>
        <v>263.06</v>
      </c>
      <c r="AX838">
        <v>16.04</v>
      </c>
      <c r="AY838">
        <v>56.53</v>
      </c>
      <c r="AZ838">
        <v>120.22</v>
      </c>
      <c r="BA838">
        <v>41.8</v>
      </c>
      <c r="BB838">
        <v>214.05</v>
      </c>
      <c r="BC838">
        <v>254.58</v>
      </c>
      <c r="BD838">
        <v>59.8</v>
      </c>
      <c r="BE838">
        <v>33.85</v>
      </c>
      <c r="BF838">
        <v>52.85</v>
      </c>
      <c r="BG838">
        <v>114.32</v>
      </c>
      <c r="BH838">
        <v>146.85</v>
      </c>
      <c r="BI838">
        <v>55.74</v>
      </c>
      <c r="BJ838">
        <v>49.26</v>
      </c>
      <c r="BK838">
        <v>46.93</v>
      </c>
      <c r="BL838">
        <v>196.8</v>
      </c>
      <c r="BM838">
        <v>44.37</v>
      </c>
    </row>
    <row r="839" spans="1:65" x14ac:dyDescent="0.3">
      <c r="A839" s="1">
        <v>43732</v>
      </c>
      <c r="B839">
        <v>52.42</v>
      </c>
      <c r="C839">
        <v>126.61</v>
      </c>
      <c r="D839">
        <v>88.84</v>
      </c>
      <c r="E839">
        <v>107.76</v>
      </c>
      <c r="F839">
        <v>144.9</v>
      </c>
      <c r="G839">
        <v>192.6</v>
      </c>
      <c r="H839">
        <v>118.17</v>
      </c>
      <c r="I839">
        <v>28.94</v>
      </c>
      <c r="J839">
        <v>28.43</v>
      </c>
      <c r="K839">
        <v>46.25</v>
      </c>
      <c r="L839">
        <v>442.12</v>
      </c>
      <c r="M839">
        <v>206.4</v>
      </c>
      <c r="N839">
        <v>35.96</v>
      </c>
      <c r="O839">
        <v>67.900000000000006</v>
      </c>
      <c r="P839">
        <v>158.84</v>
      </c>
      <c r="Q839">
        <v>118.23</v>
      </c>
      <c r="R839">
        <v>35.270000000000003</v>
      </c>
      <c r="S839">
        <v>114.35</v>
      </c>
      <c r="T839">
        <v>64.52</v>
      </c>
      <c r="U839">
        <v>212.91</v>
      </c>
      <c r="V839">
        <v>91.35</v>
      </c>
      <c r="W839">
        <v>82</v>
      </c>
      <c r="X839">
        <v>268.32</v>
      </c>
      <c r="Y839">
        <v>27.45</v>
      </c>
      <c r="Z839">
        <v>94.95</v>
      </c>
      <c r="AA839">
        <v>95.04</v>
      </c>
      <c r="AB839">
        <v>207.75</v>
      </c>
      <c r="AC839">
        <v>14.21</v>
      </c>
      <c r="AD839">
        <v>60.55</v>
      </c>
      <c r="AE839">
        <v>16.71</v>
      </c>
      <c r="AF839">
        <v>117.33</v>
      </c>
      <c r="AG839">
        <v>17.649999999999999</v>
      </c>
      <c r="AH839">
        <v>51.65</v>
      </c>
      <c r="AI839">
        <v>59.82</v>
      </c>
      <c r="AJ839">
        <v>210.58</v>
      </c>
      <c r="AK839">
        <v>47.33</v>
      </c>
      <c r="AL839">
        <v>336.1</v>
      </c>
      <c r="AM839">
        <v>100.53</v>
      </c>
      <c r="AN839">
        <v>42.54</v>
      </c>
      <c r="AO839">
        <v>225.61</v>
      </c>
      <c r="AP839">
        <v>155.41999999999999</v>
      </c>
      <c r="AQ839">
        <v>33.79</v>
      </c>
      <c r="AR839">
        <v>94.11</v>
      </c>
      <c r="AS839">
        <v>56.55</v>
      </c>
      <c r="AT839">
        <v>76.56</v>
      </c>
      <c r="AU839">
        <v>140.27000000000001</v>
      </c>
      <c r="AV839">
        <v>89.18</v>
      </c>
      <c r="AW839">
        <v>266.76</v>
      </c>
      <c r="AX839">
        <v>15.85</v>
      </c>
      <c r="AY839">
        <v>55.87</v>
      </c>
      <c r="AZ839">
        <v>119.71</v>
      </c>
      <c r="BA839">
        <v>41.79</v>
      </c>
      <c r="BB839">
        <v>207.63</v>
      </c>
      <c r="BC839">
        <v>251.78</v>
      </c>
      <c r="BD839">
        <v>59.04</v>
      </c>
      <c r="BE839">
        <v>33.67</v>
      </c>
      <c r="BF839">
        <v>52.04</v>
      </c>
      <c r="BG839">
        <v>114.27</v>
      </c>
      <c r="BH839">
        <v>146.75</v>
      </c>
      <c r="BI839">
        <v>55.33</v>
      </c>
      <c r="BJ839">
        <v>48.65</v>
      </c>
      <c r="BK839">
        <v>46.81</v>
      </c>
      <c r="BL839">
        <v>197.3</v>
      </c>
      <c r="BM839">
        <v>43.77</v>
      </c>
    </row>
    <row r="840" spans="1:65" x14ac:dyDescent="0.3">
      <c r="A840" s="1">
        <v>43731</v>
      </c>
      <c r="B840">
        <v>52.35</v>
      </c>
      <c r="C840">
        <v>125.84</v>
      </c>
      <c r="D840">
        <v>88.39</v>
      </c>
      <c r="E840">
        <v>108.41</v>
      </c>
      <c r="F840">
        <v>147.29</v>
      </c>
      <c r="G840">
        <v>192.76</v>
      </c>
      <c r="H840">
        <v>118.24</v>
      </c>
      <c r="I840">
        <v>29.52</v>
      </c>
      <c r="J840">
        <v>29.08</v>
      </c>
      <c r="K840">
        <v>46.77</v>
      </c>
      <c r="L840">
        <v>446.2</v>
      </c>
      <c r="M840">
        <v>207.96</v>
      </c>
      <c r="N840">
        <v>36.28</v>
      </c>
      <c r="O840">
        <v>69.55</v>
      </c>
      <c r="P840">
        <v>157.71</v>
      </c>
      <c r="Q840">
        <v>115.92</v>
      </c>
      <c r="R840">
        <v>35.869999999999997</v>
      </c>
      <c r="S840">
        <v>114.28</v>
      </c>
      <c r="T840">
        <v>65.81</v>
      </c>
      <c r="U840">
        <v>212.28</v>
      </c>
      <c r="V840">
        <v>92.85</v>
      </c>
      <c r="W840">
        <v>83.31</v>
      </c>
      <c r="X840">
        <v>273.44</v>
      </c>
      <c r="Y840">
        <v>27.72</v>
      </c>
      <c r="Z840">
        <v>94.95</v>
      </c>
      <c r="AA840">
        <v>95.35</v>
      </c>
      <c r="AB840">
        <v>213.46</v>
      </c>
      <c r="AC840">
        <v>14.45</v>
      </c>
      <c r="AD840">
        <v>60.19</v>
      </c>
      <c r="AE840">
        <v>17</v>
      </c>
      <c r="AF840">
        <v>118.88</v>
      </c>
      <c r="AG840">
        <v>17.79</v>
      </c>
      <c r="AH840">
        <v>51.58</v>
      </c>
      <c r="AI840">
        <v>60.9</v>
      </c>
      <c r="AJ840">
        <v>215.38</v>
      </c>
      <c r="AK840">
        <v>47.73</v>
      </c>
      <c r="AL840">
        <v>335.55</v>
      </c>
      <c r="AM840">
        <v>101.12</v>
      </c>
      <c r="AN840">
        <v>43.56</v>
      </c>
      <c r="AO840">
        <v>225.96</v>
      </c>
      <c r="AP840">
        <v>156.15</v>
      </c>
      <c r="AQ840">
        <v>33.42</v>
      </c>
      <c r="AR840">
        <v>94.62</v>
      </c>
      <c r="AS840">
        <v>57.12</v>
      </c>
      <c r="AT840">
        <v>76.38</v>
      </c>
      <c r="AU840">
        <v>141.19999999999999</v>
      </c>
      <c r="AV840">
        <v>89.66</v>
      </c>
      <c r="AW840">
        <v>265</v>
      </c>
      <c r="AX840">
        <v>16.05</v>
      </c>
      <c r="AY840">
        <v>56.19</v>
      </c>
      <c r="AZ840">
        <v>121.78</v>
      </c>
      <c r="BA840">
        <v>42.58</v>
      </c>
      <c r="BB840">
        <v>215.57</v>
      </c>
      <c r="BC840">
        <v>252.46</v>
      </c>
      <c r="BD840">
        <v>60.19</v>
      </c>
      <c r="BE840">
        <v>34.119999999999997</v>
      </c>
      <c r="BF840">
        <v>52.57</v>
      </c>
      <c r="BG840">
        <v>114.84</v>
      </c>
      <c r="BH840">
        <v>146.54</v>
      </c>
      <c r="BI840">
        <v>55.68</v>
      </c>
      <c r="BJ840">
        <v>48.96</v>
      </c>
      <c r="BK840">
        <v>46.75</v>
      </c>
      <c r="BL840">
        <v>197.4</v>
      </c>
      <c r="BM840">
        <v>44.3</v>
      </c>
    </row>
    <row r="841" spans="1:65" x14ac:dyDescent="0.3">
      <c r="A841" s="1">
        <v>43728</v>
      </c>
      <c r="B841">
        <v>51.97</v>
      </c>
      <c r="C841">
        <v>126.64</v>
      </c>
      <c r="D841">
        <v>88.8</v>
      </c>
      <c r="E841">
        <v>107.92</v>
      </c>
      <c r="F841">
        <v>145.78</v>
      </c>
      <c r="G841">
        <v>193</v>
      </c>
      <c r="H841">
        <v>116.8</v>
      </c>
      <c r="I841">
        <v>29.59</v>
      </c>
      <c r="J841">
        <v>29.34</v>
      </c>
      <c r="K841">
        <v>46.38</v>
      </c>
      <c r="L841">
        <v>444.39</v>
      </c>
      <c r="M841">
        <v>208.12</v>
      </c>
      <c r="N841">
        <v>36.229999999999997</v>
      </c>
      <c r="O841">
        <v>69.349999999999994</v>
      </c>
      <c r="P841">
        <v>157.68</v>
      </c>
      <c r="Q841">
        <v>115.56</v>
      </c>
      <c r="R841">
        <v>35.880000000000003</v>
      </c>
      <c r="S841">
        <v>113.81</v>
      </c>
      <c r="T841">
        <v>65.97</v>
      </c>
      <c r="U841">
        <v>211.15</v>
      </c>
      <c r="V841">
        <v>92.74</v>
      </c>
      <c r="W841">
        <v>82.94</v>
      </c>
      <c r="X841">
        <v>282.29000000000002</v>
      </c>
      <c r="Y841">
        <v>27.83</v>
      </c>
      <c r="Z841">
        <v>95.23</v>
      </c>
      <c r="AA841">
        <v>94.65</v>
      </c>
      <c r="AB841">
        <v>213.74</v>
      </c>
      <c r="AC841">
        <v>14.4</v>
      </c>
      <c r="AD841">
        <v>60.44</v>
      </c>
      <c r="AE841">
        <v>16.87</v>
      </c>
      <c r="AF841">
        <v>118.9</v>
      </c>
      <c r="AG841">
        <v>17.77</v>
      </c>
      <c r="AH841">
        <v>50.97</v>
      </c>
      <c r="AI841">
        <v>60.73</v>
      </c>
      <c r="AJ841">
        <v>214.08</v>
      </c>
      <c r="AK841">
        <v>47.44</v>
      </c>
      <c r="AL841">
        <v>338.18</v>
      </c>
      <c r="AM841">
        <v>100.9</v>
      </c>
      <c r="AN841">
        <v>43.67</v>
      </c>
      <c r="AO841">
        <v>225.73</v>
      </c>
      <c r="AP841">
        <v>156.30000000000001</v>
      </c>
      <c r="AQ841">
        <v>33.56</v>
      </c>
      <c r="AR841">
        <v>94.27</v>
      </c>
      <c r="AS841">
        <v>56.56</v>
      </c>
      <c r="AT841">
        <v>76.010000000000005</v>
      </c>
      <c r="AU841">
        <v>140.88</v>
      </c>
      <c r="AV841">
        <v>89.08</v>
      </c>
      <c r="AW841">
        <v>264.5</v>
      </c>
      <c r="AX841">
        <v>15.96</v>
      </c>
      <c r="AY841">
        <v>56.13</v>
      </c>
      <c r="AZ841">
        <v>119.65</v>
      </c>
      <c r="BA841">
        <v>42.78</v>
      </c>
      <c r="BB841">
        <v>216.58</v>
      </c>
      <c r="BC841">
        <v>252.78</v>
      </c>
      <c r="BD841">
        <v>60.11</v>
      </c>
      <c r="BE841">
        <v>33.86</v>
      </c>
      <c r="BF841">
        <v>52.42</v>
      </c>
      <c r="BG841">
        <v>114.34</v>
      </c>
      <c r="BH841">
        <v>146.28</v>
      </c>
      <c r="BI841">
        <v>55.44</v>
      </c>
      <c r="BJ841">
        <v>48.63</v>
      </c>
      <c r="BK841">
        <v>46.38</v>
      </c>
      <c r="BL841">
        <v>196.37</v>
      </c>
      <c r="BM841">
        <v>44.51</v>
      </c>
    </row>
    <row r="842" spans="1:65" x14ac:dyDescent="0.3">
      <c r="A842" s="1">
        <v>43727</v>
      </c>
      <c r="B842">
        <v>52.56</v>
      </c>
      <c r="C842">
        <v>126.23</v>
      </c>
      <c r="D842">
        <v>89.47</v>
      </c>
      <c r="E842">
        <v>108.36</v>
      </c>
      <c r="F842">
        <v>147.29</v>
      </c>
      <c r="G842">
        <v>194.22</v>
      </c>
      <c r="H842">
        <v>117.79</v>
      </c>
      <c r="I842">
        <v>29.82</v>
      </c>
      <c r="J842">
        <v>29.56</v>
      </c>
      <c r="K842">
        <v>46.98</v>
      </c>
      <c r="L842">
        <v>443.98</v>
      </c>
      <c r="M842">
        <v>209.22</v>
      </c>
      <c r="N842">
        <v>36.51</v>
      </c>
      <c r="O842">
        <v>69.73</v>
      </c>
      <c r="P842">
        <v>158.5</v>
      </c>
      <c r="Q842">
        <v>116.44</v>
      </c>
      <c r="R842">
        <v>36.17</v>
      </c>
      <c r="S842">
        <v>114.3</v>
      </c>
      <c r="T842">
        <v>66</v>
      </c>
      <c r="U842">
        <v>211.95</v>
      </c>
      <c r="V842">
        <v>93.27</v>
      </c>
      <c r="W842">
        <v>83.74</v>
      </c>
      <c r="X842">
        <v>285.01</v>
      </c>
      <c r="Y842">
        <v>27.95</v>
      </c>
      <c r="Z842">
        <v>95.35</v>
      </c>
      <c r="AA842">
        <v>94.32</v>
      </c>
      <c r="AB842">
        <v>215.23</v>
      </c>
      <c r="AC842">
        <v>14.47</v>
      </c>
      <c r="AD842">
        <v>60.64</v>
      </c>
      <c r="AE842">
        <v>17.05</v>
      </c>
      <c r="AF842">
        <v>119.38</v>
      </c>
      <c r="AG842">
        <v>18.05</v>
      </c>
      <c r="AH842">
        <v>51.05</v>
      </c>
      <c r="AI842">
        <v>60.89</v>
      </c>
      <c r="AJ842">
        <v>216.57</v>
      </c>
      <c r="AK842">
        <v>47.86</v>
      </c>
      <c r="AL842">
        <v>342.75</v>
      </c>
      <c r="AM842">
        <v>102.24</v>
      </c>
      <c r="AN842">
        <v>44.02</v>
      </c>
      <c r="AO842">
        <v>235.39</v>
      </c>
      <c r="AP842">
        <v>156.96</v>
      </c>
      <c r="AQ842">
        <v>33.89</v>
      </c>
      <c r="AR842">
        <v>95.78</v>
      </c>
      <c r="AS842">
        <v>56.9</v>
      </c>
      <c r="AT842">
        <v>75.78</v>
      </c>
      <c r="AU842">
        <v>141</v>
      </c>
      <c r="AV842">
        <v>89.01</v>
      </c>
      <c r="AW842">
        <v>262.29000000000002</v>
      </c>
      <c r="AX842">
        <v>16.12</v>
      </c>
      <c r="AY842">
        <v>56.77</v>
      </c>
      <c r="AZ842">
        <v>121.32</v>
      </c>
      <c r="BA842">
        <v>42.92</v>
      </c>
      <c r="BB842">
        <v>216.06</v>
      </c>
      <c r="BC842">
        <v>256.73</v>
      </c>
      <c r="BD842">
        <v>61.1</v>
      </c>
      <c r="BE842">
        <v>34.04</v>
      </c>
      <c r="BF842">
        <v>52.79</v>
      </c>
      <c r="BG842">
        <v>116</v>
      </c>
      <c r="BH842">
        <v>146.94</v>
      </c>
      <c r="BI842">
        <v>55.8</v>
      </c>
      <c r="BJ842">
        <v>48.91</v>
      </c>
      <c r="BK842">
        <v>46.56</v>
      </c>
      <c r="BL842">
        <v>198.2</v>
      </c>
      <c r="BM842">
        <v>44.58</v>
      </c>
    </row>
    <row r="843" spans="1:65" x14ac:dyDescent="0.3">
      <c r="A843" s="1">
        <v>43726</v>
      </c>
      <c r="B843">
        <v>52.61</v>
      </c>
      <c r="C843">
        <v>127.5</v>
      </c>
      <c r="D843">
        <v>89.88</v>
      </c>
      <c r="E843">
        <v>107.99</v>
      </c>
      <c r="F843">
        <v>147.54</v>
      </c>
      <c r="G843">
        <v>194.11</v>
      </c>
      <c r="H843">
        <v>118.74</v>
      </c>
      <c r="I843">
        <v>30</v>
      </c>
      <c r="J843">
        <v>29.44</v>
      </c>
      <c r="K843">
        <v>47</v>
      </c>
      <c r="L843">
        <v>443.16</v>
      </c>
      <c r="M843">
        <v>210.9</v>
      </c>
      <c r="N843">
        <v>36.36</v>
      </c>
      <c r="O843">
        <v>70.09</v>
      </c>
      <c r="P843">
        <v>159.49</v>
      </c>
      <c r="Q843">
        <v>115.66</v>
      </c>
      <c r="R843">
        <v>36.61</v>
      </c>
      <c r="S843">
        <v>114.55</v>
      </c>
      <c r="T843">
        <v>66.92</v>
      </c>
      <c r="U843">
        <v>216.17</v>
      </c>
      <c r="V843">
        <v>93.9</v>
      </c>
      <c r="W843">
        <v>84.31</v>
      </c>
      <c r="X843">
        <v>283</v>
      </c>
      <c r="Y843">
        <v>28.29</v>
      </c>
      <c r="Z843">
        <v>96.34</v>
      </c>
      <c r="AA843">
        <v>94.94</v>
      </c>
      <c r="AB843">
        <v>217.08</v>
      </c>
      <c r="AC843">
        <v>14.59</v>
      </c>
      <c r="AD843">
        <v>60.82</v>
      </c>
      <c r="AE843">
        <v>16.940000000000001</v>
      </c>
      <c r="AF843">
        <v>119.76</v>
      </c>
      <c r="AG843">
        <v>18.21</v>
      </c>
      <c r="AH843">
        <v>51.28</v>
      </c>
      <c r="AI843">
        <v>61.12</v>
      </c>
      <c r="AJ843">
        <v>216.76</v>
      </c>
      <c r="AK843">
        <v>47.85</v>
      </c>
      <c r="AL843">
        <v>344</v>
      </c>
      <c r="AM843">
        <v>101.62</v>
      </c>
      <c r="AN843">
        <v>44.36</v>
      </c>
      <c r="AO843">
        <v>233.75</v>
      </c>
      <c r="AP843">
        <v>159.44</v>
      </c>
      <c r="AQ843">
        <v>34.21</v>
      </c>
      <c r="AR843">
        <v>96.35</v>
      </c>
      <c r="AS843">
        <v>57.15</v>
      </c>
      <c r="AT843">
        <v>75.180000000000007</v>
      </c>
      <c r="AU843">
        <v>141.19999999999999</v>
      </c>
      <c r="AV843">
        <v>89.18</v>
      </c>
      <c r="AW843">
        <v>261.75</v>
      </c>
      <c r="AX843">
        <v>16.350000000000001</v>
      </c>
      <c r="AY843">
        <v>57.24</v>
      </c>
      <c r="AZ843">
        <v>120.71</v>
      </c>
      <c r="BA843">
        <v>43.23</v>
      </c>
      <c r="BB843">
        <v>217.85</v>
      </c>
      <c r="BC843">
        <v>254.69</v>
      </c>
      <c r="BD843">
        <v>60.48</v>
      </c>
      <c r="BE843">
        <v>34.08</v>
      </c>
      <c r="BF843">
        <v>53.11</v>
      </c>
      <c r="BG843">
        <v>117.11</v>
      </c>
      <c r="BH843">
        <v>146.47</v>
      </c>
      <c r="BI843">
        <v>55.91</v>
      </c>
      <c r="BJ843">
        <v>48.93</v>
      </c>
      <c r="BK843">
        <v>46.5</v>
      </c>
      <c r="BL843">
        <v>198.69</v>
      </c>
      <c r="BM843">
        <v>45.08</v>
      </c>
    </row>
    <row r="844" spans="1:65" x14ac:dyDescent="0.3">
      <c r="A844" s="1">
        <v>43725</v>
      </c>
      <c r="B844">
        <v>52.44</v>
      </c>
      <c r="C844">
        <v>127.03</v>
      </c>
      <c r="D844">
        <v>89.64</v>
      </c>
      <c r="E844">
        <v>107.94</v>
      </c>
      <c r="F844">
        <v>146.09</v>
      </c>
      <c r="G844">
        <v>194.52</v>
      </c>
      <c r="H844">
        <v>119.05</v>
      </c>
      <c r="I844">
        <v>29.94</v>
      </c>
      <c r="J844">
        <v>29.46</v>
      </c>
      <c r="K844">
        <v>46.35</v>
      </c>
      <c r="L844">
        <v>439.18</v>
      </c>
      <c r="M844">
        <v>210.15</v>
      </c>
      <c r="N844">
        <v>36.4</v>
      </c>
      <c r="O844">
        <v>69.48</v>
      </c>
      <c r="P844">
        <v>159.72</v>
      </c>
      <c r="Q844">
        <v>113.48</v>
      </c>
      <c r="R844">
        <v>36.4</v>
      </c>
      <c r="S844">
        <v>114.05</v>
      </c>
      <c r="T844">
        <v>65.48</v>
      </c>
      <c r="U844">
        <v>214.73</v>
      </c>
      <c r="V844">
        <v>93.83</v>
      </c>
      <c r="W844">
        <v>83.9</v>
      </c>
      <c r="X844">
        <v>281.07</v>
      </c>
      <c r="Y844">
        <v>28.18</v>
      </c>
      <c r="Z844">
        <v>95.51</v>
      </c>
      <c r="AA844">
        <v>94.34</v>
      </c>
      <c r="AB844">
        <v>215.91</v>
      </c>
      <c r="AC844">
        <v>14.55</v>
      </c>
      <c r="AD844">
        <v>60.73</v>
      </c>
      <c r="AE844">
        <v>17.04</v>
      </c>
      <c r="AF844">
        <v>118.57</v>
      </c>
      <c r="AG844">
        <v>18.13</v>
      </c>
      <c r="AH844">
        <v>51.37</v>
      </c>
      <c r="AI844">
        <v>60.83</v>
      </c>
      <c r="AJ844">
        <v>218.16</v>
      </c>
      <c r="AK844">
        <v>47.43</v>
      </c>
      <c r="AL844">
        <v>342.48</v>
      </c>
      <c r="AM844">
        <v>101.46</v>
      </c>
      <c r="AN844">
        <v>44.21</v>
      </c>
      <c r="AO844">
        <v>240.15</v>
      </c>
      <c r="AP844">
        <v>158.12</v>
      </c>
      <c r="AQ844">
        <v>34.24</v>
      </c>
      <c r="AR844">
        <v>96.19</v>
      </c>
      <c r="AS844">
        <v>57.17</v>
      </c>
      <c r="AT844">
        <v>74.02</v>
      </c>
      <c r="AU844">
        <v>139.24</v>
      </c>
      <c r="AV844">
        <v>88.29</v>
      </c>
      <c r="AW844">
        <v>260.44</v>
      </c>
      <c r="AX844">
        <v>16.260000000000002</v>
      </c>
      <c r="AY844">
        <v>57.57</v>
      </c>
      <c r="AZ844">
        <v>120.48</v>
      </c>
      <c r="BA844">
        <v>43.11</v>
      </c>
      <c r="BB844">
        <v>213.43</v>
      </c>
      <c r="BC844">
        <v>256.12</v>
      </c>
      <c r="BD844">
        <v>60.22</v>
      </c>
      <c r="BE844">
        <v>33.96</v>
      </c>
      <c r="BF844">
        <v>52.76</v>
      </c>
      <c r="BG844">
        <v>117.94</v>
      </c>
      <c r="BH844">
        <v>147.25</v>
      </c>
      <c r="BI844">
        <v>55.9</v>
      </c>
      <c r="BJ844">
        <v>48.76</v>
      </c>
      <c r="BK844">
        <v>46.57</v>
      </c>
      <c r="BL844">
        <v>198.64</v>
      </c>
      <c r="BM844">
        <v>44.54</v>
      </c>
    </row>
    <row r="845" spans="1:65" x14ac:dyDescent="0.3">
      <c r="A845" s="1">
        <v>43724</v>
      </c>
      <c r="B845">
        <v>51.91</v>
      </c>
      <c r="C845">
        <v>125.6</v>
      </c>
      <c r="D845">
        <v>87.56</v>
      </c>
      <c r="E845">
        <v>106.38</v>
      </c>
      <c r="F845">
        <v>147.43</v>
      </c>
      <c r="G845">
        <v>191.12</v>
      </c>
      <c r="H845">
        <v>117.64</v>
      </c>
      <c r="I845">
        <v>30.13</v>
      </c>
      <c r="J845">
        <v>29.73</v>
      </c>
      <c r="K845">
        <v>46.75</v>
      </c>
      <c r="L845">
        <v>435.71</v>
      </c>
      <c r="M845">
        <v>210.33</v>
      </c>
      <c r="N845">
        <v>35.83</v>
      </c>
      <c r="O845">
        <v>69.83</v>
      </c>
      <c r="P845">
        <v>158.55000000000001</v>
      </c>
      <c r="Q845">
        <v>111</v>
      </c>
      <c r="R845">
        <v>36.96</v>
      </c>
      <c r="S845">
        <v>112.78</v>
      </c>
      <c r="T845">
        <v>66.5</v>
      </c>
      <c r="U845">
        <v>207</v>
      </c>
      <c r="V845">
        <v>94.34</v>
      </c>
      <c r="W845">
        <v>83.59</v>
      </c>
      <c r="X845">
        <v>277.41000000000003</v>
      </c>
      <c r="Y845">
        <v>28.51</v>
      </c>
      <c r="Z845">
        <v>96.21</v>
      </c>
      <c r="AA845">
        <v>93.72</v>
      </c>
      <c r="AB845">
        <v>217.22</v>
      </c>
      <c r="AC845">
        <v>14.62</v>
      </c>
      <c r="AD845">
        <v>60.03</v>
      </c>
      <c r="AE845">
        <v>17.23</v>
      </c>
      <c r="AF845">
        <v>119.16</v>
      </c>
      <c r="AG845">
        <v>18.34</v>
      </c>
      <c r="AH845">
        <v>51.01</v>
      </c>
      <c r="AI845">
        <v>61.25</v>
      </c>
      <c r="AJ845">
        <v>213.33</v>
      </c>
      <c r="AK845">
        <v>47.55</v>
      </c>
      <c r="AL845">
        <v>334.35</v>
      </c>
      <c r="AM845">
        <v>100.03</v>
      </c>
      <c r="AN845">
        <v>44.75</v>
      </c>
      <c r="AO845">
        <v>230</v>
      </c>
      <c r="AP845">
        <v>159.61000000000001</v>
      </c>
      <c r="AQ845">
        <v>33.090000000000003</v>
      </c>
      <c r="AR845">
        <v>98.01</v>
      </c>
      <c r="AS845">
        <v>56.92</v>
      </c>
      <c r="AT845">
        <v>73.400000000000006</v>
      </c>
      <c r="AU845">
        <v>140.5</v>
      </c>
      <c r="AV845">
        <v>89.1</v>
      </c>
      <c r="AW845">
        <v>254.95</v>
      </c>
      <c r="AX845">
        <v>16.440000000000001</v>
      </c>
      <c r="AY845">
        <v>58.23</v>
      </c>
      <c r="AZ845">
        <v>121.91</v>
      </c>
      <c r="BA845">
        <v>43.6</v>
      </c>
      <c r="BB845">
        <v>221.36</v>
      </c>
      <c r="BC845">
        <v>249.5</v>
      </c>
      <c r="BD845">
        <v>60.51</v>
      </c>
      <c r="BE845">
        <v>33.89</v>
      </c>
      <c r="BF845">
        <v>52.92</v>
      </c>
      <c r="BG845">
        <v>116.85</v>
      </c>
      <c r="BH845">
        <v>146.34</v>
      </c>
      <c r="BI845">
        <v>55.86</v>
      </c>
      <c r="BJ845">
        <v>48.98</v>
      </c>
      <c r="BK845">
        <v>45.84</v>
      </c>
      <c r="BL845">
        <v>195.01</v>
      </c>
      <c r="BM845">
        <v>45.18</v>
      </c>
    </row>
    <row r="846" spans="1:65" x14ac:dyDescent="0.3">
      <c r="A846" s="1">
        <v>43721</v>
      </c>
      <c r="B846">
        <v>51.77</v>
      </c>
      <c r="C846">
        <v>125</v>
      </c>
      <c r="D846">
        <v>86.98</v>
      </c>
      <c r="E846">
        <v>105.81</v>
      </c>
      <c r="F846">
        <v>147.43</v>
      </c>
      <c r="G846">
        <v>190.88</v>
      </c>
      <c r="H846">
        <v>119.2</v>
      </c>
      <c r="I846">
        <v>30.17</v>
      </c>
      <c r="J846">
        <v>29.91</v>
      </c>
      <c r="K846">
        <v>46.9</v>
      </c>
      <c r="L846">
        <v>442.96</v>
      </c>
      <c r="M846">
        <v>213.61</v>
      </c>
      <c r="N846">
        <v>35.979999999999997</v>
      </c>
      <c r="O846">
        <v>70.39</v>
      </c>
      <c r="P846">
        <v>158.97</v>
      </c>
      <c r="Q846">
        <v>111.06</v>
      </c>
      <c r="R846">
        <v>36.83</v>
      </c>
      <c r="S846">
        <v>112.95</v>
      </c>
      <c r="T846">
        <v>65.599999999999994</v>
      </c>
      <c r="U846">
        <v>205.8</v>
      </c>
      <c r="V846">
        <v>93.62</v>
      </c>
      <c r="W846">
        <v>84.78</v>
      </c>
      <c r="X846">
        <v>277.45999999999998</v>
      </c>
      <c r="Y846">
        <v>28.38</v>
      </c>
      <c r="Z846">
        <v>95.7</v>
      </c>
      <c r="AA846">
        <v>95.35</v>
      </c>
      <c r="AB846">
        <v>219.9</v>
      </c>
      <c r="AC846">
        <v>14.75</v>
      </c>
      <c r="AD846">
        <v>60.32</v>
      </c>
      <c r="AE846">
        <v>17.399999999999999</v>
      </c>
      <c r="AF846">
        <v>120.23</v>
      </c>
      <c r="AG846">
        <v>18.27</v>
      </c>
      <c r="AH846">
        <v>50.8</v>
      </c>
      <c r="AI846">
        <v>61.67</v>
      </c>
      <c r="AJ846">
        <v>212.28</v>
      </c>
      <c r="AK846">
        <v>48.37</v>
      </c>
      <c r="AL846">
        <v>330.29</v>
      </c>
      <c r="AM846">
        <v>99.84</v>
      </c>
      <c r="AN846">
        <v>45.16</v>
      </c>
      <c r="AO846">
        <v>229.64</v>
      </c>
      <c r="AP846">
        <v>158.44</v>
      </c>
      <c r="AQ846">
        <v>33.17</v>
      </c>
      <c r="AR846">
        <v>98.94</v>
      </c>
      <c r="AS846">
        <v>57.83</v>
      </c>
      <c r="AT846">
        <v>72.680000000000007</v>
      </c>
      <c r="AU846">
        <v>139.28</v>
      </c>
      <c r="AV846">
        <v>89.82</v>
      </c>
      <c r="AW846">
        <v>256.39</v>
      </c>
      <c r="AX846">
        <v>16.350000000000001</v>
      </c>
      <c r="AY846">
        <v>58.07</v>
      </c>
      <c r="AZ846">
        <v>121.16</v>
      </c>
      <c r="BA846">
        <v>43.62</v>
      </c>
      <c r="BB846">
        <v>224.01</v>
      </c>
      <c r="BC846">
        <v>250.07</v>
      </c>
      <c r="BD846">
        <v>61.15</v>
      </c>
      <c r="BE846">
        <v>34.18</v>
      </c>
      <c r="BF846">
        <v>53.06</v>
      </c>
      <c r="BG846">
        <v>118.94</v>
      </c>
      <c r="BH846">
        <v>146.31</v>
      </c>
      <c r="BI846">
        <v>56.08</v>
      </c>
      <c r="BJ846">
        <v>48.92</v>
      </c>
      <c r="BK846">
        <v>45.9</v>
      </c>
      <c r="BL846">
        <v>194.7</v>
      </c>
      <c r="BM846">
        <v>44.77</v>
      </c>
    </row>
    <row r="847" spans="1:65" x14ac:dyDescent="0.3">
      <c r="A847" s="1">
        <v>43720</v>
      </c>
      <c r="B847">
        <v>51.47</v>
      </c>
      <c r="C847">
        <v>125.6</v>
      </c>
      <c r="D847">
        <v>87.81</v>
      </c>
      <c r="E847">
        <v>106.58</v>
      </c>
      <c r="F847">
        <v>146.38</v>
      </c>
      <c r="G847">
        <v>189.76</v>
      </c>
      <c r="H847">
        <v>119.02</v>
      </c>
      <c r="I847">
        <v>29.67</v>
      </c>
      <c r="J847">
        <v>29.79</v>
      </c>
      <c r="K847">
        <v>46.31</v>
      </c>
      <c r="L847">
        <v>434.75</v>
      </c>
      <c r="M847">
        <v>211.37</v>
      </c>
      <c r="N847">
        <v>35.96</v>
      </c>
      <c r="O847">
        <v>69.3</v>
      </c>
      <c r="P847">
        <v>160.1</v>
      </c>
      <c r="Q847">
        <v>115.06</v>
      </c>
      <c r="R847">
        <v>36.369999999999997</v>
      </c>
      <c r="S847">
        <v>113.24</v>
      </c>
      <c r="T847">
        <v>64.760000000000005</v>
      </c>
      <c r="U847">
        <v>205.38</v>
      </c>
      <c r="V847">
        <v>92.91</v>
      </c>
      <c r="W847">
        <v>84.5</v>
      </c>
      <c r="X847">
        <v>276.64999999999998</v>
      </c>
      <c r="Y847">
        <v>28.03</v>
      </c>
      <c r="Z847">
        <v>93.71</v>
      </c>
      <c r="AA847">
        <v>94.73</v>
      </c>
      <c r="AB847">
        <v>218.74</v>
      </c>
      <c r="AC847">
        <v>14.65</v>
      </c>
      <c r="AD847">
        <v>59.93</v>
      </c>
      <c r="AE847">
        <v>17.260000000000002</v>
      </c>
      <c r="AF847">
        <v>117.91</v>
      </c>
      <c r="AG847">
        <v>18.03</v>
      </c>
      <c r="AH847">
        <v>50.39</v>
      </c>
      <c r="AI847">
        <v>60.32</v>
      </c>
      <c r="AJ847">
        <v>212.98</v>
      </c>
      <c r="AK847">
        <v>47.87</v>
      </c>
      <c r="AL847">
        <v>345.14</v>
      </c>
      <c r="AM847">
        <v>99.68</v>
      </c>
      <c r="AN847">
        <v>44.32</v>
      </c>
      <c r="AO847">
        <v>232.39</v>
      </c>
      <c r="AP847">
        <v>156.79</v>
      </c>
      <c r="AQ847">
        <v>33</v>
      </c>
      <c r="AR847">
        <v>97.56</v>
      </c>
      <c r="AS847">
        <v>57.36</v>
      </c>
      <c r="AT847">
        <v>76.98</v>
      </c>
      <c r="AU847">
        <v>137.16999999999999</v>
      </c>
      <c r="AV847">
        <v>88.22</v>
      </c>
      <c r="AW847">
        <v>251.7</v>
      </c>
      <c r="AX847">
        <v>16.25</v>
      </c>
      <c r="AY847">
        <v>57.61</v>
      </c>
      <c r="AZ847">
        <v>121.16</v>
      </c>
      <c r="BA847">
        <v>43.07</v>
      </c>
      <c r="BB847">
        <v>217.76</v>
      </c>
      <c r="BC847">
        <v>251.88</v>
      </c>
      <c r="BD847">
        <v>60.27</v>
      </c>
      <c r="BE847">
        <v>33.85</v>
      </c>
      <c r="BF847">
        <v>52.79</v>
      </c>
      <c r="BG847">
        <v>118.12</v>
      </c>
      <c r="BH847">
        <v>148.30000000000001</v>
      </c>
      <c r="BI847">
        <v>55.73</v>
      </c>
      <c r="BJ847">
        <v>48.65</v>
      </c>
      <c r="BK847">
        <v>46.08</v>
      </c>
      <c r="BL847">
        <v>194.69</v>
      </c>
      <c r="BM847">
        <v>44.63</v>
      </c>
    </row>
    <row r="848" spans="1:65" x14ac:dyDescent="0.3">
      <c r="A848" s="1">
        <v>43719</v>
      </c>
      <c r="B848">
        <v>51.4</v>
      </c>
      <c r="C848">
        <v>124.44</v>
      </c>
      <c r="D848">
        <v>87.95</v>
      </c>
      <c r="E848">
        <v>106.15</v>
      </c>
      <c r="F848">
        <v>145.57</v>
      </c>
      <c r="G848">
        <v>188.38</v>
      </c>
      <c r="H848">
        <v>118</v>
      </c>
      <c r="I848">
        <v>29.46</v>
      </c>
      <c r="J848">
        <v>29.48</v>
      </c>
      <c r="K848">
        <v>46.34</v>
      </c>
      <c r="L848">
        <v>432.83</v>
      </c>
      <c r="M848">
        <v>210.91</v>
      </c>
      <c r="N848">
        <v>35.58</v>
      </c>
      <c r="O848">
        <v>68.900000000000006</v>
      </c>
      <c r="P848">
        <v>159.74</v>
      </c>
      <c r="Q848">
        <v>114.99</v>
      </c>
      <c r="R848">
        <v>36.21</v>
      </c>
      <c r="S848">
        <v>111.48</v>
      </c>
      <c r="T848">
        <v>65.77</v>
      </c>
      <c r="U848">
        <v>202.58</v>
      </c>
      <c r="V848">
        <v>92.09</v>
      </c>
      <c r="W848">
        <v>84.39</v>
      </c>
      <c r="X848">
        <v>273.95999999999998</v>
      </c>
      <c r="Y848">
        <v>27.79</v>
      </c>
      <c r="Z848">
        <v>93.99</v>
      </c>
      <c r="AA848">
        <v>95.13</v>
      </c>
      <c r="AB848">
        <v>216.8</v>
      </c>
      <c r="AC848">
        <v>14.61</v>
      </c>
      <c r="AD848">
        <v>59.04</v>
      </c>
      <c r="AE848">
        <v>17.57</v>
      </c>
      <c r="AF848">
        <v>117.19</v>
      </c>
      <c r="AG848">
        <v>18</v>
      </c>
      <c r="AH848">
        <v>50.03</v>
      </c>
      <c r="AI848">
        <v>60.08</v>
      </c>
      <c r="AJ848">
        <v>213.09</v>
      </c>
      <c r="AK848">
        <v>47.97</v>
      </c>
      <c r="AL848">
        <v>341.43</v>
      </c>
      <c r="AM848">
        <v>98.73</v>
      </c>
      <c r="AN848">
        <v>43.94</v>
      </c>
      <c r="AO848">
        <v>226.71</v>
      </c>
      <c r="AP848">
        <v>155.01</v>
      </c>
      <c r="AQ848">
        <v>32.729999999999997</v>
      </c>
      <c r="AR848">
        <v>97.37</v>
      </c>
      <c r="AS848">
        <v>56.68</v>
      </c>
      <c r="AT848">
        <v>76.28</v>
      </c>
      <c r="AU848">
        <v>136</v>
      </c>
      <c r="AV848">
        <v>88.02</v>
      </c>
      <c r="AW848">
        <v>254.82</v>
      </c>
      <c r="AX848">
        <v>16.239999999999998</v>
      </c>
      <c r="AY848">
        <v>57.19</v>
      </c>
      <c r="AZ848">
        <v>120.81</v>
      </c>
      <c r="BA848">
        <v>42.76</v>
      </c>
      <c r="BB848">
        <v>222.08</v>
      </c>
      <c r="BC848">
        <v>252</v>
      </c>
      <c r="BD848">
        <v>60</v>
      </c>
      <c r="BE848">
        <v>33.93</v>
      </c>
      <c r="BF848">
        <v>52.13</v>
      </c>
      <c r="BG848">
        <v>120.09</v>
      </c>
      <c r="BH848">
        <v>146.22999999999999</v>
      </c>
      <c r="BI848">
        <v>55.95</v>
      </c>
      <c r="BJ848">
        <v>48.85</v>
      </c>
      <c r="BK848">
        <v>46</v>
      </c>
      <c r="BL848">
        <v>191.74</v>
      </c>
      <c r="BM848">
        <v>44.15</v>
      </c>
    </row>
    <row r="849" spans="1:65" x14ac:dyDescent="0.3">
      <c r="A849" s="1">
        <v>43718</v>
      </c>
      <c r="B849">
        <v>50.97</v>
      </c>
      <c r="C849">
        <v>123.75</v>
      </c>
      <c r="D849">
        <v>88.08</v>
      </c>
      <c r="E849">
        <v>105.68</v>
      </c>
      <c r="F849">
        <v>144.63</v>
      </c>
      <c r="G849">
        <v>187.29</v>
      </c>
      <c r="H849">
        <v>117.31</v>
      </c>
      <c r="I849">
        <v>29.35</v>
      </c>
      <c r="J849">
        <v>28.45</v>
      </c>
      <c r="K849">
        <v>45.78</v>
      </c>
      <c r="L849">
        <v>428.34</v>
      </c>
      <c r="M849">
        <v>208.31</v>
      </c>
      <c r="N849">
        <v>34.869999999999997</v>
      </c>
      <c r="O849">
        <v>68.98</v>
      </c>
      <c r="P849">
        <v>159.32</v>
      </c>
      <c r="Q849">
        <v>115.23</v>
      </c>
      <c r="R849">
        <v>36.28</v>
      </c>
      <c r="S849">
        <v>111.78</v>
      </c>
      <c r="T849">
        <v>64.069999999999993</v>
      </c>
      <c r="U849">
        <v>205.43</v>
      </c>
      <c r="V849">
        <v>91.83</v>
      </c>
      <c r="W849">
        <v>84.32</v>
      </c>
      <c r="X849">
        <v>269.82</v>
      </c>
      <c r="Y849">
        <v>27.92</v>
      </c>
      <c r="Z849">
        <v>92.48</v>
      </c>
      <c r="AA849">
        <v>94.27</v>
      </c>
      <c r="AB849">
        <v>215.63</v>
      </c>
      <c r="AC849">
        <v>14.37</v>
      </c>
      <c r="AD849">
        <v>59.3</v>
      </c>
      <c r="AE849">
        <v>17.04</v>
      </c>
      <c r="AF849">
        <v>116.87</v>
      </c>
      <c r="AG849">
        <v>18.12</v>
      </c>
      <c r="AH849">
        <v>49.91</v>
      </c>
      <c r="AI849">
        <v>59.58</v>
      </c>
      <c r="AJ849">
        <v>211.46</v>
      </c>
      <c r="AK849">
        <v>47.42</v>
      </c>
      <c r="AL849">
        <v>342.06</v>
      </c>
      <c r="AM849">
        <v>98.08</v>
      </c>
      <c r="AN849">
        <v>43.58</v>
      </c>
      <c r="AO849">
        <v>228.43</v>
      </c>
      <c r="AP849">
        <v>155.09</v>
      </c>
      <c r="AQ849">
        <v>32.72</v>
      </c>
      <c r="AR849">
        <v>94.47</v>
      </c>
      <c r="AS849">
        <v>56.65</v>
      </c>
      <c r="AT849">
        <v>76.13</v>
      </c>
      <c r="AU849">
        <v>137.88999999999999</v>
      </c>
      <c r="AV849">
        <v>86.71</v>
      </c>
      <c r="AW849">
        <v>251.02</v>
      </c>
      <c r="AX849">
        <v>16.010000000000002</v>
      </c>
      <c r="AY849">
        <v>56.19</v>
      </c>
      <c r="AZ849">
        <v>121.28</v>
      </c>
      <c r="BA849">
        <v>41.95</v>
      </c>
      <c r="BB849">
        <v>218.13</v>
      </c>
      <c r="BC849">
        <v>252.35</v>
      </c>
      <c r="BD849">
        <v>58.84</v>
      </c>
      <c r="BE849">
        <v>33.799999999999997</v>
      </c>
      <c r="BF849">
        <v>51.24</v>
      </c>
      <c r="BG849">
        <v>117.85</v>
      </c>
      <c r="BH849">
        <v>146.57</v>
      </c>
      <c r="BI849">
        <v>55.86</v>
      </c>
      <c r="BJ849">
        <v>48.31</v>
      </c>
      <c r="BK849">
        <v>45.79</v>
      </c>
      <c r="BL849">
        <v>189.69</v>
      </c>
      <c r="BM849">
        <v>43.66</v>
      </c>
    </row>
    <row r="850" spans="1:65" x14ac:dyDescent="0.3">
      <c r="A850" s="1">
        <v>43717</v>
      </c>
      <c r="B850">
        <v>51.08</v>
      </c>
      <c r="C850">
        <v>124.64</v>
      </c>
      <c r="D850">
        <v>89.87</v>
      </c>
      <c r="E850">
        <v>105.79</v>
      </c>
      <c r="F850">
        <v>137.87</v>
      </c>
      <c r="G850">
        <v>193.43</v>
      </c>
      <c r="H850">
        <v>119.92</v>
      </c>
      <c r="I850">
        <v>28.63</v>
      </c>
      <c r="J850">
        <v>27.78</v>
      </c>
      <c r="K850">
        <v>45.48</v>
      </c>
      <c r="L850">
        <v>430.85</v>
      </c>
      <c r="M850">
        <v>206.62</v>
      </c>
      <c r="N850">
        <v>36.5</v>
      </c>
      <c r="O850">
        <v>68.790000000000006</v>
      </c>
      <c r="P850">
        <v>160.26</v>
      </c>
      <c r="Q850">
        <v>118.7</v>
      </c>
      <c r="R850">
        <v>35.72</v>
      </c>
      <c r="S850">
        <v>113.4</v>
      </c>
      <c r="T850">
        <v>63.21</v>
      </c>
      <c r="U850">
        <v>215.58</v>
      </c>
      <c r="V850">
        <v>90.96</v>
      </c>
      <c r="W850">
        <v>84.47</v>
      </c>
      <c r="X850">
        <v>268.77999999999997</v>
      </c>
      <c r="Y850">
        <v>27.53</v>
      </c>
      <c r="Z850">
        <v>91.1</v>
      </c>
      <c r="AA850">
        <v>93.1</v>
      </c>
      <c r="AB850">
        <v>211.98</v>
      </c>
      <c r="AC850">
        <v>14.17</v>
      </c>
      <c r="AD850">
        <v>60.3</v>
      </c>
      <c r="AE850">
        <v>16.41</v>
      </c>
      <c r="AF850">
        <v>115.4</v>
      </c>
      <c r="AG850">
        <v>17.670000000000002</v>
      </c>
      <c r="AH850">
        <v>49.61</v>
      </c>
      <c r="AI850">
        <v>57.5</v>
      </c>
      <c r="AJ850">
        <v>217.37</v>
      </c>
      <c r="AK850">
        <v>46.4</v>
      </c>
      <c r="AL850">
        <v>369.69</v>
      </c>
      <c r="AM850">
        <v>99.87</v>
      </c>
      <c r="AN850">
        <v>43.11</v>
      </c>
      <c r="AO850">
        <v>237.51</v>
      </c>
      <c r="AP850">
        <v>154.15</v>
      </c>
      <c r="AQ850">
        <v>34.28</v>
      </c>
      <c r="AR850">
        <v>93.15</v>
      </c>
      <c r="AS850">
        <v>56.01</v>
      </c>
      <c r="AT850">
        <v>76.739999999999995</v>
      </c>
      <c r="AU850">
        <v>136.29</v>
      </c>
      <c r="AV850">
        <v>84.2</v>
      </c>
      <c r="AW850">
        <v>251.77</v>
      </c>
      <c r="AX850">
        <v>15.45</v>
      </c>
      <c r="AY850">
        <v>54.85</v>
      </c>
      <c r="AZ850">
        <v>119.94</v>
      </c>
      <c r="BA850">
        <v>41.1</v>
      </c>
      <c r="BB850">
        <v>211.73</v>
      </c>
      <c r="BC850">
        <v>260.76</v>
      </c>
      <c r="BD850">
        <v>54</v>
      </c>
      <c r="BE850">
        <v>33.71</v>
      </c>
      <c r="BF850">
        <v>50.36</v>
      </c>
      <c r="BG850">
        <v>117.72</v>
      </c>
      <c r="BH850">
        <v>149.22999999999999</v>
      </c>
      <c r="BI850">
        <v>54.91</v>
      </c>
      <c r="BJ850">
        <v>48.41</v>
      </c>
      <c r="BK850">
        <v>46.18</v>
      </c>
      <c r="BL850">
        <v>195.53</v>
      </c>
      <c r="BM850">
        <v>42.37</v>
      </c>
    </row>
    <row r="851" spans="1:65" x14ac:dyDescent="0.3">
      <c r="A851" s="1">
        <v>43714</v>
      </c>
      <c r="B851">
        <v>51.57</v>
      </c>
      <c r="C851">
        <v>124.41</v>
      </c>
      <c r="D851">
        <v>90.5</v>
      </c>
      <c r="E851">
        <v>105.31</v>
      </c>
      <c r="F851">
        <v>134.75</v>
      </c>
      <c r="G851">
        <v>195.28</v>
      </c>
      <c r="H851">
        <v>120.19</v>
      </c>
      <c r="I851">
        <v>27.73</v>
      </c>
      <c r="J851">
        <v>26.92</v>
      </c>
      <c r="K851">
        <v>43.03</v>
      </c>
      <c r="L851">
        <v>423.83</v>
      </c>
      <c r="M851">
        <v>204.73</v>
      </c>
      <c r="N851">
        <v>36.81</v>
      </c>
      <c r="O851">
        <v>65.97</v>
      </c>
      <c r="P851">
        <v>161.03</v>
      </c>
      <c r="Q851">
        <v>118.7</v>
      </c>
      <c r="R851">
        <v>34.14</v>
      </c>
      <c r="S851">
        <v>114.94</v>
      </c>
      <c r="T851">
        <v>61.61</v>
      </c>
      <c r="U851">
        <v>223.07</v>
      </c>
      <c r="V851">
        <v>88.19</v>
      </c>
      <c r="W851">
        <v>82.25</v>
      </c>
      <c r="X851">
        <v>275.62</v>
      </c>
      <c r="Y851">
        <v>26.76</v>
      </c>
      <c r="Z851">
        <v>89.19</v>
      </c>
      <c r="AA851">
        <v>91.68</v>
      </c>
      <c r="AB851">
        <v>207.21</v>
      </c>
      <c r="AC851">
        <v>13.54</v>
      </c>
      <c r="AD851">
        <v>60.32</v>
      </c>
      <c r="AE851">
        <v>15.98</v>
      </c>
      <c r="AF851">
        <v>112.61</v>
      </c>
      <c r="AG851">
        <v>16.8</v>
      </c>
      <c r="AH851">
        <v>49.28</v>
      </c>
      <c r="AI851">
        <v>55.2</v>
      </c>
      <c r="AJ851">
        <v>220.54</v>
      </c>
      <c r="AK851">
        <v>46.23</v>
      </c>
      <c r="AL851">
        <v>419.4</v>
      </c>
      <c r="AM851">
        <v>100.91</v>
      </c>
      <c r="AN851">
        <v>42.18</v>
      </c>
      <c r="AO851">
        <v>241.27</v>
      </c>
      <c r="AP851">
        <v>146.44</v>
      </c>
      <c r="AQ851">
        <v>34.75</v>
      </c>
      <c r="AR851">
        <v>89.82</v>
      </c>
      <c r="AS851">
        <v>54.5</v>
      </c>
      <c r="AT851">
        <v>77.39</v>
      </c>
      <c r="AU851">
        <v>131.72</v>
      </c>
      <c r="AV851">
        <v>82.17</v>
      </c>
      <c r="AW851">
        <v>249</v>
      </c>
      <c r="AX851">
        <v>14.85</v>
      </c>
      <c r="AY851">
        <v>53.71</v>
      </c>
      <c r="AZ851">
        <v>117.47</v>
      </c>
      <c r="BA851">
        <v>39.9</v>
      </c>
      <c r="BB851">
        <v>201.28</v>
      </c>
      <c r="BC851">
        <v>267.75</v>
      </c>
      <c r="BD851">
        <v>51.84</v>
      </c>
      <c r="BE851">
        <v>32.880000000000003</v>
      </c>
      <c r="BF851">
        <v>48.72</v>
      </c>
      <c r="BG851">
        <v>115.62</v>
      </c>
      <c r="BH851">
        <v>152.84</v>
      </c>
      <c r="BI851">
        <v>53.41</v>
      </c>
      <c r="BJ851">
        <v>47.15</v>
      </c>
      <c r="BK851">
        <v>46.7</v>
      </c>
      <c r="BL851">
        <v>197.75</v>
      </c>
      <c r="BM851">
        <v>40.94</v>
      </c>
    </row>
    <row r="852" spans="1:65" x14ac:dyDescent="0.3">
      <c r="A852" s="1">
        <v>43713</v>
      </c>
      <c r="B852">
        <v>51.13</v>
      </c>
      <c r="C852">
        <v>123.85</v>
      </c>
      <c r="D852">
        <v>89.73</v>
      </c>
      <c r="E852">
        <v>104.38</v>
      </c>
      <c r="F852">
        <v>133.41</v>
      </c>
      <c r="G852">
        <v>195.6</v>
      </c>
      <c r="H852">
        <v>120.67</v>
      </c>
      <c r="I852">
        <v>28.12</v>
      </c>
      <c r="J852">
        <v>27.03</v>
      </c>
      <c r="K852">
        <v>42.82</v>
      </c>
      <c r="L852">
        <v>424.72</v>
      </c>
      <c r="M852">
        <v>204.24</v>
      </c>
      <c r="N852">
        <v>36.840000000000003</v>
      </c>
      <c r="O852">
        <v>66.34</v>
      </c>
      <c r="P852">
        <v>160.63</v>
      </c>
      <c r="Q852">
        <v>119.21</v>
      </c>
      <c r="R852">
        <v>34.200000000000003</v>
      </c>
      <c r="S852">
        <v>113.93</v>
      </c>
      <c r="T852">
        <v>62.38</v>
      </c>
      <c r="U852">
        <v>221.18</v>
      </c>
      <c r="V852">
        <v>88.32</v>
      </c>
      <c r="W852">
        <v>81.819999999999993</v>
      </c>
      <c r="X852">
        <v>273.83999999999997</v>
      </c>
      <c r="Y852">
        <v>26.75</v>
      </c>
      <c r="Z852">
        <v>89.67</v>
      </c>
      <c r="AA852">
        <v>90.84</v>
      </c>
      <c r="AB852">
        <v>207.05</v>
      </c>
      <c r="AC852">
        <v>13.54</v>
      </c>
      <c r="AD852">
        <v>59.99</v>
      </c>
      <c r="AE852">
        <v>16.05</v>
      </c>
      <c r="AF852">
        <v>112.37</v>
      </c>
      <c r="AG852">
        <v>17.04</v>
      </c>
      <c r="AH852">
        <v>48.96</v>
      </c>
      <c r="AI852">
        <v>54.81</v>
      </c>
      <c r="AJ852">
        <v>219.58</v>
      </c>
      <c r="AK852">
        <v>45.95</v>
      </c>
      <c r="AL852">
        <v>411.96</v>
      </c>
      <c r="AM852">
        <v>101.05</v>
      </c>
      <c r="AN852">
        <v>42.47</v>
      </c>
      <c r="AO852">
        <v>235.43</v>
      </c>
      <c r="AP852">
        <v>147.1</v>
      </c>
      <c r="AQ852">
        <v>34.01</v>
      </c>
      <c r="AR852">
        <v>90.02</v>
      </c>
      <c r="AS852">
        <v>53.9</v>
      </c>
      <c r="AT852">
        <v>76.53</v>
      </c>
      <c r="AU852">
        <v>131.56</v>
      </c>
      <c r="AV852">
        <v>81.92</v>
      </c>
      <c r="AW852">
        <v>248.74</v>
      </c>
      <c r="AX852">
        <v>14.81</v>
      </c>
      <c r="AY852">
        <v>53.3</v>
      </c>
      <c r="AZ852">
        <v>116.41</v>
      </c>
      <c r="BA852">
        <v>39.619999999999997</v>
      </c>
      <c r="BB852">
        <v>199.78</v>
      </c>
      <c r="BC852">
        <v>264.83</v>
      </c>
      <c r="BD852">
        <v>52.47</v>
      </c>
      <c r="BE852">
        <v>33.28</v>
      </c>
      <c r="BF852">
        <v>48.65</v>
      </c>
      <c r="BG852">
        <v>115.05</v>
      </c>
      <c r="BH852">
        <v>151.74</v>
      </c>
      <c r="BI852">
        <v>53.27</v>
      </c>
      <c r="BJ852">
        <v>47.62</v>
      </c>
      <c r="BK852">
        <v>46.51</v>
      </c>
      <c r="BL852">
        <v>197.69</v>
      </c>
      <c r="BM852">
        <v>41.14</v>
      </c>
    </row>
    <row r="853" spans="1:65" x14ac:dyDescent="0.3">
      <c r="A853" s="1">
        <v>43712</v>
      </c>
      <c r="B853">
        <v>50.79</v>
      </c>
      <c r="C853">
        <v>123.8</v>
      </c>
      <c r="D853">
        <v>90.02</v>
      </c>
      <c r="E853">
        <v>103.9</v>
      </c>
      <c r="F853">
        <v>129.27000000000001</v>
      </c>
      <c r="G853">
        <v>195.4</v>
      </c>
      <c r="H853">
        <v>118.4</v>
      </c>
      <c r="I853">
        <v>27.49</v>
      </c>
      <c r="J853">
        <v>26.23</v>
      </c>
      <c r="K853">
        <v>41.92</v>
      </c>
      <c r="L853">
        <v>415.64</v>
      </c>
      <c r="M853">
        <v>202.19</v>
      </c>
      <c r="N853">
        <v>36.700000000000003</v>
      </c>
      <c r="O853">
        <v>64.28</v>
      </c>
      <c r="P853">
        <v>159.85</v>
      </c>
      <c r="Q853">
        <v>119.18</v>
      </c>
      <c r="R853">
        <v>33.25</v>
      </c>
      <c r="S853">
        <v>113.66</v>
      </c>
      <c r="T853">
        <v>60.53</v>
      </c>
      <c r="U853">
        <v>221.06</v>
      </c>
      <c r="V853">
        <v>85.96</v>
      </c>
      <c r="W853">
        <v>79.33</v>
      </c>
      <c r="X853">
        <v>270.95</v>
      </c>
      <c r="Y853">
        <v>25.95</v>
      </c>
      <c r="Z853">
        <v>88.6</v>
      </c>
      <c r="AA853">
        <v>88.76</v>
      </c>
      <c r="AB853">
        <v>201.73</v>
      </c>
      <c r="AC853">
        <v>13.05</v>
      </c>
      <c r="AD853">
        <v>59.71</v>
      </c>
      <c r="AE853">
        <v>15.6</v>
      </c>
      <c r="AF853">
        <v>109.87</v>
      </c>
      <c r="AG853">
        <v>16.399999999999999</v>
      </c>
      <c r="AH853">
        <v>48.65</v>
      </c>
      <c r="AI853">
        <v>52.71</v>
      </c>
      <c r="AJ853">
        <v>213.7</v>
      </c>
      <c r="AK853">
        <v>44.49</v>
      </c>
      <c r="AL853">
        <v>408.61</v>
      </c>
      <c r="AM853">
        <v>99.97</v>
      </c>
      <c r="AN853">
        <v>41.53</v>
      </c>
      <c r="AO853">
        <v>230.2</v>
      </c>
      <c r="AP853">
        <v>143.97999999999999</v>
      </c>
      <c r="AQ853">
        <v>33.299999999999997</v>
      </c>
      <c r="AR853">
        <v>87.96</v>
      </c>
      <c r="AS853">
        <v>52.56</v>
      </c>
      <c r="AT853">
        <v>76.260000000000005</v>
      </c>
      <c r="AU853">
        <v>128.57</v>
      </c>
      <c r="AV853">
        <v>79.650000000000006</v>
      </c>
      <c r="AW853">
        <v>246.36</v>
      </c>
      <c r="AX853">
        <v>14.44</v>
      </c>
      <c r="AY853">
        <v>52.02</v>
      </c>
      <c r="AZ853">
        <v>113.72</v>
      </c>
      <c r="BA853">
        <v>38.67</v>
      </c>
      <c r="BB853">
        <v>192.1</v>
      </c>
      <c r="BC853">
        <v>259.2</v>
      </c>
      <c r="BD853">
        <v>50.88</v>
      </c>
      <c r="BE853">
        <v>32.299999999999997</v>
      </c>
      <c r="BF853">
        <v>47.31</v>
      </c>
      <c r="BG853">
        <v>110.98</v>
      </c>
      <c r="BH853">
        <v>150.16</v>
      </c>
      <c r="BI853">
        <v>52.46</v>
      </c>
      <c r="BJ853">
        <v>46.5</v>
      </c>
      <c r="BK853">
        <v>46.55</v>
      </c>
      <c r="BL853">
        <v>196.52</v>
      </c>
      <c r="BM853">
        <v>40.01</v>
      </c>
    </row>
    <row r="854" spans="1:65" x14ac:dyDescent="0.3">
      <c r="A854" s="1">
        <v>43711</v>
      </c>
      <c r="B854">
        <v>50.38</v>
      </c>
      <c r="C854">
        <v>123.21</v>
      </c>
      <c r="D854">
        <v>89.66</v>
      </c>
      <c r="E854">
        <v>102.54</v>
      </c>
      <c r="F854">
        <v>127.2</v>
      </c>
      <c r="G854">
        <v>192.61</v>
      </c>
      <c r="H854">
        <v>117.6</v>
      </c>
      <c r="I854">
        <v>27.05</v>
      </c>
      <c r="J854">
        <v>26.03</v>
      </c>
      <c r="K854">
        <v>41.53</v>
      </c>
      <c r="L854">
        <v>415.82</v>
      </c>
      <c r="M854">
        <v>200.9</v>
      </c>
      <c r="N854">
        <v>36.53</v>
      </c>
      <c r="O854">
        <v>63.42</v>
      </c>
      <c r="P854">
        <v>158.56</v>
      </c>
      <c r="Q854">
        <v>119.09</v>
      </c>
      <c r="R854">
        <v>32.89</v>
      </c>
      <c r="S854">
        <v>112.68</v>
      </c>
      <c r="T854">
        <v>59.93</v>
      </c>
      <c r="U854">
        <v>217.76</v>
      </c>
      <c r="V854">
        <v>85.35</v>
      </c>
      <c r="W854">
        <v>78.459999999999994</v>
      </c>
      <c r="X854">
        <v>270.32</v>
      </c>
      <c r="Y854">
        <v>25.74</v>
      </c>
      <c r="Z854">
        <v>88.06</v>
      </c>
      <c r="AA854">
        <v>88.14</v>
      </c>
      <c r="AB854">
        <v>198.97</v>
      </c>
      <c r="AC854">
        <v>12.88</v>
      </c>
      <c r="AD854">
        <v>58.85</v>
      </c>
      <c r="AE854">
        <v>15.53</v>
      </c>
      <c r="AF854">
        <v>108.56</v>
      </c>
      <c r="AG854">
        <v>16.22</v>
      </c>
      <c r="AH854">
        <v>47.98</v>
      </c>
      <c r="AI854">
        <v>52.06</v>
      </c>
      <c r="AJ854">
        <v>213.14</v>
      </c>
      <c r="AK854">
        <v>43.93</v>
      </c>
      <c r="AL854">
        <v>402.11</v>
      </c>
      <c r="AM854">
        <v>98.8</v>
      </c>
      <c r="AN854">
        <v>40.99</v>
      </c>
      <c r="AO854">
        <v>233.49</v>
      </c>
      <c r="AP854">
        <v>142.99</v>
      </c>
      <c r="AQ854">
        <v>33.18</v>
      </c>
      <c r="AR854">
        <v>86.66</v>
      </c>
      <c r="AS854">
        <v>52.67</v>
      </c>
      <c r="AT854">
        <v>75.62</v>
      </c>
      <c r="AU854">
        <v>126.76</v>
      </c>
      <c r="AV854">
        <v>78.64</v>
      </c>
      <c r="AW854">
        <v>241.67</v>
      </c>
      <c r="AX854">
        <v>14.26</v>
      </c>
      <c r="AY854">
        <v>51.28</v>
      </c>
      <c r="AZ854">
        <v>113.81</v>
      </c>
      <c r="BA854">
        <v>37.96</v>
      </c>
      <c r="BB854">
        <v>190.01</v>
      </c>
      <c r="BC854">
        <v>258.67</v>
      </c>
      <c r="BD854">
        <v>49.64</v>
      </c>
      <c r="BE854">
        <v>31.74</v>
      </c>
      <c r="BF854">
        <v>46.7</v>
      </c>
      <c r="BG854">
        <v>109.75</v>
      </c>
      <c r="BH854">
        <v>147.57</v>
      </c>
      <c r="BI854">
        <v>52.02</v>
      </c>
      <c r="BJ854">
        <v>46.09</v>
      </c>
      <c r="BK854">
        <v>46.17</v>
      </c>
      <c r="BL854">
        <v>195.66</v>
      </c>
      <c r="BM854">
        <v>39.79</v>
      </c>
    </row>
    <row r="855" spans="1:65" x14ac:dyDescent="0.3">
      <c r="A855" s="1">
        <v>43707</v>
      </c>
      <c r="B855">
        <v>50.18</v>
      </c>
      <c r="C855">
        <v>123</v>
      </c>
      <c r="D855">
        <v>90.71</v>
      </c>
      <c r="E855">
        <v>102.39</v>
      </c>
      <c r="F855">
        <v>128.97999999999999</v>
      </c>
      <c r="G855">
        <v>194.85</v>
      </c>
      <c r="H855">
        <v>120.37</v>
      </c>
      <c r="I855">
        <v>27.51</v>
      </c>
      <c r="J855">
        <v>26.28</v>
      </c>
      <c r="K855">
        <v>42.06</v>
      </c>
      <c r="L855">
        <v>422.56</v>
      </c>
      <c r="M855">
        <v>203.41</v>
      </c>
      <c r="N855">
        <v>36.89</v>
      </c>
      <c r="O855">
        <v>64.349999999999994</v>
      </c>
      <c r="P855">
        <v>156.28</v>
      </c>
      <c r="Q855">
        <v>119.16</v>
      </c>
      <c r="R855">
        <v>33.74</v>
      </c>
      <c r="S855">
        <v>112.49</v>
      </c>
      <c r="T855">
        <v>61.65</v>
      </c>
      <c r="U855">
        <v>217.29</v>
      </c>
      <c r="V855">
        <v>86.62</v>
      </c>
      <c r="W855">
        <v>79.97</v>
      </c>
      <c r="X855">
        <v>272.08999999999997</v>
      </c>
      <c r="Y855">
        <v>26.45</v>
      </c>
      <c r="Z855">
        <v>89.72</v>
      </c>
      <c r="AA855">
        <v>89.26</v>
      </c>
      <c r="AB855">
        <v>203.91</v>
      </c>
      <c r="AC855">
        <v>13.25</v>
      </c>
      <c r="AD855">
        <v>58.28</v>
      </c>
      <c r="AE855">
        <v>15.7</v>
      </c>
      <c r="AF855">
        <v>109.86</v>
      </c>
      <c r="AG855">
        <v>16.600000000000001</v>
      </c>
      <c r="AH855">
        <v>48.07</v>
      </c>
      <c r="AI855">
        <v>52.88</v>
      </c>
      <c r="AJ855">
        <v>215.58</v>
      </c>
      <c r="AK855">
        <v>44.3</v>
      </c>
      <c r="AL855">
        <v>397.62</v>
      </c>
      <c r="AM855">
        <v>99.89</v>
      </c>
      <c r="AN855">
        <v>41.49</v>
      </c>
      <c r="AO855">
        <v>234.63</v>
      </c>
      <c r="AP855">
        <v>146.21</v>
      </c>
      <c r="AQ855">
        <v>33.28</v>
      </c>
      <c r="AR855">
        <v>87.93</v>
      </c>
      <c r="AS855">
        <v>53.22</v>
      </c>
      <c r="AT855">
        <v>75.8</v>
      </c>
      <c r="AU855">
        <v>128.93</v>
      </c>
      <c r="AV855">
        <v>80.09</v>
      </c>
      <c r="AW855">
        <v>235.88</v>
      </c>
      <c r="AX855">
        <v>14.62</v>
      </c>
      <c r="AY855">
        <v>52.34</v>
      </c>
      <c r="AZ855">
        <v>116.65</v>
      </c>
      <c r="BA855">
        <v>38.270000000000003</v>
      </c>
      <c r="BB855">
        <v>194.62</v>
      </c>
      <c r="BC855">
        <v>260.19</v>
      </c>
      <c r="BD855">
        <v>51.31</v>
      </c>
      <c r="BE855">
        <v>32.049999999999997</v>
      </c>
      <c r="BF855">
        <v>47.65</v>
      </c>
      <c r="BG855">
        <v>110.62</v>
      </c>
      <c r="BH855">
        <v>146.96</v>
      </c>
      <c r="BI855">
        <v>52.69</v>
      </c>
      <c r="BJ855">
        <v>46.57</v>
      </c>
      <c r="BK855">
        <v>46.07</v>
      </c>
      <c r="BL855">
        <v>197.97</v>
      </c>
      <c r="BM855">
        <v>41.09</v>
      </c>
    </row>
    <row r="856" spans="1:65" x14ac:dyDescent="0.3">
      <c r="A856" s="1">
        <v>43706</v>
      </c>
      <c r="B856">
        <v>49.6</v>
      </c>
      <c r="C856">
        <v>121.94</v>
      </c>
      <c r="D856">
        <v>88.78</v>
      </c>
      <c r="E856">
        <v>102.22</v>
      </c>
      <c r="F856">
        <v>128.43</v>
      </c>
      <c r="G856">
        <v>192.19</v>
      </c>
      <c r="H856">
        <v>120.74</v>
      </c>
      <c r="I856">
        <v>27.33</v>
      </c>
      <c r="J856">
        <v>26.35</v>
      </c>
      <c r="K856">
        <v>41.72</v>
      </c>
      <c r="L856">
        <v>422.04</v>
      </c>
      <c r="M856">
        <v>203.2</v>
      </c>
      <c r="N856">
        <v>36.22</v>
      </c>
      <c r="O856">
        <v>63.9</v>
      </c>
      <c r="P856">
        <v>157.37</v>
      </c>
      <c r="Q856">
        <v>118.94</v>
      </c>
      <c r="R856">
        <v>33.49</v>
      </c>
      <c r="S856">
        <v>112.68</v>
      </c>
      <c r="T856">
        <v>61.53</v>
      </c>
      <c r="U856">
        <v>215.69</v>
      </c>
      <c r="V856">
        <v>86.22</v>
      </c>
      <c r="W856">
        <v>80</v>
      </c>
      <c r="X856">
        <v>270.83999999999997</v>
      </c>
      <c r="Y856">
        <v>26.31</v>
      </c>
      <c r="Z856">
        <v>89.92</v>
      </c>
      <c r="AA856">
        <v>88.07</v>
      </c>
      <c r="AB856">
        <v>203.44</v>
      </c>
      <c r="AC856">
        <v>13.22</v>
      </c>
      <c r="AD856">
        <v>58.66</v>
      </c>
      <c r="AE856">
        <v>15.62</v>
      </c>
      <c r="AF856">
        <v>109.22</v>
      </c>
      <c r="AG856">
        <v>16.45</v>
      </c>
      <c r="AH856">
        <v>48.08</v>
      </c>
      <c r="AI856">
        <v>52.75</v>
      </c>
      <c r="AJ856">
        <v>216.36</v>
      </c>
      <c r="AK856">
        <v>44.13</v>
      </c>
      <c r="AL856">
        <v>392.25</v>
      </c>
      <c r="AM856">
        <v>99.2</v>
      </c>
      <c r="AN856">
        <v>41.29</v>
      </c>
      <c r="AO856">
        <v>235.61</v>
      </c>
      <c r="AP856">
        <v>147.28</v>
      </c>
      <c r="AQ856">
        <v>33.26</v>
      </c>
      <c r="AR856">
        <v>87.27</v>
      </c>
      <c r="AS856">
        <v>53.2</v>
      </c>
      <c r="AT856">
        <v>75.790000000000006</v>
      </c>
      <c r="AU856">
        <v>128.30000000000001</v>
      </c>
      <c r="AV856">
        <v>79.53</v>
      </c>
      <c r="AW856">
        <v>239.89</v>
      </c>
      <c r="AX856">
        <v>14.47</v>
      </c>
      <c r="AY856">
        <v>52.19</v>
      </c>
      <c r="AZ856">
        <v>115.56</v>
      </c>
      <c r="BA856">
        <v>37.76</v>
      </c>
      <c r="BB856">
        <v>193.83</v>
      </c>
      <c r="BC856">
        <v>260.75</v>
      </c>
      <c r="BD856">
        <v>51.28</v>
      </c>
      <c r="BE856">
        <v>32.26</v>
      </c>
      <c r="BF856">
        <v>47.41</v>
      </c>
      <c r="BG856">
        <v>109.99</v>
      </c>
      <c r="BH856">
        <v>146.94</v>
      </c>
      <c r="BI856">
        <v>52.39</v>
      </c>
      <c r="BJ856">
        <v>46.19</v>
      </c>
      <c r="BK856">
        <v>46.43</v>
      </c>
      <c r="BL856">
        <v>195.5</v>
      </c>
      <c r="BM856">
        <v>40.770000000000003</v>
      </c>
    </row>
    <row r="857" spans="1:65" x14ac:dyDescent="0.3">
      <c r="A857" s="1">
        <v>43705</v>
      </c>
      <c r="B857">
        <v>49.12</v>
      </c>
      <c r="C857">
        <v>121.05</v>
      </c>
      <c r="D857">
        <v>87.9</v>
      </c>
      <c r="E857">
        <v>102.41</v>
      </c>
      <c r="F857">
        <v>125.85</v>
      </c>
      <c r="G857">
        <v>190.55</v>
      </c>
      <c r="H857">
        <v>119.09</v>
      </c>
      <c r="I857">
        <v>26.85</v>
      </c>
      <c r="J857">
        <v>26</v>
      </c>
      <c r="K857">
        <v>41.05</v>
      </c>
      <c r="L857">
        <v>413.84</v>
      </c>
      <c r="M857">
        <v>200.45</v>
      </c>
      <c r="N857">
        <v>35.64</v>
      </c>
      <c r="O857">
        <v>62.36</v>
      </c>
      <c r="P857">
        <v>157</v>
      </c>
      <c r="Q857">
        <v>119.96</v>
      </c>
      <c r="R857">
        <v>32.86</v>
      </c>
      <c r="S857">
        <v>111.1</v>
      </c>
      <c r="T857">
        <v>60.07</v>
      </c>
      <c r="U857">
        <v>215.76</v>
      </c>
      <c r="V857">
        <v>84.59</v>
      </c>
      <c r="W857">
        <v>78.959999999999994</v>
      </c>
      <c r="X857">
        <v>275.95999999999998</v>
      </c>
      <c r="Y857">
        <v>25.77</v>
      </c>
      <c r="Z857">
        <v>88.38</v>
      </c>
      <c r="AA857">
        <v>87.08</v>
      </c>
      <c r="AB857">
        <v>200.42</v>
      </c>
      <c r="AC857">
        <v>12.87</v>
      </c>
      <c r="AD857">
        <v>58.41</v>
      </c>
      <c r="AE857">
        <v>15.43</v>
      </c>
      <c r="AF857">
        <v>106.8</v>
      </c>
      <c r="AG857">
        <v>16.149999999999999</v>
      </c>
      <c r="AH857">
        <v>47.7</v>
      </c>
      <c r="AI857">
        <v>51.68</v>
      </c>
      <c r="AJ857">
        <v>214.36</v>
      </c>
      <c r="AK857">
        <v>43.71</v>
      </c>
      <c r="AL857">
        <v>404.46</v>
      </c>
      <c r="AM857">
        <v>97.74</v>
      </c>
      <c r="AN857">
        <v>40.380000000000003</v>
      </c>
      <c r="AO857">
        <v>231.73</v>
      </c>
      <c r="AP857">
        <v>145.34</v>
      </c>
      <c r="AQ857">
        <v>32.840000000000003</v>
      </c>
      <c r="AR857">
        <v>85.12</v>
      </c>
      <c r="AS857">
        <v>52.51</v>
      </c>
      <c r="AT857">
        <v>74.86</v>
      </c>
      <c r="AU857">
        <v>126.56</v>
      </c>
      <c r="AV857">
        <v>78.39</v>
      </c>
      <c r="AW857">
        <v>239.51</v>
      </c>
      <c r="AX857">
        <v>14.1</v>
      </c>
      <c r="AY857">
        <v>50.83</v>
      </c>
      <c r="AZ857">
        <v>113.34</v>
      </c>
      <c r="BA857">
        <v>36.729999999999997</v>
      </c>
      <c r="BB857">
        <v>187.21</v>
      </c>
      <c r="BC857">
        <v>258.72000000000003</v>
      </c>
      <c r="BD857">
        <v>49.81</v>
      </c>
      <c r="BE857">
        <v>31.97</v>
      </c>
      <c r="BF857">
        <v>46.61</v>
      </c>
      <c r="BG857">
        <v>107.77</v>
      </c>
      <c r="BH857">
        <v>146.37</v>
      </c>
      <c r="BI857">
        <v>51.58</v>
      </c>
      <c r="BJ857">
        <v>45.47</v>
      </c>
      <c r="BK857">
        <v>46.04</v>
      </c>
      <c r="BL857">
        <v>192.31</v>
      </c>
      <c r="BM857">
        <v>40.020000000000003</v>
      </c>
    </row>
    <row r="858" spans="1:65" x14ac:dyDescent="0.3">
      <c r="A858" s="1">
        <v>43704</v>
      </c>
      <c r="B858">
        <v>48.98</v>
      </c>
      <c r="C858">
        <v>120.86</v>
      </c>
      <c r="D858">
        <v>88.04</v>
      </c>
      <c r="E858">
        <v>102.63</v>
      </c>
      <c r="F858">
        <v>125.24</v>
      </c>
      <c r="G858">
        <v>191.14</v>
      </c>
      <c r="H858">
        <v>117.75</v>
      </c>
      <c r="I858">
        <v>26.47</v>
      </c>
      <c r="J858">
        <v>25.95</v>
      </c>
      <c r="K858">
        <v>40.950000000000003</v>
      </c>
      <c r="L858">
        <v>410.51</v>
      </c>
      <c r="M858">
        <v>198.35</v>
      </c>
      <c r="N858">
        <v>35.46</v>
      </c>
      <c r="O858">
        <v>61.66</v>
      </c>
      <c r="P858">
        <v>155.53</v>
      </c>
      <c r="Q858">
        <v>120.06</v>
      </c>
      <c r="R858">
        <v>31.89</v>
      </c>
      <c r="S858">
        <v>110.39</v>
      </c>
      <c r="T858">
        <v>58.8</v>
      </c>
      <c r="U858">
        <v>216.22</v>
      </c>
      <c r="V858">
        <v>83.11</v>
      </c>
      <c r="W858">
        <v>77.489999999999995</v>
      </c>
      <c r="X858">
        <v>273.73</v>
      </c>
      <c r="Y858">
        <v>25.3</v>
      </c>
      <c r="Z858">
        <v>88.55</v>
      </c>
      <c r="AA858">
        <v>86.52</v>
      </c>
      <c r="AB858">
        <v>198.07</v>
      </c>
      <c r="AC858">
        <v>12.56</v>
      </c>
      <c r="AD858">
        <v>58.55</v>
      </c>
      <c r="AE858">
        <v>15.31</v>
      </c>
      <c r="AF858">
        <v>105.74</v>
      </c>
      <c r="AG858">
        <v>15.81</v>
      </c>
      <c r="AH858">
        <v>47.45</v>
      </c>
      <c r="AI858">
        <v>51.42</v>
      </c>
      <c r="AJ858">
        <v>213.27</v>
      </c>
      <c r="AK858">
        <v>43.86</v>
      </c>
      <c r="AL858">
        <v>405.68</v>
      </c>
      <c r="AM858">
        <v>97.56</v>
      </c>
      <c r="AN858">
        <v>39.79</v>
      </c>
      <c r="AO858">
        <v>231.23</v>
      </c>
      <c r="AP858">
        <v>143.86000000000001</v>
      </c>
      <c r="AQ858">
        <v>32.76</v>
      </c>
      <c r="AR858">
        <v>84.49</v>
      </c>
      <c r="AS858">
        <v>52.51</v>
      </c>
      <c r="AT858">
        <v>74.959999999999994</v>
      </c>
      <c r="AU858">
        <v>124.13</v>
      </c>
      <c r="AV858">
        <v>78.290000000000006</v>
      </c>
      <c r="AW858">
        <v>245.55</v>
      </c>
      <c r="AX858">
        <v>13.85</v>
      </c>
      <c r="AY858">
        <v>50.44</v>
      </c>
      <c r="AZ858">
        <v>112.76</v>
      </c>
      <c r="BA858">
        <v>36.119999999999997</v>
      </c>
      <c r="BB858">
        <v>184.71</v>
      </c>
      <c r="BC858">
        <v>257.26</v>
      </c>
      <c r="BD858">
        <v>49.4</v>
      </c>
      <c r="BE858">
        <v>31.39</v>
      </c>
      <c r="BF858">
        <v>45.67</v>
      </c>
      <c r="BG858">
        <v>107.08</v>
      </c>
      <c r="BH858">
        <v>147.1</v>
      </c>
      <c r="BI858">
        <v>51.04</v>
      </c>
      <c r="BJ858">
        <v>44.75</v>
      </c>
      <c r="BK858">
        <v>46.41</v>
      </c>
      <c r="BL858">
        <v>191.26</v>
      </c>
      <c r="BM858">
        <v>39.49</v>
      </c>
    </row>
    <row r="859" spans="1:65" x14ac:dyDescent="0.3">
      <c r="A859" s="1">
        <v>43703</v>
      </c>
      <c r="B859">
        <v>48.95</v>
      </c>
      <c r="C859">
        <v>121.87</v>
      </c>
      <c r="D859">
        <v>88.39</v>
      </c>
      <c r="E859">
        <v>103.21</v>
      </c>
      <c r="F859">
        <v>126.15</v>
      </c>
      <c r="G859">
        <v>191.52</v>
      </c>
      <c r="H859">
        <v>118.53</v>
      </c>
      <c r="I859">
        <v>26.78</v>
      </c>
      <c r="J859">
        <v>25.93</v>
      </c>
      <c r="K859">
        <v>41.11</v>
      </c>
      <c r="L859">
        <v>405.47</v>
      </c>
      <c r="M859">
        <v>200.2</v>
      </c>
      <c r="N859">
        <v>35.700000000000003</v>
      </c>
      <c r="O859">
        <v>62.72</v>
      </c>
      <c r="P859">
        <v>155.21</v>
      </c>
      <c r="Q859">
        <v>120.7</v>
      </c>
      <c r="R859">
        <v>32.21</v>
      </c>
      <c r="S859">
        <v>110.33</v>
      </c>
      <c r="T859">
        <v>59.82</v>
      </c>
      <c r="U859">
        <v>214.64</v>
      </c>
      <c r="V859">
        <v>84.28</v>
      </c>
      <c r="W859">
        <v>78.06</v>
      </c>
      <c r="X859">
        <v>271.55</v>
      </c>
      <c r="Y859">
        <v>25.41</v>
      </c>
      <c r="Z859">
        <v>89.79</v>
      </c>
      <c r="AA859">
        <v>87.12</v>
      </c>
      <c r="AB859">
        <v>199.65</v>
      </c>
      <c r="AC859">
        <v>12.62</v>
      </c>
      <c r="AD859">
        <v>58.57</v>
      </c>
      <c r="AE859">
        <v>15.68</v>
      </c>
      <c r="AF859">
        <v>106.87</v>
      </c>
      <c r="AG859">
        <v>15.96</v>
      </c>
      <c r="AH859">
        <v>47.95</v>
      </c>
      <c r="AI859">
        <v>52.44</v>
      </c>
      <c r="AJ859">
        <v>212.26</v>
      </c>
      <c r="AK859">
        <v>44.84</v>
      </c>
      <c r="AL859">
        <v>395.11</v>
      </c>
      <c r="AM859">
        <v>96.98</v>
      </c>
      <c r="AN859">
        <v>40.159999999999997</v>
      </c>
      <c r="AO859">
        <v>231.64</v>
      </c>
      <c r="AP859">
        <v>145.62</v>
      </c>
      <c r="AQ859">
        <v>32.89</v>
      </c>
      <c r="AR859">
        <v>84.81</v>
      </c>
      <c r="AS859">
        <v>53.08</v>
      </c>
      <c r="AT859">
        <v>75.790000000000006</v>
      </c>
      <c r="AU859">
        <v>124.1</v>
      </c>
      <c r="AV859">
        <v>79.61</v>
      </c>
      <c r="AW859">
        <v>247.17</v>
      </c>
      <c r="AX859">
        <v>14.03</v>
      </c>
      <c r="AY859">
        <v>51.03</v>
      </c>
      <c r="AZ859">
        <v>115.09</v>
      </c>
      <c r="BA859">
        <v>36.67</v>
      </c>
      <c r="BB859">
        <v>187.91</v>
      </c>
      <c r="BC859">
        <v>257.2</v>
      </c>
      <c r="BD859">
        <v>49.82</v>
      </c>
      <c r="BE859">
        <v>31.83</v>
      </c>
      <c r="BF859">
        <v>46.02</v>
      </c>
      <c r="BG859">
        <v>106.66</v>
      </c>
      <c r="BH859">
        <v>147.34</v>
      </c>
      <c r="BI859">
        <v>51.29</v>
      </c>
      <c r="BJ859">
        <v>44.98</v>
      </c>
      <c r="BK859">
        <v>46.6</v>
      </c>
      <c r="BL859">
        <v>192</v>
      </c>
      <c r="BM859">
        <v>40.200000000000003</v>
      </c>
    </row>
    <row r="860" spans="1:65" x14ac:dyDescent="0.3">
      <c r="A860" s="1">
        <v>43700</v>
      </c>
      <c r="B860">
        <v>48.36</v>
      </c>
      <c r="C860">
        <v>119.43</v>
      </c>
      <c r="D860">
        <v>88.01</v>
      </c>
      <c r="E860">
        <v>101.98</v>
      </c>
      <c r="F860">
        <v>124.49</v>
      </c>
      <c r="G860">
        <v>189.12</v>
      </c>
      <c r="H860">
        <v>117.76</v>
      </c>
      <c r="I860">
        <v>26.47</v>
      </c>
      <c r="J860">
        <v>26.13</v>
      </c>
      <c r="K860">
        <v>41.02</v>
      </c>
      <c r="L860">
        <v>407.25</v>
      </c>
      <c r="M860">
        <v>197.16</v>
      </c>
      <c r="N860">
        <v>35.42</v>
      </c>
      <c r="O860">
        <v>61.95</v>
      </c>
      <c r="P860">
        <v>153.22</v>
      </c>
      <c r="Q860">
        <v>119.85</v>
      </c>
      <c r="R860">
        <v>31.77</v>
      </c>
      <c r="S860">
        <v>108.23</v>
      </c>
      <c r="T860">
        <v>59.62</v>
      </c>
      <c r="U860">
        <v>211.22</v>
      </c>
      <c r="V860">
        <v>83.11</v>
      </c>
      <c r="W860">
        <v>76.760000000000005</v>
      </c>
      <c r="X860">
        <v>269.61</v>
      </c>
      <c r="Y860">
        <v>25.08</v>
      </c>
      <c r="Z860">
        <v>89.07</v>
      </c>
      <c r="AA860">
        <v>86.13</v>
      </c>
      <c r="AB860">
        <v>196.2</v>
      </c>
      <c r="AC860">
        <v>12.45</v>
      </c>
      <c r="AD860">
        <v>58.1</v>
      </c>
      <c r="AE860">
        <v>15.62</v>
      </c>
      <c r="AF860">
        <v>106.02</v>
      </c>
      <c r="AG860">
        <v>15.98</v>
      </c>
      <c r="AH860">
        <v>47.24</v>
      </c>
      <c r="AI860">
        <v>52.26</v>
      </c>
      <c r="AJ860">
        <v>210.4</v>
      </c>
      <c r="AK860">
        <v>44.59</v>
      </c>
      <c r="AL860">
        <v>388.62</v>
      </c>
      <c r="AM860">
        <v>95.66</v>
      </c>
      <c r="AN860">
        <v>39.33</v>
      </c>
      <c r="AO860">
        <v>233</v>
      </c>
      <c r="AP860">
        <v>143.9</v>
      </c>
      <c r="AQ860">
        <v>32.51</v>
      </c>
      <c r="AR860">
        <v>84.71</v>
      </c>
      <c r="AS860">
        <v>52.31</v>
      </c>
      <c r="AT860">
        <v>75.150000000000006</v>
      </c>
      <c r="AU860">
        <v>123.09</v>
      </c>
      <c r="AV860">
        <v>79.13</v>
      </c>
      <c r="AW860">
        <v>244.88</v>
      </c>
      <c r="AX860">
        <v>13.79</v>
      </c>
      <c r="AY860">
        <v>50.8</v>
      </c>
      <c r="AZ860">
        <v>114.63</v>
      </c>
      <c r="BA860">
        <v>36.58</v>
      </c>
      <c r="BB860">
        <v>187.45</v>
      </c>
      <c r="BC860">
        <v>257.04000000000002</v>
      </c>
      <c r="BD860">
        <v>49.96</v>
      </c>
      <c r="BE860">
        <v>31.55</v>
      </c>
      <c r="BF860">
        <v>45.25</v>
      </c>
      <c r="BG860">
        <v>105.61</v>
      </c>
      <c r="BH860">
        <v>144.72999999999999</v>
      </c>
      <c r="BI860">
        <v>50.95</v>
      </c>
      <c r="BJ860">
        <v>44.42</v>
      </c>
      <c r="BK860">
        <v>46.1</v>
      </c>
      <c r="BL860">
        <v>189.21</v>
      </c>
      <c r="BM860">
        <v>40.03</v>
      </c>
    </row>
    <row r="861" spans="1:65" x14ac:dyDescent="0.3">
      <c r="A861" s="1">
        <v>43699</v>
      </c>
      <c r="B861">
        <v>49.51</v>
      </c>
      <c r="C861">
        <v>123.76</v>
      </c>
      <c r="D861">
        <v>90.87</v>
      </c>
      <c r="E861">
        <v>104.5</v>
      </c>
      <c r="F861">
        <v>128.58000000000001</v>
      </c>
      <c r="G861">
        <v>194.12</v>
      </c>
      <c r="H861">
        <v>122.27</v>
      </c>
      <c r="I861">
        <v>27.19</v>
      </c>
      <c r="J861">
        <v>27.06</v>
      </c>
      <c r="K861">
        <v>42.17</v>
      </c>
      <c r="L861">
        <v>419</v>
      </c>
      <c r="M861">
        <v>201.01</v>
      </c>
      <c r="N861">
        <v>36.22</v>
      </c>
      <c r="O861">
        <v>63.91</v>
      </c>
      <c r="P861">
        <v>155.22</v>
      </c>
      <c r="Q861">
        <v>119.89</v>
      </c>
      <c r="R861">
        <v>32.770000000000003</v>
      </c>
      <c r="S861">
        <v>111.03</v>
      </c>
      <c r="T861">
        <v>61.56</v>
      </c>
      <c r="U861">
        <v>213.24</v>
      </c>
      <c r="V861">
        <v>85.73</v>
      </c>
      <c r="W861">
        <v>79.680000000000007</v>
      </c>
      <c r="X861">
        <v>275.81</v>
      </c>
      <c r="Y861">
        <v>25.78</v>
      </c>
      <c r="Z861">
        <v>91.71</v>
      </c>
      <c r="AA861">
        <v>88.32</v>
      </c>
      <c r="AB861">
        <v>202.42</v>
      </c>
      <c r="AC861">
        <v>12.91</v>
      </c>
      <c r="AD861">
        <v>59.48</v>
      </c>
      <c r="AE861">
        <v>15.9</v>
      </c>
      <c r="AF861">
        <v>108.72</v>
      </c>
      <c r="AG861">
        <v>16.57</v>
      </c>
      <c r="AH861">
        <v>48.62</v>
      </c>
      <c r="AI861">
        <v>54.26</v>
      </c>
      <c r="AJ861">
        <v>216.77</v>
      </c>
      <c r="AK861">
        <v>46.21</v>
      </c>
      <c r="AL861">
        <v>392.54</v>
      </c>
      <c r="AM861">
        <v>98.17</v>
      </c>
      <c r="AN861">
        <v>40.270000000000003</v>
      </c>
      <c r="AO861">
        <v>236</v>
      </c>
      <c r="AP861">
        <v>148.31</v>
      </c>
      <c r="AQ861">
        <v>33.380000000000003</v>
      </c>
      <c r="AR861">
        <v>87.27</v>
      </c>
      <c r="AS861">
        <v>54.09</v>
      </c>
      <c r="AT861">
        <v>77.069999999999993</v>
      </c>
      <c r="AU861">
        <v>126.42</v>
      </c>
      <c r="AV861">
        <v>82.08</v>
      </c>
      <c r="AW861">
        <v>248.85</v>
      </c>
      <c r="AX861">
        <v>14.25</v>
      </c>
      <c r="AY861">
        <v>52.37</v>
      </c>
      <c r="AZ861">
        <v>118.38</v>
      </c>
      <c r="BA861">
        <v>37.869999999999997</v>
      </c>
      <c r="BB861">
        <v>195.44</v>
      </c>
      <c r="BC861">
        <v>263.32</v>
      </c>
      <c r="BD861">
        <v>51.14</v>
      </c>
      <c r="BE861">
        <v>32.880000000000003</v>
      </c>
      <c r="BF861">
        <v>46.68</v>
      </c>
      <c r="BG861">
        <v>109.18</v>
      </c>
      <c r="BH861">
        <v>147.81</v>
      </c>
      <c r="BI861">
        <v>52.05</v>
      </c>
      <c r="BJ861">
        <v>45.62</v>
      </c>
      <c r="BK861">
        <v>47.01</v>
      </c>
      <c r="BL861">
        <v>194.3</v>
      </c>
      <c r="BM861">
        <v>41.14</v>
      </c>
    </row>
    <row r="862" spans="1:65" x14ac:dyDescent="0.3">
      <c r="A862" s="1">
        <v>43698</v>
      </c>
      <c r="B862">
        <v>48.98</v>
      </c>
      <c r="C862">
        <v>123.67</v>
      </c>
      <c r="D862">
        <v>90.46</v>
      </c>
      <c r="E862">
        <v>103.89</v>
      </c>
      <c r="F862">
        <v>127.95</v>
      </c>
      <c r="G862">
        <v>193.17</v>
      </c>
      <c r="H862">
        <v>122.5</v>
      </c>
      <c r="I862">
        <v>26.93</v>
      </c>
      <c r="J862">
        <v>27.04</v>
      </c>
      <c r="K862">
        <v>41.94</v>
      </c>
      <c r="L862">
        <v>420.93</v>
      </c>
      <c r="M862">
        <v>199.24</v>
      </c>
      <c r="N862">
        <v>36.04</v>
      </c>
      <c r="O862">
        <v>63.25</v>
      </c>
      <c r="P862">
        <v>154.94999999999999</v>
      </c>
      <c r="Q862">
        <v>119.17</v>
      </c>
      <c r="R862">
        <v>32.6</v>
      </c>
      <c r="S862">
        <v>110.48</v>
      </c>
      <c r="T862">
        <v>61.53</v>
      </c>
      <c r="U862">
        <v>213.49</v>
      </c>
      <c r="V862">
        <v>86.02</v>
      </c>
      <c r="W862">
        <v>79.77</v>
      </c>
      <c r="X862">
        <v>277.66000000000003</v>
      </c>
      <c r="Y862">
        <v>25.55</v>
      </c>
      <c r="Z862">
        <v>90.64</v>
      </c>
      <c r="AA862">
        <v>87.71</v>
      </c>
      <c r="AB862">
        <v>200.68</v>
      </c>
      <c r="AC862">
        <v>12.93</v>
      </c>
      <c r="AD862">
        <v>58.88</v>
      </c>
      <c r="AE862">
        <v>15.57</v>
      </c>
      <c r="AF862">
        <v>107.61</v>
      </c>
      <c r="AG862">
        <v>16.38</v>
      </c>
      <c r="AH862">
        <v>48.84</v>
      </c>
      <c r="AI862">
        <v>53.98</v>
      </c>
      <c r="AJ862">
        <v>219.04</v>
      </c>
      <c r="AK862">
        <v>45.76</v>
      </c>
      <c r="AL862">
        <v>389.23</v>
      </c>
      <c r="AM862">
        <v>97.8</v>
      </c>
      <c r="AN862">
        <v>39.94</v>
      </c>
      <c r="AO862">
        <v>235.03</v>
      </c>
      <c r="AP862">
        <v>147.38</v>
      </c>
      <c r="AQ862">
        <v>33.11</v>
      </c>
      <c r="AR862">
        <v>86.73</v>
      </c>
      <c r="AS862">
        <v>53.74</v>
      </c>
      <c r="AT862">
        <v>77.3</v>
      </c>
      <c r="AU862">
        <v>126</v>
      </c>
      <c r="AV862">
        <v>81.400000000000006</v>
      </c>
      <c r="AW862">
        <v>247.85</v>
      </c>
      <c r="AX862">
        <v>14.13</v>
      </c>
      <c r="AY862">
        <v>51.77</v>
      </c>
      <c r="AZ862">
        <v>118.86</v>
      </c>
      <c r="BA862">
        <v>37.61</v>
      </c>
      <c r="BB862">
        <v>194.45</v>
      </c>
      <c r="BC862">
        <v>264.62</v>
      </c>
      <c r="BD862">
        <v>50.54</v>
      </c>
      <c r="BE862">
        <v>33.04</v>
      </c>
      <c r="BF862">
        <v>46.22</v>
      </c>
      <c r="BG862">
        <v>108.77</v>
      </c>
      <c r="BH862">
        <v>147.04</v>
      </c>
      <c r="BI862">
        <v>51.86</v>
      </c>
      <c r="BJ862">
        <v>45</v>
      </c>
      <c r="BK862">
        <v>46.5</v>
      </c>
      <c r="BL862">
        <v>193.75</v>
      </c>
      <c r="BM862">
        <v>40.93</v>
      </c>
    </row>
    <row r="863" spans="1:65" x14ac:dyDescent="0.3">
      <c r="A863" s="1">
        <v>43697</v>
      </c>
      <c r="B863">
        <v>51.86</v>
      </c>
      <c r="C863">
        <v>122.72</v>
      </c>
      <c r="D863">
        <v>89.56</v>
      </c>
      <c r="E863">
        <v>103.22</v>
      </c>
      <c r="F863">
        <v>126.35</v>
      </c>
      <c r="G863">
        <v>191.33</v>
      </c>
      <c r="H863">
        <v>121.42</v>
      </c>
      <c r="I863">
        <v>26.72</v>
      </c>
      <c r="J863">
        <v>27.04</v>
      </c>
      <c r="K863">
        <v>41.96</v>
      </c>
      <c r="L863">
        <v>418.29</v>
      </c>
      <c r="M863">
        <v>198.15</v>
      </c>
      <c r="N863">
        <v>35.83</v>
      </c>
      <c r="O863">
        <v>63.42</v>
      </c>
      <c r="P863">
        <v>154.68</v>
      </c>
      <c r="Q863">
        <v>119.45</v>
      </c>
      <c r="R863">
        <v>32.299999999999997</v>
      </c>
      <c r="S863">
        <v>109.43</v>
      </c>
      <c r="T863">
        <v>60.89</v>
      </c>
      <c r="U863">
        <v>213.85</v>
      </c>
      <c r="V863">
        <v>85.22</v>
      </c>
      <c r="W863">
        <v>79.75</v>
      </c>
      <c r="X863">
        <v>275.87</v>
      </c>
      <c r="Y863">
        <v>25.41</v>
      </c>
      <c r="Z863">
        <v>90</v>
      </c>
      <c r="AA863">
        <v>86.56</v>
      </c>
      <c r="AB863">
        <v>199.98</v>
      </c>
      <c r="AC863">
        <v>12.9</v>
      </c>
      <c r="AD863">
        <v>58.54</v>
      </c>
      <c r="AE863">
        <v>15.45</v>
      </c>
      <c r="AF863">
        <v>107.31</v>
      </c>
      <c r="AG863">
        <v>16.260000000000002</v>
      </c>
      <c r="AH863">
        <v>48.68</v>
      </c>
      <c r="AI863">
        <v>53.17</v>
      </c>
      <c r="AJ863">
        <v>216.64</v>
      </c>
      <c r="AK863">
        <v>45.37</v>
      </c>
      <c r="AL863">
        <v>375.33</v>
      </c>
      <c r="AM863">
        <v>97.21</v>
      </c>
      <c r="AN863">
        <v>39.9</v>
      </c>
      <c r="AO863">
        <v>231.5</v>
      </c>
      <c r="AP863">
        <v>146.36000000000001</v>
      </c>
      <c r="AQ863">
        <v>32.97</v>
      </c>
      <c r="AR863">
        <v>86.72</v>
      </c>
      <c r="AS863">
        <v>53.27</v>
      </c>
      <c r="AT863">
        <v>76.73</v>
      </c>
      <c r="AU863">
        <v>126.2</v>
      </c>
      <c r="AV863">
        <v>80.650000000000006</v>
      </c>
      <c r="AW863">
        <v>246.79</v>
      </c>
      <c r="AX863">
        <v>14</v>
      </c>
      <c r="AY863">
        <v>51.09</v>
      </c>
      <c r="AZ863">
        <v>118.84</v>
      </c>
      <c r="BA863">
        <v>37.32</v>
      </c>
      <c r="BB863">
        <v>192.99</v>
      </c>
      <c r="BC863">
        <v>261.24</v>
      </c>
      <c r="BD863">
        <v>50.51</v>
      </c>
      <c r="BE863">
        <v>32.94</v>
      </c>
      <c r="BF863">
        <v>46.05</v>
      </c>
      <c r="BG863">
        <v>107.82</v>
      </c>
      <c r="BH863">
        <v>146.51</v>
      </c>
      <c r="BI863">
        <v>51.63</v>
      </c>
      <c r="BJ863">
        <v>44.68</v>
      </c>
      <c r="BK863">
        <v>46.65</v>
      </c>
      <c r="BL863">
        <v>193.37</v>
      </c>
      <c r="BM863">
        <v>40.479999999999997</v>
      </c>
    </row>
    <row r="864" spans="1:65" x14ac:dyDescent="0.3">
      <c r="A864" s="1">
        <v>43696</v>
      </c>
      <c r="B864">
        <v>52.68</v>
      </c>
      <c r="C864">
        <v>123.79</v>
      </c>
      <c r="D864">
        <v>90.54</v>
      </c>
      <c r="E864">
        <v>103.99</v>
      </c>
      <c r="F864">
        <v>128.03</v>
      </c>
      <c r="G864">
        <v>194.3</v>
      </c>
      <c r="H864">
        <v>124.4</v>
      </c>
      <c r="I864">
        <v>27.27</v>
      </c>
      <c r="J864">
        <v>27.29</v>
      </c>
      <c r="K864">
        <v>42.72</v>
      </c>
      <c r="L864">
        <v>425.56</v>
      </c>
      <c r="M864">
        <v>200.94</v>
      </c>
      <c r="N864">
        <v>36.39</v>
      </c>
      <c r="O864">
        <v>64.31</v>
      </c>
      <c r="P864">
        <v>155.74</v>
      </c>
      <c r="Q864">
        <v>120.33</v>
      </c>
      <c r="R864">
        <v>32.950000000000003</v>
      </c>
      <c r="S864">
        <v>110.55</v>
      </c>
      <c r="T864">
        <v>62.07</v>
      </c>
      <c r="U864">
        <v>216.7</v>
      </c>
      <c r="V864">
        <v>86.97</v>
      </c>
      <c r="W864">
        <v>80.88</v>
      </c>
      <c r="X864">
        <v>277.43</v>
      </c>
      <c r="Y864">
        <v>25.92</v>
      </c>
      <c r="Z864">
        <v>92.17</v>
      </c>
      <c r="AA864">
        <v>87.7</v>
      </c>
      <c r="AB864">
        <v>202.2</v>
      </c>
      <c r="AC864">
        <v>13.1</v>
      </c>
      <c r="AD864">
        <v>59.12</v>
      </c>
      <c r="AE864">
        <v>15.71</v>
      </c>
      <c r="AF864">
        <v>108.69</v>
      </c>
      <c r="AG864">
        <v>16.54</v>
      </c>
      <c r="AH864">
        <v>49.19</v>
      </c>
      <c r="AI864">
        <v>54.29</v>
      </c>
      <c r="AJ864">
        <v>217.53</v>
      </c>
      <c r="AK864">
        <v>45.77</v>
      </c>
      <c r="AL864">
        <v>368.91</v>
      </c>
      <c r="AM864">
        <v>98.61</v>
      </c>
      <c r="AN864">
        <v>40.369999999999997</v>
      </c>
      <c r="AO864">
        <v>230.31</v>
      </c>
      <c r="AP864">
        <v>149.19</v>
      </c>
      <c r="AQ864">
        <v>33.14</v>
      </c>
      <c r="AR864">
        <v>88.51</v>
      </c>
      <c r="AS864">
        <v>53.88</v>
      </c>
      <c r="AT864">
        <v>77.91</v>
      </c>
      <c r="AU864">
        <v>128.36000000000001</v>
      </c>
      <c r="AV864">
        <v>82.22</v>
      </c>
      <c r="AW864">
        <v>249.92</v>
      </c>
      <c r="AX864">
        <v>14.26</v>
      </c>
      <c r="AY864">
        <v>51.29</v>
      </c>
      <c r="AZ864">
        <v>120.27</v>
      </c>
      <c r="BA864">
        <v>37.700000000000003</v>
      </c>
      <c r="BB864">
        <v>195.71</v>
      </c>
      <c r="BC864">
        <v>260.68</v>
      </c>
      <c r="BD864">
        <v>50.89</v>
      </c>
      <c r="BE864">
        <v>33.46</v>
      </c>
      <c r="BF864">
        <v>46.96</v>
      </c>
      <c r="BG864">
        <v>109.62</v>
      </c>
      <c r="BH864">
        <v>147.58000000000001</v>
      </c>
      <c r="BI864">
        <v>52.67</v>
      </c>
      <c r="BJ864">
        <v>45.25</v>
      </c>
      <c r="BK864">
        <v>47.21</v>
      </c>
      <c r="BL864">
        <v>197.46</v>
      </c>
      <c r="BM864">
        <v>40.880000000000003</v>
      </c>
    </row>
    <row r="865" spans="1:65" x14ac:dyDescent="0.3">
      <c r="A865" s="1">
        <v>43693</v>
      </c>
      <c r="B865">
        <v>52.65</v>
      </c>
      <c r="C865">
        <v>124.53</v>
      </c>
      <c r="D865">
        <v>89.72</v>
      </c>
      <c r="E865">
        <v>103.22</v>
      </c>
      <c r="F865">
        <v>126.34</v>
      </c>
      <c r="G865">
        <v>191.51</v>
      </c>
      <c r="H865">
        <v>124.63</v>
      </c>
      <c r="I865">
        <v>27.03</v>
      </c>
      <c r="J865">
        <v>27.37</v>
      </c>
      <c r="K865">
        <v>42.33</v>
      </c>
      <c r="L865">
        <v>419.46</v>
      </c>
      <c r="M865">
        <v>199.72</v>
      </c>
      <c r="N865">
        <v>36.08</v>
      </c>
      <c r="O865">
        <v>63.48</v>
      </c>
      <c r="P865">
        <v>155.4</v>
      </c>
      <c r="Q865">
        <v>121.37</v>
      </c>
      <c r="R865">
        <v>32.4</v>
      </c>
      <c r="S865">
        <v>109.7</v>
      </c>
      <c r="T865">
        <v>61.33</v>
      </c>
      <c r="U865">
        <v>213.58</v>
      </c>
      <c r="V865">
        <v>85.5</v>
      </c>
      <c r="W865">
        <v>80.349999999999994</v>
      </c>
      <c r="X865">
        <v>277.02999999999997</v>
      </c>
      <c r="Y865">
        <v>25.67</v>
      </c>
      <c r="Z865">
        <v>92.06</v>
      </c>
      <c r="AA865">
        <v>87.17</v>
      </c>
      <c r="AB865">
        <v>199.42</v>
      </c>
      <c r="AC865">
        <v>12.93</v>
      </c>
      <c r="AD865">
        <v>58.47</v>
      </c>
      <c r="AE865">
        <v>15.65</v>
      </c>
      <c r="AF865">
        <v>107.72</v>
      </c>
      <c r="AG865">
        <v>16.43</v>
      </c>
      <c r="AH865">
        <v>48.85</v>
      </c>
      <c r="AI865">
        <v>53.49</v>
      </c>
      <c r="AJ865">
        <v>214.29</v>
      </c>
      <c r="AK865">
        <v>45.35</v>
      </c>
      <c r="AL865">
        <v>366.21</v>
      </c>
      <c r="AM865">
        <v>97.78</v>
      </c>
      <c r="AN865">
        <v>39.94</v>
      </c>
      <c r="AO865">
        <v>226.23</v>
      </c>
      <c r="AP865">
        <v>147.52000000000001</v>
      </c>
      <c r="AQ865">
        <v>32.51</v>
      </c>
      <c r="AR865">
        <v>87</v>
      </c>
      <c r="AS865">
        <v>53.29</v>
      </c>
      <c r="AT865">
        <v>77.489999999999995</v>
      </c>
      <c r="AU865">
        <v>127</v>
      </c>
      <c r="AV865">
        <v>82.03</v>
      </c>
      <c r="AW865">
        <v>249.29</v>
      </c>
      <c r="AX865">
        <v>14.09</v>
      </c>
      <c r="AY865">
        <v>50.5</v>
      </c>
      <c r="AZ865">
        <v>119.41</v>
      </c>
      <c r="BA865">
        <v>37.14</v>
      </c>
      <c r="BB865">
        <v>191.71</v>
      </c>
      <c r="BC865">
        <v>256.68</v>
      </c>
      <c r="BD865">
        <v>50.2</v>
      </c>
      <c r="BE865">
        <v>33.43</v>
      </c>
      <c r="BF865">
        <v>46.55</v>
      </c>
      <c r="BG865">
        <v>107.37</v>
      </c>
      <c r="BH865">
        <v>146.81</v>
      </c>
      <c r="BI865">
        <v>52.28</v>
      </c>
      <c r="BJ865">
        <v>44.39</v>
      </c>
      <c r="BK865">
        <v>46.7</v>
      </c>
      <c r="BL865">
        <v>194.55</v>
      </c>
      <c r="BM865">
        <v>40.200000000000003</v>
      </c>
    </row>
    <row r="866" spans="1:65" x14ac:dyDescent="0.3">
      <c r="A866" s="1">
        <v>43692</v>
      </c>
      <c r="B866">
        <v>52.07</v>
      </c>
      <c r="C866">
        <v>121.02</v>
      </c>
      <c r="D866">
        <v>88.5</v>
      </c>
      <c r="E866">
        <v>101.84</v>
      </c>
      <c r="F866">
        <v>122.75</v>
      </c>
      <c r="G866">
        <v>189.18</v>
      </c>
      <c r="H866">
        <v>122.38</v>
      </c>
      <c r="I866">
        <v>26.25</v>
      </c>
      <c r="J866">
        <v>27.01</v>
      </c>
      <c r="K866">
        <v>41.67</v>
      </c>
      <c r="L866">
        <v>409.3</v>
      </c>
      <c r="M866">
        <v>198.31</v>
      </c>
      <c r="N866">
        <v>35.659999999999997</v>
      </c>
      <c r="O866">
        <v>61.32</v>
      </c>
      <c r="P866">
        <v>153.93</v>
      </c>
      <c r="Q866">
        <v>121.87</v>
      </c>
      <c r="R866">
        <v>31.42</v>
      </c>
      <c r="S866">
        <v>108.58</v>
      </c>
      <c r="T866">
        <v>59.27</v>
      </c>
      <c r="U866">
        <v>212.71</v>
      </c>
      <c r="V866">
        <v>83.67</v>
      </c>
      <c r="W866">
        <v>79.03</v>
      </c>
      <c r="X866">
        <v>272.14999999999998</v>
      </c>
      <c r="Y866">
        <v>25.22</v>
      </c>
      <c r="Z866">
        <v>90.57</v>
      </c>
      <c r="AA866">
        <v>85.81</v>
      </c>
      <c r="AB866">
        <v>196.18</v>
      </c>
      <c r="AC866">
        <v>12.42</v>
      </c>
      <c r="AD866">
        <v>57.89</v>
      </c>
      <c r="AE866">
        <v>15.2</v>
      </c>
      <c r="AF866">
        <v>105.2</v>
      </c>
      <c r="AG866">
        <v>15.92</v>
      </c>
      <c r="AH866">
        <v>48.43</v>
      </c>
      <c r="AI866">
        <v>51.7</v>
      </c>
      <c r="AJ866">
        <v>209.95</v>
      </c>
      <c r="AK866">
        <v>44.73</v>
      </c>
      <c r="AL866">
        <v>365.12</v>
      </c>
      <c r="AM866">
        <v>96.66</v>
      </c>
      <c r="AN866">
        <v>39.1</v>
      </c>
      <c r="AO866">
        <v>222.16</v>
      </c>
      <c r="AP866">
        <v>144.66999999999999</v>
      </c>
      <c r="AQ866">
        <v>32.33</v>
      </c>
      <c r="AR866">
        <v>85.49</v>
      </c>
      <c r="AS866">
        <v>52.18</v>
      </c>
      <c r="AT866">
        <v>77.040000000000006</v>
      </c>
      <c r="AU866">
        <v>124.74</v>
      </c>
      <c r="AV866">
        <v>80.09</v>
      </c>
      <c r="AW866">
        <v>246.75</v>
      </c>
      <c r="AX866">
        <v>13.57</v>
      </c>
      <c r="AY866">
        <v>49.17</v>
      </c>
      <c r="AZ866">
        <v>115.86</v>
      </c>
      <c r="BA866">
        <v>36.56</v>
      </c>
      <c r="BB866">
        <v>185.93</v>
      </c>
      <c r="BC866">
        <v>253.17</v>
      </c>
      <c r="BD866">
        <v>48.81</v>
      </c>
      <c r="BE866">
        <v>32.76</v>
      </c>
      <c r="BF866">
        <v>45.45</v>
      </c>
      <c r="BG866">
        <v>105.46</v>
      </c>
      <c r="BH866">
        <v>145.59</v>
      </c>
      <c r="BI866">
        <v>51.28</v>
      </c>
      <c r="BJ866">
        <v>43.38</v>
      </c>
      <c r="BK866">
        <v>45.91</v>
      </c>
      <c r="BL866">
        <v>190.46</v>
      </c>
      <c r="BM866">
        <v>39.200000000000003</v>
      </c>
    </row>
    <row r="867" spans="1:65" x14ac:dyDescent="0.3">
      <c r="A867" s="1">
        <v>43691</v>
      </c>
      <c r="B867">
        <v>51.28</v>
      </c>
      <c r="C867">
        <v>120.42</v>
      </c>
      <c r="D867">
        <v>87.92</v>
      </c>
      <c r="E867">
        <v>101.69</v>
      </c>
      <c r="F867">
        <v>122.4</v>
      </c>
      <c r="G867">
        <v>187.16</v>
      </c>
      <c r="H867">
        <v>122.65</v>
      </c>
      <c r="I867">
        <v>26.42</v>
      </c>
      <c r="J867">
        <v>26.98</v>
      </c>
      <c r="K867">
        <v>41.96</v>
      </c>
      <c r="L867">
        <v>411.37</v>
      </c>
      <c r="M867">
        <v>195.81</v>
      </c>
      <c r="N867">
        <v>35.42</v>
      </c>
      <c r="O867">
        <v>61.41</v>
      </c>
      <c r="P867">
        <v>152.69</v>
      </c>
      <c r="Q867">
        <v>119.41</v>
      </c>
      <c r="R867">
        <v>31.72</v>
      </c>
      <c r="S867">
        <v>106.94</v>
      </c>
      <c r="T867">
        <v>59.77</v>
      </c>
      <c r="U867">
        <v>208.34</v>
      </c>
      <c r="V867">
        <v>83.45</v>
      </c>
      <c r="W867">
        <v>79.42</v>
      </c>
      <c r="X867">
        <v>269.70999999999998</v>
      </c>
      <c r="Y867">
        <v>25.51</v>
      </c>
      <c r="Z867">
        <v>91.44</v>
      </c>
      <c r="AA867">
        <v>85.07</v>
      </c>
      <c r="AB867">
        <v>195.56</v>
      </c>
      <c r="AC867">
        <v>12.44</v>
      </c>
      <c r="AD867">
        <v>57.25</v>
      </c>
      <c r="AE867">
        <v>15.32</v>
      </c>
      <c r="AF867">
        <v>104.8</v>
      </c>
      <c r="AG867">
        <v>16</v>
      </c>
      <c r="AH867">
        <v>48.14</v>
      </c>
      <c r="AI867">
        <v>51.9</v>
      </c>
      <c r="AJ867">
        <v>206.51</v>
      </c>
      <c r="AK867">
        <v>44.87</v>
      </c>
      <c r="AL867">
        <v>356.66</v>
      </c>
      <c r="AM867">
        <v>96.13</v>
      </c>
      <c r="AN867">
        <v>39.33</v>
      </c>
      <c r="AO867">
        <v>218.9</v>
      </c>
      <c r="AP867">
        <v>144.76</v>
      </c>
      <c r="AQ867">
        <v>31.77</v>
      </c>
      <c r="AR867">
        <v>85.97</v>
      </c>
      <c r="AS867">
        <v>52.43</v>
      </c>
      <c r="AT867">
        <v>75.58</v>
      </c>
      <c r="AU867">
        <v>124.62</v>
      </c>
      <c r="AV867">
        <v>80.400000000000006</v>
      </c>
      <c r="AW867">
        <v>246.56</v>
      </c>
      <c r="AX867">
        <v>13.66</v>
      </c>
      <c r="AY867">
        <v>48.87</v>
      </c>
      <c r="AZ867">
        <v>116.8</v>
      </c>
      <c r="BA867">
        <v>36.590000000000003</v>
      </c>
      <c r="BB867">
        <v>190.12</v>
      </c>
      <c r="BC867">
        <v>248.61</v>
      </c>
      <c r="BD867">
        <v>49.63</v>
      </c>
      <c r="BE867">
        <v>32.840000000000003</v>
      </c>
      <c r="BF867">
        <v>45.24</v>
      </c>
      <c r="BG867">
        <v>105.36</v>
      </c>
      <c r="BH867">
        <v>143.47999999999999</v>
      </c>
      <c r="BI867">
        <v>50.9</v>
      </c>
      <c r="BJ867">
        <v>43.97</v>
      </c>
      <c r="BK867">
        <v>45.57</v>
      </c>
      <c r="BL867">
        <v>190.34</v>
      </c>
      <c r="BM867">
        <v>39.65</v>
      </c>
    </row>
    <row r="868" spans="1:65" x14ac:dyDescent="0.3">
      <c r="A868" s="1">
        <v>43690</v>
      </c>
      <c r="B868">
        <v>52.92</v>
      </c>
      <c r="C868">
        <v>122.53</v>
      </c>
      <c r="D868">
        <v>90.02</v>
      </c>
      <c r="E868">
        <v>104.44</v>
      </c>
      <c r="F868">
        <v>128.72</v>
      </c>
      <c r="G868">
        <v>190.98</v>
      </c>
      <c r="H868">
        <v>126.32</v>
      </c>
      <c r="I868">
        <v>27.72</v>
      </c>
      <c r="J868">
        <v>28.53</v>
      </c>
      <c r="K868">
        <v>43.67</v>
      </c>
      <c r="L868">
        <v>425.33</v>
      </c>
      <c r="M868">
        <v>198.78</v>
      </c>
      <c r="N868">
        <v>36.5</v>
      </c>
      <c r="O868">
        <v>64.83</v>
      </c>
      <c r="P868">
        <v>158.83000000000001</v>
      </c>
      <c r="Q868">
        <v>120.72</v>
      </c>
      <c r="R868">
        <v>33.130000000000003</v>
      </c>
      <c r="S868">
        <v>110.71</v>
      </c>
      <c r="T868">
        <v>61.88</v>
      </c>
      <c r="U868">
        <v>213.3</v>
      </c>
      <c r="V868">
        <v>87.21</v>
      </c>
      <c r="W868">
        <v>82.95</v>
      </c>
      <c r="X868">
        <v>279.24</v>
      </c>
      <c r="Y868">
        <v>26.44</v>
      </c>
      <c r="Z868">
        <v>93.8</v>
      </c>
      <c r="AA868">
        <v>88.5</v>
      </c>
      <c r="AB868">
        <v>204.11</v>
      </c>
      <c r="AC868">
        <v>12.9</v>
      </c>
      <c r="AD868">
        <v>58.9</v>
      </c>
      <c r="AE868">
        <v>16.16</v>
      </c>
      <c r="AF868">
        <v>109.34</v>
      </c>
      <c r="AG868">
        <v>16.45</v>
      </c>
      <c r="AH868">
        <v>50.43</v>
      </c>
      <c r="AI868">
        <v>54.48</v>
      </c>
      <c r="AJ868">
        <v>213.5</v>
      </c>
      <c r="AK868">
        <v>46.93</v>
      </c>
      <c r="AL868">
        <v>367.02</v>
      </c>
      <c r="AM868">
        <v>99.22</v>
      </c>
      <c r="AN868">
        <v>40.69</v>
      </c>
      <c r="AO868">
        <v>226.31</v>
      </c>
      <c r="AP868">
        <v>151.32</v>
      </c>
      <c r="AQ868">
        <v>32.64</v>
      </c>
      <c r="AR868">
        <v>88.87</v>
      </c>
      <c r="AS868">
        <v>54.06</v>
      </c>
      <c r="AT868">
        <v>79.459999999999994</v>
      </c>
      <c r="AU868">
        <v>130.75</v>
      </c>
      <c r="AV868">
        <v>83.58</v>
      </c>
      <c r="AW868">
        <v>252.64</v>
      </c>
      <c r="AX868">
        <v>14.27</v>
      </c>
      <c r="AY868">
        <v>50.64</v>
      </c>
      <c r="AZ868">
        <v>120.16</v>
      </c>
      <c r="BA868">
        <v>37.68</v>
      </c>
      <c r="BB868">
        <v>198.55</v>
      </c>
      <c r="BC868">
        <v>258.37</v>
      </c>
      <c r="BD868">
        <v>51.47</v>
      </c>
      <c r="BE868">
        <v>34.68</v>
      </c>
      <c r="BF868">
        <v>46.73</v>
      </c>
      <c r="BG868">
        <v>108.56</v>
      </c>
      <c r="BH868">
        <v>148.22</v>
      </c>
      <c r="BI868">
        <v>52.83</v>
      </c>
      <c r="BJ868">
        <v>45.96</v>
      </c>
      <c r="BK868">
        <v>46.65</v>
      </c>
      <c r="BL868">
        <v>195</v>
      </c>
      <c r="BM868">
        <v>41.24</v>
      </c>
    </row>
    <row r="869" spans="1:65" x14ac:dyDescent="0.3">
      <c r="A869" s="1">
        <v>43689</v>
      </c>
      <c r="B869">
        <v>52.32</v>
      </c>
      <c r="C869">
        <v>120.76</v>
      </c>
      <c r="D869">
        <v>88.73</v>
      </c>
      <c r="E869">
        <v>102.85</v>
      </c>
      <c r="F869">
        <v>125.48</v>
      </c>
      <c r="G869">
        <v>186.25</v>
      </c>
      <c r="H869">
        <v>123.95</v>
      </c>
      <c r="I869">
        <v>27.64</v>
      </c>
      <c r="J869">
        <v>28.31</v>
      </c>
      <c r="K869">
        <v>44.38</v>
      </c>
      <c r="L869">
        <v>416.44</v>
      </c>
      <c r="M869">
        <v>197.2</v>
      </c>
      <c r="N869">
        <v>36.200000000000003</v>
      </c>
      <c r="O869">
        <v>64.239999999999995</v>
      </c>
      <c r="P869">
        <v>157.04</v>
      </c>
      <c r="Q869">
        <v>119.38</v>
      </c>
      <c r="R869">
        <v>32.68</v>
      </c>
      <c r="S869">
        <v>108.66</v>
      </c>
      <c r="T869">
        <v>61.2</v>
      </c>
      <c r="U869">
        <v>212.25</v>
      </c>
      <c r="V869">
        <v>85.69</v>
      </c>
      <c r="W869">
        <v>81.56</v>
      </c>
      <c r="X869">
        <v>273.95</v>
      </c>
      <c r="Y869">
        <v>26.08</v>
      </c>
      <c r="Z869">
        <v>93.44</v>
      </c>
      <c r="AA869">
        <v>87.28</v>
      </c>
      <c r="AB869">
        <v>201.52</v>
      </c>
      <c r="AC869">
        <v>12.75</v>
      </c>
      <c r="AD869">
        <v>57.97</v>
      </c>
      <c r="AE869">
        <v>16.059999999999999</v>
      </c>
      <c r="AF869">
        <v>107.68</v>
      </c>
      <c r="AG869">
        <v>16.2</v>
      </c>
      <c r="AH869">
        <v>50.11</v>
      </c>
      <c r="AI869">
        <v>53.76</v>
      </c>
      <c r="AJ869">
        <v>212.93</v>
      </c>
      <c r="AK869">
        <v>45.89</v>
      </c>
      <c r="AL869">
        <v>363.26</v>
      </c>
      <c r="AM869">
        <v>97.66</v>
      </c>
      <c r="AN869">
        <v>40.36</v>
      </c>
      <c r="AO869">
        <v>219.96</v>
      </c>
      <c r="AP869">
        <v>149.86000000000001</v>
      </c>
      <c r="AQ869">
        <v>32.19</v>
      </c>
      <c r="AR869">
        <v>87.99</v>
      </c>
      <c r="AS869">
        <v>52.88</v>
      </c>
      <c r="AT869">
        <v>79.02</v>
      </c>
      <c r="AU869">
        <v>128.63999999999999</v>
      </c>
      <c r="AV869">
        <v>82.72</v>
      </c>
      <c r="AW869">
        <v>250.05</v>
      </c>
      <c r="AX869">
        <v>14.3</v>
      </c>
      <c r="AY869">
        <v>49.71</v>
      </c>
      <c r="AZ869">
        <v>119.99</v>
      </c>
      <c r="BA869">
        <v>36.409999999999997</v>
      </c>
      <c r="BB869">
        <v>194.81</v>
      </c>
      <c r="BC869">
        <v>254.1</v>
      </c>
      <c r="BD869">
        <v>51.57</v>
      </c>
      <c r="BE869">
        <v>33.9</v>
      </c>
      <c r="BF869">
        <v>46.66</v>
      </c>
      <c r="BG869">
        <v>106.61</v>
      </c>
      <c r="BH869">
        <v>146.44999999999999</v>
      </c>
      <c r="BI869">
        <v>52.24</v>
      </c>
      <c r="BJ869">
        <v>45.43</v>
      </c>
      <c r="BK869">
        <v>46.03</v>
      </c>
      <c r="BL869">
        <v>192.93</v>
      </c>
      <c r="BM869">
        <v>41.03</v>
      </c>
    </row>
    <row r="870" spans="1:65" x14ac:dyDescent="0.3">
      <c r="A870" s="1">
        <v>43686</v>
      </c>
      <c r="B870">
        <v>52.88</v>
      </c>
      <c r="C870">
        <v>119.84</v>
      </c>
      <c r="D870">
        <v>90.42</v>
      </c>
      <c r="E870">
        <v>104.09</v>
      </c>
      <c r="F870">
        <v>131.82</v>
      </c>
      <c r="G870">
        <v>189.43</v>
      </c>
      <c r="H870">
        <v>126.17</v>
      </c>
      <c r="I870">
        <v>28.33</v>
      </c>
      <c r="J870">
        <v>29.32</v>
      </c>
      <c r="K870">
        <v>45.81</v>
      </c>
      <c r="L870">
        <v>426.33</v>
      </c>
      <c r="M870">
        <v>199.05</v>
      </c>
      <c r="N870">
        <v>36.74</v>
      </c>
      <c r="O870">
        <v>66.05</v>
      </c>
      <c r="P870">
        <v>159.62</v>
      </c>
      <c r="Q870">
        <v>119.01</v>
      </c>
      <c r="R870">
        <v>33.31</v>
      </c>
      <c r="S870">
        <v>109.97</v>
      </c>
      <c r="T870">
        <v>62.63</v>
      </c>
      <c r="U870">
        <v>215.72</v>
      </c>
      <c r="V870">
        <v>87.71</v>
      </c>
      <c r="W870">
        <v>83.99</v>
      </c>
      <c r="X870">
        <v>278.3</v>
      </c>
      <c r="Y870">
        <v>26.74</v>
      </c>
      <c r="Z870">
        <v>94.38</v>
      </c>
      <c r="AA870">
        <v>88.01</v>
      </c>
      <c r="AB870">
        <v>206.9</v>
      </c>
      <c r="AC870">
        <v>13</v>
      </c>
      <c r="AD870">
        <v>58.6</v>
      </c>
      <c r="AE870">
        <v>16.37</v>
      </c>
      <c r="AF870">
        <v>109.74</v>
      </c>
      <c r="AG870">
        <v>16.47</v>
      </c>
      <c r="AH870">
        <v>50.97</v>
      </c>
      <c r="AI870">
        <v>56.08</v>
      </c>
      <c r="AJ870">
        <v>214.13</v>
      </c>
      <c r="AK870">
        <v>46.91</v>
      </c>
      <c r="AL870">
        <v>362.15</v>
      </c>
      <c r="AM870">
        <v>99.28</v>
      </c>
      <c r="AN870">
        <v>41.5</v>
      </c>
      <c r="AO870">
        <v>224.05</v>
      </c>
      <c r="AP870">
        <v>153</v>
      </c>
      <c r="AQ870">
        <v>32.85</v>
      </c>
      <c r="AR870">
        <v>89.45</v>
      </c>
      <c r="AS870">
        <v>54.99</v>
      </c>
      <c r="AT870">
        <v>80.599999999999994</v>
      </c>
      <c r="AU870">
        <v>132.34</v>
      </c>
      <c r="AV870">
        <v>84.82</v>
      </c>
      <c r="AW870">
        <v>251.84</v>
      </c>
      <c r="AX870">
        <v>14.67</v>
      </c>
      <c r="AY870">
        <v>51.15</v>
      </c>
      <c r="AZ870">
        <v>120.89</v>
      </c>
      <c r="BA870">
        <v>36.869999999999997</v>
      </c>
      <c r="BB870">
        <v>199.23</v>
      </c>
      <c r="BC870">
        <v>256.19</v>
      </c>
      <c r="BD870">
        <v>52.96</v>
      </c>
      <c r="BE870">
        <v>35.26</v>
      </c>
      <c r="BF870">
        <v>47.35</v>
      </c>
      <c r="BG870">
        <v>108.65</v>
      </c>
      <c r="BH870">
        <v>149.07</v>
      </c>
      <c r="BI870">
        <v>52.79</v>
      </c>
      <c r="BJ870">
        <v>46.3</v>
      </c>
      <c r="BK870">
        <v>46.34</v>
      </c>
      <c r="BL870">
        <v>197.22</v>
      </c>
      <c r="BM870">
        <v>41.85</v>
      </c>
    </row>
    <row r="871" spans="1:65" x14ac:dyDescent="0.3">
      <c r="A871" s="1">
        <v>43685</v>
      </c>
      <c r="B871">
        <v>52.88</v>
      </c>
      <c r="C871">
        <v>119.46</v>
      </c>
      <c r="D871">
        <v>90.2</v>
      </c>
      <c r="E871">
        <v>105.3</v>
      </c>
      <c r="F871">
        <v>134.94</v>
      </c>
      <c r="G871">
        <v>189.7</v>
      </c>
      <c r="H871">
        <v>125.29</v>
      </c>
      <c r="I871">
        <v>28.38</v>
      </c>
      <c r="J871">
        <v>30.57</v>
      </c>
      <c r="K871">
        <v>45.57</v>
      </c>
      <c r="L871">
        <v>437.62</v>
      </c>
      <c r="M871">
        <v>200.52</v>
      </c>
      <c r="N871">
        <v>36.81</v>
      </c>
      <c r="O871">
        <v>66.739999999999995</v>
      </c>
      <c r="P871">
        <v>157.78</v>
      </c>
      <c r="Q871">
        <v>118.86</v>
      </c>
      <c r="R871">
        <v>33.5</v>
      </c>
      <c r="S871">
        <v>109.74</v>
      </c>
      <c r="T871">
        <v>63.22</v>
      </c>
      <c r="U871">
        <v>211.1</v>
      </c>
      <c r="V871">
        <v>88.76</v>
      </c>
      <c r="W871">
        <v>84.63</v>
      </c>
      <c r="X871">
        <v>281.52999999999997</v>
      </c>
      <c r="Y871">
        <v>26.84</v>
      </c>
      <c r="Z871">
        <v>93.44</v>
      </c>
      <c r="AA871">
        <v>88.1</v>
      </c>
      <c r="AB871">
        <v>207</v>
      </c>
      <c r="AC871">
        <v>13</v>
      </c>
      <c r="AD871">
        <v>58.7</v>
      </c>
      <c r="AE871">
        <v>17.07</v>
      </c>
      <c r="AF871">
        <v>109.86</v>
      </c>
      <c r="AG871">
        <v>16.52</v>
      </c>
      <c r="AH871">
        <v>51.66</v>
      </c>
      <c r="AI871">
        <v>57.21</v>
      </c>
      <c r="AJ871">
        <v>214.65</v>
      </c>
      <c r="AK871">
        <v>47.17</v>
      </c>
      <c r="AL871">
        <v>352.36</v>
      </c>
      <c r="AM871">
        <v>99.66</v>
      </c>
      <c r="AN871">
        <v>41.27</v>
      </c>
      <c r="AO871">
        <v>225.47</v>
      </c>
      <c r="AP871">
        <v>152.87</v>
      </c>
      <c r="AQ871">
        <v>32.75</v>
      </c>
      <c r="AR871">
        <v>90.57</v>
      </c>
      <c r="AS871">
        <v>55.69</v>
      </c>
      <c r="AT871">
        <v>79.83</v>
      </c>
      <c r="AU871">
        <v>131.59</v>
      </c>
      <c r="AV871">
        <v>86.03</v>
      </c>
      <c r="AW871">
        <v>251.6</v>
      </c>
      <c r="AX871">
        <v>14.72</v>
      </c>
      <c r="AY871">
        <v>51.4</v>
      </c>
      <c r="AZ871">
        <v>119.68</v>
      </c>
      <c r="BA871">
        <v>37.450000000000003</v>
      </c>
      <c r="BB871">
        <v>205.63</v>
      </c>
      <c r="BC871">
        <v>257.77999999999997</v>
      </c>
      <c r="BD871">
        <v>53.41</v>
      </c>
      <c r="BE871">
        <v>35.01</v>
      </c>
      <c r="BF871">
        <v>47.49</v>
      </c>
      <c r="BG871">
        <v>110.25</v>
      </c>
      <c r="BH871">
        <v>148.22</v>
      </c>
      <c r="BI871">
        <v>52.96</v>
      </c>
      <c r="BJ871">
        <v>46.4</v>
      </c>
      <c r="BK871">
        <v>46.48</v>
      </c>
      <c r="BL871">
        <v>198.22</v>
      </c>
      <c r="BM871">
        <v>42.13</v>
      </c>
    </row>
    <row r="872" spans="1:65" x14ac:dyDescent="0.3">
      <c r="A872" s="1">
        <v>43684</v>
      </c>
      <c r="B872">
        <v>52.11</v>
      </c>
      <c r="C872">
        <v>117.89</v>
      </c>
      <c r="D872">
        <v>88.33</v>
      </c>
      <c r="E872">
        <v>103.33</v>
      </c>
      <c r="F872">
        <v>131.05000000000001</v>
      </c>
      <c r="G872">
        <v>186.37</v>
      </c>
      <c r="H872">
        <v>123.54</v>
      </c>
      <c r="I872">
        <v>27.89</v>
      </c>
      <c r="J872">
        <v>30.32</v>
      </c>
      <c r="K872">
        <v>44.73</v>
      </c>
      <c r="L872">
        <v>430.39</v>
      </c>
      <c r="M872">
        <v>198.21</v>
      </c>
      <c r="N872">
        <v>36.14</v>
      </c>
      <c r="O872">
        <v>65.14</v>
      </c>
      <c r="P872">
        <v>154.15</v>
      </c>
      <c r="Q872">
        <v>118.01</v>
      </c>
      <c r="R872">
        <v>33.229999999999997</v>
      </c>
      <c r="S872">
        <v>107.36</v>
      </c>
      <c r="T872">
        <v>62.7</v>
      </c>
      <c r="U872">
        <v>208.89</v>
      </c>
      <c r="V872">
        <v>87.95</v>
      </c>
      <c r="W872">
        <v>83.77</v>
      </c>
      <c r="X872">
        <v>274.66000000000003</v>
      </c>
      <c r="Y872">
        <v>26.54</v>
      </c>
      <c r="Z872">
        <v>91.82</v>
      </c>
      <c r="AA872">
        <v>85.99</v>
      </c>
      <c r="AB872">
        <v>205.74</v>
      </c>
      <c r="AC872">
        <v>12.8</v>
      </c>
      <c r="AD872">
        <v>58.01</v>
      </c>
      <c r="AE872">
        <v>16.850000000000001</v>
      </c>
      <c r="AF872">
        <v>108.03</v>
      </c>
      <c r="AG872">
        <v>16.16</v>
      </c>
      <c r="AH872">
        <v>50.6</v>
      </c>
      <c r="AI872">
        <v>55.4</v>
      </c>
      <c r="AJ872">
        <v>208.25</v>
      </c>
      <c r="AK872">
        <v>46.33</v>
      </c>
      <c r="AL872">
        <v>348.92</v>
      </c>
      <c r="AM872">
        <v>97.05</v>
      </c>
      <c r="AN872">
        <v>40.56</v>
      </c>
      <c r="AO872">
        <v>217.18</v>
      </c>
      <c r="AP872">
        <v>150.6</v>
      </c>
      <c r="AQ872">
        <v>32.04</v>
      </c>
      <c r="AR872">
        <v>88</v>
      </c>
      <c r="AS872">
        <v>53.84</v>
      </c>
      <c r="AT872">
        <v>78.47</v>
      </c>
      <c r="AU872">
        <v>129.76</v>
      </c>
      <c r="AV872">
        <v>85.17</v>
      </c>
      <c r="AW872">
        <v>248.2</v>
      </c>
      <c r="AX872">
        <v>14.48</v>
      </c>
      <c r="AY872">
        <v>50.65</v>
      </c>
      <c r="AZ872">
        <v>119.36</v>
      </c>
      <c r="BA872">
        <v>37.58</v>
      </c>
      <c r="BB872">
        <v>197.32</v>
      </c>
      <c r="BC872">
        <v>248.68</v>
      </c>
      <c r="BD872">
        <v>52.5</v>
      </c>
      <c r="BE872">
        <v>34.409999999999997</v>
      </c>
      <c r="BF872">
        <v>47.13</v>
      </c>
      <c r="BG872">
        <v>107.04</v>
      </c>
      <c r="BH872">
        <v>147.36000000000001</v>
      </c>
      <c r="BI872">
        <v>52.61</v>
      </c>
      <c r="BJ872">
        <v>45.81</v>
      </c>
      <c r="BK872">
        <v>45.51</v>
      </c>
      <c r="BL872">
        <v>193.35</v>
      </c>
      <c r="BM872">
        <v>41.32</v>
      </c>
    </row>
    <row r="873" spans="1:65" x14ac:dyDescent="0.3">
      <c r="A873" s="1">
        <v>43683</v>
      </c>
      <c r="B873">
        <v>52.03</v>
      </c>
      <c r="C873">
        <v>109.63</v>
      </c>
      <c r="D873">
        <v>88.56</v>
      </c>
      <c r="E873">
        <v>103.87</v>
      </c>
      <c r="F873">
        <v>133.27000000000001</v>
      </c>
      <c r="G873">
        <v>187.39</v>
      </c>
      <c r="H873">
        <v>122.55</v>
      </c>
      <c r="I873">
        <v>28.42</v>
      </c>
      <c r="J873">
        <v>30.72</v>
      </c>
      <c r="K873">
        <v>45.45</v>
      </c>
      <c r="L873">
        <v>435.71</v>
      </c>
      <c r="M873">
        <v>200.55</v>
      </c>
      <c r="N873">
        <v>35.99</v>
      </c>
      <c r="O873">
        <v>66.25</v>
      </c>
      <c r="P873">
        <v>152.09</v>
      </c>
      <c r="Q873">
        <v>118.48</v>
      </c>
      <c r="R873">
        <v>34.78</v>
      </c>
      <c r="S873">
        <v>106.99</v>
      </c>
      <c r="T873">
        <v>65.13</v>
      </c>
      <c r="U873">
        <v>208.38</v>
      </c>
      <c r="V873">
        <v>88.3</v>
      </c>
      <c r="W873">
        <v>84.31</v>
      </c>
      <c r="X873">
        <v>274.89</v>
      </c>
      <c r="Y873">
        <v>27.26</v>
      </c>
      <c r="Z873">
        <v>93.95</v>
      </c>
      <c r="AA873">
        <v>86.38</v>
      </c>
      <c r="AB873">
        <v>206.01</v>
      </c>
      <c r="AC873">
        <v>13.06</v>
      </c>
      <c r="AD873">
        <v>57.62</v>
      </c>
      <c r="AE873">
        <v>17.23</v>
      </c>
      <c r="AF873">
        <v>110.43</v>
      </c>
      <c r="AG873">
        <v>16.649999999999999</v>
      </c>
      <c r="AH873">
        <v>51.55</v>
      </c>
      <c r="AI873">
        <v>57.31</v>
      </c>
      <c r="AJ873">
        <v>206.3</v>
      </c>
      <c r="AK873">
        <v>46.85</v>
      </c>
      <c r="AL873">
        <v>344.84</v>
      </c>
      <c r="AM873">
        <v>97.66</v>
      </c>
      <c r="AN873">
        <v>41.22</v>
      </c>
      <c r="AO873">
        <v>214.34</v>
      </c>
      <c r="AP873">
        <v>154.76</v>
      </c>
      <c r="AQ873">
        <v>31.95</v>
      </c>
      <c r="AR873">
        <v>90.09</v>
      </c>
      <c r="AS873">
        <v>54.33</v>
      </c>
      <c r="AT873">
        <v>79.55</v>
      </c>
      <c r="AU873">
        <v>134.38</v>
      </c>
      <c r="AV873">
        <v>86.23</v>
      </c>
      <c r="AW873">
        <v>244.85</v>
      </c>
      <c r="AX873">
        <v>14.75</v>
      </c>
      <c r="AY873">
        <v>51.07</v>
      </c>
      <c r="AZ873">
        <v>119.95</v>
      </c>
      <c r="BA873">
        <v>39.409999999999997</v>
      </c>
      <c r="BB873">
        <v>207.07</v>
      </c>
      <c r="BC873">
        <v>245.82</v>
      </c>
      <c r="BD873">
        <v>53.5</v>
      </c>
      <c r="BE873">
        <v>34.270000000000003</v>
      </c>
      <c r="BF873">
        <v>47.77</v>
      </c>
      <c r="BG873">
        <v>107.26</v>
      </c>
      <c r="BH873">
        <v>145.96</v>
      </c>
      <c r="BI873">
        <v>53.56</v>
      </c>
      <c r="BJ873">
        <v>46.93</v>
      </c>
      <c r="BK873">
        <v>45.05</v>
      </c>
      <c r="BL873">
        <v>194.15</v>
      </c>
      <c r="BM873">
        <v>42.02</v>
      </c>
    </row>
    <row r="874" spans="1:65" x14ac:dyDescent="0.3">
      <c r="A874" s="1">
        <v>43682</v>
      </c>
      <c r="B874">
        <v>51.36</v>
      </c>
      <c r="C874">
        <v>108.14</v>
      </c>
      <c r="D874">
        <v>86.45</v>
      </c>
      <c r="E874">
        <v>101.78</v>
      </c>
      <c r="F874">
        <v>130.44999999999999</v>
      </c>
      <c r="G874">
        <v>183.25</v>
      </c>
      <c r="H874">
        <v>120.72</v>
      </c>
      <c r="I874">
        <v>28.08</v>
      </c>
      <c r="J874">
        <v>30.53</v>
      </c>
      <c r="K874">
        <v>45.06</v>
      </c>
      <c r="L874">
        <v>431.32</v>
      </c>
      <c r="M874">
        <v>197.73</v>
      </c>
      <c r="N874">
        <v>35.28</v>
      </c>
      <c r="O874">
        <v>65.180000000000007</v>
      </c>
      <c r="P874">
        <v>148.49</v>
      </c>
      <c r="Q874">
        <v>114.77</v>
      </c>
      <c r="R874">
        <v>34.619999999999997</v>
      </c>
      <c r="S874">
        <v>103.8</v>
      </c>
      <c r="T874">
        <v>64.430000000000007</v>
      </c>
      <c r="U874">
        <v>201.88</v>
      </c>
      <c r="V874">
        <v>86.62</v>
      </c>
      <c r="W874">
        <v>83.2</v>
      </c>
      <c r="X874">
        <v>269.87</v>
      </c>
      <c r="Y874">
        <v>26.98</v>
      </c>
      <c r="Z874">
        <v>93.07</v>
      </c>
      <c r="AA874">
        <v>84.71</v>
      </c>
      <c r="AB874">
        <v>201.68</v>
      </c>
      <c r="AC874">
        <v>12.93</v>
      </c>
      <c r="AD874">
        <v>56.56</v>
      </c>
      <c r="AE874">
        <v>17.170000000000002</v>
      </c>
      <c r="AF874">
        <v>109.57</v>
      </c>
      <c r="AG874">
        <v>16.45</v>
      </c>
      <c r="AH874">
        <v>50.72</v>
      </c>
      <c r="AI874">
        <v>56.46</v>
      </c>
      <c r="AJ874">
        <v>202.69</v>
      </c>
      <c r="AK874">
        <v>45.57</v>
      </c>
      <c r="AL874">
        <v>341.47</v>
      </c>
      <c r="AM874">
        <v>95.73</v>
      </c>
      <c r="AN874">
        <v>40.49</v>
      </c>
      <c r="AO874">
        <v>209.24</v>
      </c>
      <c r="AP874">
        <v>153.96</v>
      </c>
      <c r="AQ874">
        <v>31.45</v>
      </c>
      <c r="AR874">
        <v>89.33</v>
      </c>
      <c r="AS874">
        <v>53.72</v>
      </c>
      <c r="AT874">
        <v>77.34</v>
      </c>
      <c r="AU874">
        <v>132.91999999999999</v>
      </c>
      <c r="AV874">
        <v>85.95</v>
      </c>
      <c r="AW874">
        <v>239.15</v>
      </c>
      <c r="AX874">
        <v>14.56</v>
      </c>
      <c r="AY874">
        <v>50.01</v>
      </c>
      <c r="AZ874">
        <v>119.52</v>
      </c>
      <c r="BA874">
        <v>38.840000000000003</v>
      </c>
      <c r="BB874">
        <v>205.81</v>
      </c>
      <c r="BC874">
        <v>244.18</v>
      </c>
      <c r="BD874">
        <v>53.8</v>
      </c>
      <c r="BE874">
        <v>33.74</v>
      </c>
      <c r="BF874">
        <v>47.37</v>
      </c>
      <c r="BG874">
        <v>105.71</v>
      </c>
      <c r="BH874">
        <v>143.93</v>
      </c>
      <c r="BI874">
        <v>53.05</v>
      </c>
      <c r="BJ874">
        <v>46.14</v>
      </c>
      <c r="BK874">
        <v>43.89</v>
      </c>
      <c r="BL874">
        <v>188.71</v>
      </c>
      <c r="BM874">
        <v>41.18</v>
      </c>
    </row>
    <row r="875" spans="1:65" x14ac:dyDescent="0.3">
      <c r="A875" s="1">
        <v>43679</v>
      </c>
      <c r="B875">
        <v>52.53</v>
      </c>
      <c r="C875">
        <v>111.08</v>
      </c>
      <c r="D875">
        <v>90.08</v>
      </c>
      <c r="E875">
        <v>104.51</v>
      </c>
      <c r="F875">
        <v>135.30000000000001</v>
      </c>
      <c r="G875">
        <v>191.04</v>
      </c>
      <c r="H875">
        <v>124.31</v>
      </c>
      <c r="I875">
        <v>29.38</v>
      </c>
      <c r="J875">
        <v>31.44</v>
      </c>
      <c r="K875">
        <v>46.03</v>
      </c>
      <c r="L875">
        <v>448.22</v>
      </c>
      <c r="M875">
        <v>202.67</v>
      </c>
      <c r="N875">
        <v>35.85</v>
      </c>
      <c r="O875">
        <v>67.61</v>
      </c>
      <c r="P875">
        <v>152.27000000000001</v>
      </c>
      <c r="Q875">
        <v>116.48</v>
      </c>
      <c r="R875">
        <v>35.51</v>
      </c>
      <c r="S875">
        <v>106.25</v>
      </c>
      <c r="T875">
        <v>67.89</v>
      </c>
      <c r="U875">
        <v>205.16</v>
      </c>
      <c r="V875">
        <v>89.85</v>
      </c>
      <c r="W875">
        <v>86.68</v>
      </c>
      <c r="X875">
        <v>278.58999999999997</v>
      </c>
      <c r="Y875">
        <v>28.21</v>
      </c>
      <c r="Z875">
        <v>96.29</v>
      </c>
      <c r="AA875">
        <v>87.65</v>
      </c>
      <c r="AB875">
        <v>209.37</v>
      </c>
      <c r="AC875">
        <v>13.48</v>
      </c>
      <c r="AD875">
        <v>57.48</v>
      </c>
      <c r="AE875">
        <v>17.84</v>
      </c>
      <c r="AF875">
        <v>112.93</v>
      </c>
      <c r="AG875">
        <v>17.2</v>
      </c>
      <c r="AH875">
        <v>52.51</v>
      </c>
      <c r="AI875">
        <v>58.66</v>
      </c>
      <c r="AJ875">
        <v>214.3</v>
      </c>
      <c r="AK875">
        <v>47.29</v>
      </c>
      <c r="AL875">
        <v>340.63</v>
      </c>
      <c r="AM875">
        <v>98.93</v>
      </c>
      <c r="AN875">
        <v>42.12</v>
      </c>
      <c r="AO875">
        <v>220.18</v>
      </c>
      <c r="AP875">
        <v>157.62</v>
      </c>
      <c r="AQ875">
        <v>32.65</v>
      </c>
      <c r="AR875">
        <v>93.76</v>
      </c>
      <c r="AS875">
        <v>55.29</v>
      </c>
      <c r="AT875">
        <v>79.760000000000005</v>
      </c>
      <c r="AU875">
        <v>137.96</v>
      </c>
      <c r="AV875">
        <v>88.56</v>
      </c>
      <c r="AW875">
        <v>243.12</v>
      </c>
      <c r="AX875">
        <v>15.33</v>
      </c>
      <c r="AY875">
        <v>51.83</v>
      </c>
      <c r="AZ875">
        <v>121.68</v>
      </c>
      <c r="BA875">
        <v>40.75</v>
      </c>
      <c r="BB875">
        <v>215.05</v>
      </c>
      <c r="BC875">
        <v>253.95</v>
      </c>
      <c r="BD875">
        <v>55.66</v>
      </c>
      <c r="BE875">
        <v>35.06</v>
      </c>
      <c r="BF875">
        <v>49.35</v>
      </c>
      <c r="BG875">
        <v>110.05</v>
      </c>
      <c r="BH875">
        <v>146.91999999999999</v>
      </c>
      <c r="BI875">
        <v>55.43</v>
      </c>
      <c r="BJ875">
        <v>47.44</v>
      </c>
      <c r="BK875">
        <v>44.97</v>
      </c>
      <c r="BL875">
        <v>195.38</v>
      </c>
      <c r="BM875">
        <v>42.55</v>
      </c>
    </row>
    <row r="876" spans="1:65" x14ac:dyDescent="0.3">
      <c r="A876" s="1">
        <v>43678</v>
      </c>
      <c r="B876">
        <v>52.31</v>
      </c>
      <c r="C876">
        <v>111.75</v>
      </c>
      <c r="D876">
        <v>89.97</v>
      </c>
      <c r="E876">
        <v>104.88</v>
      </c>
      <c r="F876">
        <v>140.56</v>
      </c>
      <c r="G876">
        <v>189.97</v>
      </c>
      <c r="H876">
        <v>124.09</v>
      </c>
      <c r="I876">
        <v>29.49</v>
      </c>
      <c r="J876">
        <v>31.51</v>
      </c>
      <c r="K876">
        <v>45.97</v>
      </c>
      <c r="L876">
        <v>451.95</v>
      </c>
      <c r="M876">
        <v>201.71</v>
      </c>
      <c r="N876">
        <v>35.89</v>
      </c>
      <c r="O876">
        <v>68.349999999999994</v>
      </c>
      <c r="P876">
        <v>151.16</v>
      </c>
      <c r="Q876">
        <v>115.07</v>
      </c>
      <c r="R876">
        <v>35.68</v>
      </c>
      <c r="S876">
        <v>106.29</v>
      </c>
      <c r="T876">
        <v>68.41</v>
      </c>
      <c r="U876">
        <v>200.6</v>
      </c>
      <c r="V876">
        <v>91.3</v>
      </c>
      <c r="W876">
        <v>87.62</v>
      </c>
      <c r="X876">
        <v>279.43</v>
      </c>
      <c r="Y876">
        <v>28.37</v>
      </c>
      <c r="Z876">
        <v>95.74</v>
      </c>
      <c r="AA876">
        <v>88.61</v>
      </c>
      <c r="AB876">
        <v>211.6</v>
      </c>
      <c r="AC876">
        <v>13.57</v>
      </c>
      <c r="AD876">
        <v>56.9</v>
      </c>
      <c r="AE876">
        <v>18.02</v>
      </c>
      <c r="AF876">
        <v>112.94</v>
      </c>
      <c r="AG876">
        <v>17.32</v>
      </c>
      <c r="AH876">
        <v>52.87</v>
      </c>
      <c r="AI876">
        <v>59.82</v>
      </c>
      <c r="AJ876">
        <v>216.05</v>
      </c>
      <c r="AK876">
        <v>48.33</v>
      </c>
      <c r="AL876">
        <v>340.3</v>
      </c>
      <c r="AM876">
        <v>98.61</v>
      </c>
      <c r="AN876">
        <v>42.93</v>
      </c>
      <c r="AO876">
        <v>225.33</v>
      </c>
      <c r="AP876">
        <v>155.76</v>
      </c>
      <c r="AQ876">
        <v>32.549999999999997</v>
      </c>
      <c r="AR876">
        <v>94.73</v>
      </c>
      <c r="AS876">
        <v>55.7</v>
      </c>
      <c r="AT876">
        <v>80.12</v>
      </c>
      <c r="AU876">
        <v>138.26</v>
      </c>
      <c r="AV876">
        <v>91.09</v>
      </c>
      <c r="AW876">
        <v>244.33</v>
      </c>
      <c r="AX876">
        <v>15.23</v>
      </c>
      <c r="AY876">
        <v>52.2</v>
      </c>
      <c r="AZ876">
        <v>123.19</v>
      </c>
      <c r="BA876">
        <v>41.29</v>
      </c>
      <c r="BB876">
        <v>218.24</v>
      </c>
      <c r="BC876">
        <v>257.22000000000003</v>
      </c>
      <c r="BD876">
        <v>55.59</v>
      </c>
      <c r="BE876">
        <v>35.520000000000003</v>
      </c>
      <c r="BF876">
        <v>49.63</v>
      </c>
      <c r="BG876">
        <v>110.47</v>
      </c>
      <c r="BH876">
        <v>145.78</v>
      </c>
      <c r="BI876">
        <v>55.69</v>
      </c>
      <c r="BJ876">
        <v>47.06</v>
      </c>
      <c r="BK876">
        <v>44.49</v>
      </c>
      <c r="BL876">
        <v>196.04</v>
      </c>
      <c r="BM876">
        <v>42.94</v>
      </c>
    </row>
    <row r="877" spans="1:65" x14ac:dyDescent="0.3">
      <c r="A877" s="1">
        <v>43677</v>
      </c>
      <c r="B877">
        <v>52.64</v>
      </c>
      <c r="C877">
        <v>113.36</v>
      </c>
      <c r="D877">
        <v>90.43</v>
      </c>
      <c r="E877">
        <v>107.4</v>
      </c>
      <c r="F877">
        <v>145.51</v>
      </c>
      <c r="G877">
        <v>189.25</v>
      </c>
      <c r="H877">
        <v>124.37</v>
      </c>
      <c r="I877">
        <v>30.68</v>
      </c>
      <c r="J877">
        <v>32.630000000000003</v>
      </c>
      <c r="K877">
        <v>46.92</v>
      </c>
      <c r="L877">
        <v>467.68</v>
      </c>
      <c r="M877">
        <v>205.43</v>
      </c>
      <c r="N877">
        <v>35.93</v>
      </c>
      <c r="O877">
        <v>71.16</v>
      </c>
      <c r="P877">
        <v>152.84</v>
      </c>
      <c r="Q877">
        <v>109.31</v>
      </c>
      <c r="R877">
        <v>37.26</v>
      </c>
      <c r="S877">
        <v>107.33</v>
      </c>
      <c r="T877">
        <v>73.2</v>
      </c>
      <c r="U877">
        <v>194.42</v>
      </c>
      <c r="V877">
        <v>92.42</v>
      </c>
      <c r="W877">
        <v>89.74</v>
      </c>
      <c r="X877">
        <v>277.3</v>
      </c>
      <c r="Y877">
        <v>29.69</v>
      </c>
      <c r="Z877">
        <v>99.36</v>
      </c>
      <c r="AA877">
        <v>91.32</v>
      </c>
      <c r="AB877">
        <v>220.13</v>
      </c>
      <c r="AC877">
        <v>14.25</v>
      </c>
      <c r="AD877">
        <v>57.63</v>
      </c>
      <c r="AE877">
        <v>19.190000000000001</v>
      </c>
      <c r="AF877">
        <v>116</v>
      </c>
      <c r="AG877">
        <v>18.37</v>
      </c>
      <c r="AH877">
        <v>53.54</v>
      </c>
      <c r="AI877">
        <v>65.34</v>
      </c>
      <c r="AJ877">
        <v>214.34</v>
      </c>
      <c r="AK877">
        <v>49.42</v>
      </c>
      <c r="AL877">
        <v>337.04</v>
      </c>
      <c r="AM877">
        <v>98.8</v>
      </c>
      <c r="AN877">
        <v>44.56</v>
      </c>
      <c r="AO877">
        <v>227.24</v>
      </c>
      <c r="AP877">
        <v>164.25</v>
      </c>
      <c r="AQ877">
        <v>32.119999999999997</v>
      </c>
      <c r="AR877">
        <v>98</v>
      </c>
      <c r="AS877">
        <v>58.04</v>
      </c>
      <c r="AT877">
        <v>80.98</v>
      </c>
      <c r="AU877">
        <v>142.9</v>
      </c>
      <c r="AV877">
        <v>101.31</v>
      </c>
      <c r="AW877">
        <v>246.64</v>
      </c>
      <c r="AX877">
        <v>15.93</v>
      </c>
      <c r="AY877">
        <v>53.78</v>
      </c>
      <c r="AZ877">
        <v>127.46</v>
      </c>
      <c r="BA877">
        <v>43.22</v>
      </c>
      <c r="BB877">
        <v>231.97</v>
      </c>
      <c r="BC877">
        <v>244.95</v>
      </c>
      <c r="BD877">
        <v>58.09</v>
      </c>
      <c r="BE877">
        <v>35.880000000000003</v>
      </c>
      <c r="BF877">
        <v>51.53</v>
      </c>
      <c r="BG877">
        <v>113.39</v>
      </c>
      <c r="BH877">
        <v>146.62</v>
      </c>
      <c r="BI877">
        <v>57.15</v>
      </c>
      <c r="BJ877">
        <v>48.41</v>
      </c>
      <c r="BK877">
        <v>44.87</v>
      </c>
      <c r="BL877">
        <v>195.22</v>
      </c>
      <c r="BM877">
        <v>45.07</v>
      </c>
    </row>
    <row r="878" spans="1:65" x14ac:dyDescent="0.3">
      <c r="A878" s="1">
        <v>43676</v>
      </c>
      <c r="B878">
        <v>52.88</v>
      </c>
      <c r="C878">
        <v>114.61</v>
      </c>
      <c r="D878">
        <v>91.81</v>
      </c>
      <c r="E878">
        <v>101.83</v>
      </c>
      <c r="F878">
        <v>148.53</v>
      </c>
      <c r="G878">
        <v>193.17</v>
      </c>
      <c r="H878">
        <v>126.47</v>
      </c>
      <c r="I878">
        <v>30.89</v>
      </c>
      <c r="J878">
        <v>33.83</v>
      </c>
      <c r="K878">
        <v>47.04</v>
      </c>
      <c r="L878">
        <v>478.41</v>
      </c>
      <c r="M878">
        <v>207.81</v>
      </c>
      <c r="N878">
        <v>36.409999999999997</v>
      </c>
      <c r="O878">
        <v>71.709999999999994</v>
      </c>
      <c r="P878">
        <v>153.31</v>
      </c>
      <c r="Q878">
        <v>110.56</v>
      </c>
      <c r="R878">
        <v>37.64</v>
      </c>
      <c r="S878">
        <v>105.87</v>
      </c>
      <c r="T878">
        <v>73.23</v>
      </c>
      <c r="U878">
        <v>197.31</v>
      </c>
      <c r="V878">
        <v>91.21</v>
      </c>
      <c r="W878">
        <v>91.05</v>
      </c>
      <c r="X878">
        <v>276.42</v>
      </c>
      <c r="Y878">
        <v>29.88</v>
      </c>
      <c r="Z878">
        <v>100.2</v>
      </c>
      <c r="AA878">
        <v>91.72</v>
      </c>
      <c r="AB878">
        <v>221.4</v>
      </c>
      <c r="AC878">
        <v>14.44</v>
      </c>
      <c r="AD878">
        <v>57.77</v>
      </c>
      <c r="AE878">
        <v>19.37</v>
      </c>
      <c r="AF878">
        <v>115.59</v>
      </c>
      <c r="AG878">
        <v>18.54</v>
      </c>
      <c r="AH878">
        <v>53.67</v>
      </c>
      <c r="AI878">
        <v>66.17</v>
      </c>
      <c r="AJ878">
        <v>202.24</v>
      </c>
      <c r="AK878">
        <v>50.01</v>
      </c>
      <c r="AL878">
        <v>336.05</v>
      </c>
      <c r="AM878">
        <v>100.45</v>
      </c>
      <c r="AN878">
        <v>44.67</v>
      </c>
      <c r="AO878">
        <v>227.88</v>
      </c>
      <c r="AP878">
        <v>164.47</v>
      </c>
      <c r="AQ878">
        <v>32.270000000000003</v>
      </c>
      <c r="AR878">
        <v>99.09</v>
      </c>
      <c r="AS878">
        <v>59.43</v>
      </c>
      <c r="AT878">
        <v>80.709999999999994</v>
      </c>
      <c r="AU878">
        <v>141.91999999999999</v>
      </c>
      <c r="AV878">
        <v>102.34</v>
      </c>
      <c r="AW878">
        <v>251.69</v>
      </c>
      <c r="AX878">
        <v>16.05</v>
      </c>
      <c r="AY878">
        <v>54.52</v>
      </c>
      <c r="AZ878">
        <v>128.35</v>
      </c>
      <c r="BA878">
        <v>43.02</v>
      </c>
      <c r="BB878">
        <v>230.83</v>
      </c>
      <c r="BC878">
        <v>241.93</v>
      </c>
      <c r="BD878">
        <v>58.88</v>
      </c>
      <c r="BE878">
        <v>36.19</v>
      </c>
      <c r="BF878">
        <v>51.39</v>
      </c>
      <c r="BG878">
        <v>115.36</v>
      </c>
      <c r="BH878">
        <v>147.62</v>
      </c>
      <c r="BI878">
        <v>57.14</v>
      </c>
      <c r="BJ878">
        <v>48.55</v>
      </c>
      <c r="BK878">
        <v>45.56</v>
      </c>
      <c r="BL878">
        <v>197.49</v>
      </c>
      <c r="BM878">
        <v>45.48</v>
      </c>
    </row>
    <row r="879" spans="1:65" x14ac:dyDescent="0.3">
      <c r="A879" s="1">
        <v>43675</v>
      </c>
      <c r="B879">
        <v>52.96</v>
      </c>
      <c r="C879">
        <v>113.42</v>
      </c>
      <c r="D879">
        <v>92</v>
      </c>
      <c r="E879">
        <v>101.81</v>
      </c>
      <c r="F879">
        <v>149.74</v>
      </c>
      <c r="G879">
        <v>195.79</v>
      </c>
      <c r="H879">
        <v>127.19</v>
      </c>
      <c r="I879">
        <v>30.52</v>
      </c>
      <c r="J879">
        <v>34.590000000000003</v>
      </c>
      <c r="K879">
        <v>46.82</v>
      </c>
      <c r="L879">
        <v>478.31</v>
      </c>
      <c r="M879">
        <v>208.61</v>
      </c>
      <c r="N879">
        <v>36.32</v>
      </c>
      <c r="O879">
        <v>71.760000000000005</v>
      </c>
      <c r="P879">
        <v>153.28</v>
      </c>
      <c r="Q879">
        <v>110.45</v>
      </c>
      <c r="R879">
        <v>37.53</v>
      </c>
      <c r="S879">
        <v>106.26</v>
      </c>
      <c r="T879">
        <v>72.09</v>
      </c>
      <c r="U879">
        <v>199.64</v>
      </c>
      <c r="V879">
        <v>96.92</v>
      </c>
      <c r="W879">
        <v>91.77</v>
      </c>
      <c r="X879">
        <v>282.08999999999997</v>
      </c>
      <c r="Y879">
        <v>29.77</v>
      </c>
      <c r="Z879">
        <v>99.62</v>
      </c>
      <c r="AA879">
        <v>91.9</v>
      </c>
      <c r="AB879">
        <v>220.32</v>
      </c>
      <c r="AC879">
        <v>14.33</v>
      </c>
      <c r="AD879">
        <v>57.75</v>
      </c>
      <c r="AE879">
        <v>19.329999999999998</v>
      </c>
      <c r="AF879">
        <v>115.85</v>
      </c>
      <c r="AG879">
        <v>18.34</v>
      </c>
      <c r="AH879">
        <v>53.91</v>
      </c>
      <c r="AI879">
        <v>66.05</v>
      </c>
      <c r="AJ879">
        <v>201.47</v>
      </c>
      <c r="AK879">
        <v>50</v>
      </c>
      <c r="AL879">
        <v>336.9</v>
      </c>
      <c r="AM879">
        <v>103.13</v>
      </c>
      <c r="AN879">
        <v>45.23</v>
      </c>
      <c r="AO879">
        <v>232.37</v>
      </c>
      <c r="AP879">
        <v>163.69999999999999</v>
      </c>
      <c r="AQ879">
        <v>32.22</v>
      </c>
      <c r="AR879">
        <v>99.02</v>
      </c>
      <c r="AS879">
        <v>59.51</v>
      </c>
      <c r="AT879">
        <v>81.2</v>
      </c>
      <c r="AU879">
        <v>141.96</v>
      </c>
      <c r="AV879">
        <v>102.5</v>
      </c>
      <c r="AW879">
        <v>256.8</v>
      </c>
      <c r="AX879">
        <v>15.81</v>
      </c>
      <c r="AY879">
        <v>54.57</v>
      </c>
      <c r="AZ879">
        <v>126.64</v>
      </c>
      <c r="BA879">
        <v>43.71</v>
      </c>
      <c r="BB879">
        <v>228.61</v>
      </c>
      <c r="BC879">
        <v>243.3</v>
      </c>
      <c r="BD879">
        <v>59.13</v>
      </c>
      <c r="BE879">
        <v>36.35</v>
      </c>
      <c r="BF879">
        <v>51.2</v>
      </c>
      <c r="BG879">
        <v>114.96</v>
      </c>
      <c r="BH879">
        <v>148.74</v>
      </c>
      <c r="BI879">
        <v>57.06</v>
      </c>
      <c r="BJ879">
        <v>48.28</v>
      </c>
      <c r="BK879">
        <v>45.3</v>
      </c>
      <c r="BL879">
        <v>199.36</v>
      </c>
      <c r="BM879">
        <v>44.65</v>
      </c>
    </row>
    <row r="880" spans="1:65" x14ac:dyDescent="0.3">
      <c r="A880" s="1">
        <v>43672</v>
      </c>
      <c r="B880">
        <v>53.89</v>
      </c>
      <c r="C880">
        <v>114.42</v>
      </c>
      <c r="D880">
        <v>92.33</v>
      </c>
      <c r="E880">
        <v>102.93</v>
      </c>
      <c r="F880">
        <v>149.93</v>
      </c>
      <c r="G880">
        <v>194.56</v>
      </c>
      <c r="H880">
        <v>126.78</v>
      </c>
      <c r="I880">
        <v>30.77</v>
      </c>
      <c r="J880">
        <v>34.96</v>
      </c>
      <c r="K880">
        <v>47.6</v>
      </c>
      <c r="L880">
        <v>478.17</v>
      </c>
      <c r="M880">
        <v>209.9</v>
      </c>
      <c r="N880">
        <v>36.39</v>
      </c>
      <c r="O880">
        <v>72.16</v>
      </c>
      <c r="P880">
        <v>152.97</v>
      </c>
      <c r="Q880">
        <v>111.15</v>
      </c>
      <c r="R880">
        <v>37.68</v>
      </c>
      <c r="S880">
        <v>107.83</v>
      </c>
      <c r="T880">
        <v>73.069999999999993</v>
      </c>
      <c r="U880">
        <v>201.07</v>
      </c>
      <c r="V880">
        <v>98.08</v>
      </c>
      <c r="W880">
        <v>92.91</v>
      </c>
      <c r="X880">
        <v>283.56</v>
      </c>
      <c r="Y880">
        <v>30.04</v>
      </c>
      <c r="Z880">
        <v>100.12</v>
      </c>
      <c r="AA880">
        <v>92.93</v>
      </c>
      <c r="AB880">
        <v>222.14</v>
      </c>
      <c r="AC880">
        <v>14.61</v>
      </c>
      <c r="AD880">
        <v>58.14</v>
      </c>
      <c r="AE880">
        <v>19.61</v>
      </c>
      <c r="AF880">
        <v>116.22</v>
      </c>
      <c r="AG880">
        <v>18.510000000000002</v>
      </c>
      <c r="AH880">
        <v>54.84</v>
      </c>
      <c r="AI880">
        <v>66.64</v>
      </c>
      <c r="AJ880">
        <v>203.4</v>
      </c>
      <c r="AK880">
        <v>50.69</v>
      </c>
      <c r="AL880">
        <v>347.94</v>
      </c>
      <c r="AM880">
        <v>102.45</v>
      </c>
      <c r="AN880">
        <v>45.74</v>
      </c>
      <c r="AO880">
        <v>237.27</v>
      </c>
      <c r="AP880">
        <v>164.95</v>
      </c>
      <c r="AQ880">
        <v>32.69</v>
      </c>
      <c r="AR880">
        <v>99.64</v>
      </c>
      <c r="AS880">
        <v>60.68</v>
      </c>
      <c r="AT880">
        <v>81.7</v>
      </c>
      <c r="AU880">
        <v>142.80000000000001</v>
      </c>
      <c r="AV880">
        <v>103.27</v>
      </c>
      <c r="AW880">
        <v>259.52</v>
      </c>
      <c r="AX880">
        <v>16.04</v>
      </c>
      <c r="AY880">
        <v>56.55</v>
      </c>
      <c r="AZ880">
        <v>126.52</v>
      </c>
      <c r="BA880">
        <v>44.05</v>
      </c>
      <c r="BB880">
        <v>233.79</v>
      </c>
      <c r="BC880">
        <v>244.35</v>
      </c>
      <c r="BD880">
        <v>60.37</v>
      </c>
      <c r="BE880">
        <v>36.6</v>
      </c>
      <c r="BF880">
        <v>51.65</v>
      </c>
      <c r="BG880">
        <v>115.2</v>
      </c>
      <c r="BH880">
        <v>149.93</v>
      </c>
      <c r="BI880">
        <v>57.38</v>
      </c>
      <c r="BJ880">
        <v>49.3</v>
      </c>
      <c r="BK880">
        <v>45.47</v>
      </c>
      <c r="BL880">
        <v>199.18</v>
      </c>
      <c r="BM880">
        <v>45.16</v>
      </c>
    </row>
    <row r="881" spans="1:65" x14ac:dyDescent="0.3">
      <c r="A881" s="1">
        <v>43671</v>
      </c>
      <c r="B881">
        <v>53.77</v>
      </c>
      <c r="C881">
        <v>113.36</v>
      </c>
      <c r="D881">
        <v>91.85</v>
      </c>
      <c r="E881">
        <v>102.04</v>
      </c>
      <c r="F881">
        <v>146.97</v>
      </c>
      <c r="G881">
        <v>196.85</v>
      </c>
      <c r="H881">
        <v>127.15</v>
      </c>
      <c r="I881">
        <v>30.34</v>
      </c>
      <c r="J881">
        <v>34.619999999999997</v>
      </c>
      <c r="K881">
        <v>47.29</v>
      </c>
      <c r="L881">
        <v>473.87</v>
      </c>
      <c r="M881">
        <v>207.9</v>
      </c>
      <c r="N881">
        <v>36</v>
      </c>
      <c r="O881">
        <v>71.39</v>
      </c>
      <c r="P881">
        <v>151.01</v>
      </c>
      <c r="Q881">
        <v>111.21</v>
      </c>
      <c r="R881">
        <v>37.020000000000003</v>
      </c>
      <c r="S881">
        <v>107.19</v>
      </c>
      <c r="T881">
        <v>71.790000000000006</v>
      </c>
      <c r="U881">
        <v>201.66</v>
      </c>
      <c r="V881">
        <v>95.9</v>
      </c>
      <c r="W881">
        <v>91.76</v>
      </c>
      <c r="X881">
        <v>277.81</v>
      </c>
      <c r="Y881">
        <v>29.56</v>
      </c>
      <c r="Z881">
        <v>98.67</v>
      </c>
      <c r="AA881">
        <v>92.15</v>
      </c>
      <c r="AB881">
        <v>219.98</v>
      </c>
      <c r="AC881">
        <v>14.41</v>
      </c>
      <c r="AD881">
        <v>57.63</v>
      </c>
      <c r="AE881">
        <v>19.53</v>
      </c>
      <c r="AF881">
        <v>115.71</v>
      </c>
      <c r="AG881">
        <v>18.12</v>
      </c>
      <c r="AH881">
        <v>54.77</v>
      </c>
      <c r="AI881">
        <v>66.22</v>
      </c>
      <c r="AJ881">
        <v>200.86</v>
      </c>
      <c r="AK881">
        <v>50.14</v>
      </c>
      <c r="AL881">
        <v>344</v>
      </c>
      <c r="AM881">
        <v>101.74</v>
      </c>
      <c r="AN881">
        <v>44.87</v>
      </c>
      <c r="AO881">
        <v>231.89</v>
      </c>
      <c r="AP881">
        <v>163.32</v>
      </c>
      <c r="AQ881">
        <v>32.54</v>
      </c>
      <c r="AR881">
        <v>99.03</v>
      </c>
      <c r="AS881">
        <v>60.09</v>
      </c>
      <c r="AT881">
        <v>81.180000000000007</v>
      </c>
      <c r="AU881">
        <v>140.84</v>
      </c>
      <c r="AV881">
        <v>102.46</v>
      </c>
      <c r="AW881">
        <v>255.52</v>
      </c>
      <c r="AX881">
        <v>15.72</v>
      </c>
      <c r="AY881">
        <v>55.35</v>
      </c>
      <c r="AZ881">
        <v>123.98</v>
      </c>
      <c r="BA881">
        <v>44.07</v>
      </c>
      <c r="BB881">
        <v>224.09</v>
      </c>
      <c r="BC881">
        <v>242.35</v>
      </c>
      <c r="BD881">
        <v>59.48</v>
      </c>
      <c r="BE881">
        <v>36.51</v>
      </c>
      <c r="BF881">
        <v>51.25</v>
      </c>
      <c r="BG881">
        <v>113.92</v>
      </c>
      <c r="BH881">
        <v>148.49</v>
      </c>
      <c r="BI881">
        <v>56.56</v>
      </c>
      <c r="BJ881">
        <v>48.09</v>
      </c>
      <c r="BK881">
        <v>44.75</v>
      </c>
      <c r="BL881">
        <v>196.65</v>
      </c>
      <c r="BM881">
        <v>44.25</v>
      </c>
    </row>
    <row r="882" spans="1:65" x14ac:dyDescent="0.3">
      <c r="A882" s="1">
        <v>43670</v>
      </c>
      <c r="B882">
        <v>53.92</v>
      </c>
      <c r="C882">
        <v>113.8</v>
      </c>
      <c r="D882">
        <v>92.37</v>
      </c>
      <c r="E882">
        <v>102.08</v>
      </c>
      <c r="F882">
        <v>151.47</v>
      </c>
      <c r="G882">
        <v>195.89</v>
      </c>
      <c r="H882">
        <v>127.95</v>
      </c>
      <c r="I882">
        <v>30.67</v>
      </c>
      <c r="J882">
        <v>35.049999999999997</v>
      </c>
      <c r="K882">
        <v>47.1</v>
      </c>
      <c r="L882">
        <v>477.15</v>
      </c>
      <c r="M882">
        <v>207.97</v>
      </c>
      <c r="N882">
        <v>36.15</v>
      </c>
      <c r="O882">
        <v>73.010000000000005</v>
      </c>
      <c r="P882">
        <v>151.58000000000001</v>
      </c>
      <c r="Q882">
        <v>111.65</v>
      </c>
      <c r="R882">
        <v>37.619999999999997</v>
      </c>
      <c r="S882">
        <v>107.26</v>
      </c>
      <c r="T882">
        <v>72.37</v>
      </c>
      <c r="U882">
        <v>201.64</v>
      </c>
      <c r="V882">
        <v>96.92</v>
      </c>
      <c r="W882">
        <v>92</v>
      </c>
      <c r="X882">
        <v>278.87</v>
      </c>
      <c r="Y882">
        <v>29.66</v>
      </c>
      <c r="Z882">
        <v>98.35</v>
      </c>
      <c r="AA882">
        <v>90.88</v>
      </c>
      <c r="AB882">
        <v>222.03</v>
      </c>
      <c r="AC882">
        <v>14.34</v>
      </c>
      <c r="AD882">
        <v>57.53</v>
      </c>
      <c r="AE882">
        <v>20.059999999999999</v>
      </c>
      <c r="AF882">
        <v>116.83</v>
      </c>
      <c r="AG882">
        <v>18.440000000000001</v>
      </c>
      <c r="AH882">
        <v>54.74</v>
      </c>
      <c r="AI882">
        <v>66.760000000000005</v>
      </c>
      <c r="AJ882">
        <v>203.03</v>
      </c>
      <c r="AK882">
        <v>50.37</v>
      </c>
      <c r="AL882">
        <v>334.25</v>
      </c>
      <c r="AM882">
        <v>102.08</v>
      </c>
      <c r="AN882">
        <v>45.5</v>
      </c>
      <c r="AO882">
        <v>232.25</v>
      </c>
      <c r="AP882">
        <v>163.72</v>
      </c>
      <c r="AQ882">
        <v>32.74</v>
      </c>
      <c r="AR882">
        <v>99.46</v>
      </c>
      <c r="AS882">
        <v>60.58</v>
      </c>
      <c r="AT882">
        <v>81.02</v>
      </c>
      <c r="AU882">
        <v>141.33000000000001</v>
      </c>
      <c r="AV882">
        <v>102.55</v>
      </c>
      <c r="AW882">
        <v>255</v>
      </c>
      <c r="AX882">
        <v>15.95</v>
      </c>
      <c r="AY882">
        <v>57.73</v>
      </c>
      <c r="AZ882">
        <v>126.93</v>
      </c>
      <c r="BA882">
        <v>44.28</v>
      </c>
      <c r="BB882">
        <v>226.07</v>
      </c>
      <c r="BC882">
        <v>243.09</v>
      </c>
      <c r="BD882">
        <v>59.6</v>
      </c>
      <c r="BE882">
        <v>36.590000000000003</v>
      </c>
      <c r="BF882">
        <v>51.54</v>
      </c>
      <c r="BG882">
        <v>113.27</v>
      </c>
      <c r="BH882">
        <v>148.85</v>
      </c>
      <c r="BI882">
        <v>56.59</v>
      </c>
      <c r="BJ882">
        <v>48.45</v>
      </c>
      <c r="BK882">
        <v>44.36</v>
      </c>
      <c r="BL882">
        <v>197.18</v>
      </c>
      <c r="BM882">
        <v>43.51</v>
      </c>
    </row>
    <row r="883" spans="1:65" x14ac:dyDescent="0.3">
      <c r="A883" s="1">
        <v>43669</v>
      </c>
      <c r="B883">
        <v>55.19</v>
      </c>
      <c r="C883">
        <v>112.5</v>
      </c>
      <c r="D883">
        <v>91.95</v>
      </c>
      <c r="E883">
        <v>101.51</v>
      </c>
      <c r="F883">
        <v>149.09</v>
      </c>
      <c r="G883">
        <v>194.7</v>
      </c>
      <c r="H883">
        <v>128.19999999999999</v>
      </c>
      <c r="I883">
        <v>30.25</v>
      </c>
      <c r="J883">
        <v>34.97</v>
      </c>
      <c r="K883">
        <v>46.72</v>
      </c>
      <c r="L883">
        <v>477.46</v>
      </c>
      <c r="M883">
        <v>206.46</v>
      </c>
      <c r="N883">
        <v>35.57</v>
      </c>
      <c r="O883">
        <v>71.989999999999995</v>
      </c>
      <c r="P883">
        <v>146.74</v>
      </c>
      <c r="Q883">
        <v>114.77</v>
      </c>
      <c r="R883">
        <v>37.159999999999997</v>
      </c>
      <c r="S883">
        <v>106.5</v>
      </c>
      <c r="T883">
        <v>71.25</v>
      </c>
      <c r="U883">
        <v>205.35</v>
      </c>
      <c r="V883">
        <v>94.34</v>
      </c>
      <c r="W883">
        <v>84.48</v>
      </c>
      <c r="X883">
        <v>277.98</v>
      </c>
      <c r="Y883">
        <v>29.25</v>
      </c>
      <c r="Z883">
        <v>96.97</v>
      </c>
      <c r="AA883">
        <v>91.32</v>
      </c>
      <c r="AB883">
        <v>219.43</v>
      </c>
      <c r="AC883">
        <v>14.08</v>
      </c>
      <c r="AD883">
        <v>56.9</v>
      </c>
      <c r="AE883">
        <v>19.670000000000002</v>
      </c>
      <c r="AF883">
        <v>116.36</v>
      </c>
      <c r="AG883">
        <v>17.97</v>
      </c>
      <c r="AH883">
        <v>54.02</v>
      </c>
      <c r="AI883">
        <v>66.040000000000006</v>
      </c>
      <c r="AJ883">
        <v>202.65</v>
      </c>
      <c r="AK883">
        <v>50.14</v>
      </c>
      <c r="AL883">
        <v>367.81</v>
      </c>
      <c r="AM883">
        <v>101.47</v>
      </c>
      <c r="AN883">
        <v>45.1</v>
      </c>
      <c r="AO883">
        <v>235.61</v>
      </c>
      <c r="AP883">
        <v>162.61000000000001</v>
      </c>
      <c r="AQ883">
        <v>33.619999999999997</v>
      </c>
      <c r="AR883">
        <v>95.01</v>
      </c>
      <c r="AS883">
        <v>59.82</v>
      </c>
      <c r="AT883">
        <v>80.56</v>
      </c>
      <c r="AU883">
        <v>140.68</v>
      </c>
      <c r="AV883">
        <v>101.88</v>
      </c>
      <c r="AW883">
        <v>253.21</v>
      </c>
      <c r="AX883">
        <v>15.57</v>
      </c>
      <c r="AY883">
        <v>57.25</v>
      </c>
      <c r="AZ883">
        <v>125.22</v>
      </c>
      <c r="BA883">
        <v>43.53</v>
      </c>
      <c r="BB883">
        <v>218.54</v>
      </c>
      <c r="BC883">
        <v>243.42</v>
      </c>
      <c r="BD883">
        <v>59.9</v>
      </c>
      <c r="BE883">
        <v>36.08</v>
      </c>
      <c r="BF883">
        <v>50.98</v>
      </c>
      <c r="BG883">
        <v>110.53</v>
      </c>
      <c r="BH883">
        <v>147.5</v>
      </c>
      <c r="BI883">
        <v>56.03</v>
      </c>
      <c r="BJ883">
        <v>47.2</v>
      </c>
      <c r="BK883">
        <v>43.04</v>
      </c>
      <c r="BL883">
        <v>196.64</v>
      </c>
      <c r="BM883">
        <v>42.83</v>
      </c>
    </row>
    <row r="884" spans="1:65" x14ac:dyDescent="0.3">
      <c r="A884" s="1">
        <v>43668</v>
      </c>
      <c r="B884">
        <v>55.06</v>
      </c>
      <c r="C884">
        <v>111.54</v>
      </c>
      <c r="D884">
        <v>91.25</v>
      </c>
      <c r="E884">
        <v>101.21</v>
      </c>
      <c r="F884">
        <v>147.83000000000001</v>
      </c>
      <c r="G884">
        <v>194.15</v>
      </c>
      <c r="H884">
        <v>126</v>
      </c>
      <c r="I884">
        <v>29.57</v>
      </c>
      <c r="J884">
        <v>34.83</v>
      </c>
      <c r="K884">
        <v>45.82</v>
      </c>
      <c r="L884">
        <v>473.55</v>
      </c>
      <c r="M884">
        <v>204.84</v>
      </c>
      <c r="N884">
        <v>34.65</v>
      </c>
      <c r="O884">
        <v>71.11</v>
      </c>
      <c r="P884">
        <v>147.79</v>
      </c>
      <c r="Q884">
        <v>114.52</v>
      </c>
      <c r="R884">
        <v>36.58</v>
      </c>
      <c r="S884">
        <v>106.43</v>
      </c>
      <c r="T884">
        <v>70.34</v>
      </c>
      <c r="U884">
        <v>206.14</v>
      </c>
      <c r="V884">
        <v>91.72</v>
      </c>
      <c r="W884">
        <v>82.33</v>
      </c>
      <c r="X884">
        <v>280.79000000000002</v>
      </c>
      <c r="Y884">
        <v>27.82</v>
      </c>
      <c r="Z884">
        <v>96.59</v>
      </c>
      <c r="AA884">
        <v>91.1</v>
      </c>
      <c r="AB884">
        <v>214</v>
      </c>
      <c r="AC884">
        <v>13.79</v>
      </c>
      <c r="AD884">
        <v>57.04</v>
      </c>
      <c r="AE884">
        <v>19.52</v>
      </c>
      <c r="AF884">
        <v>114.27</v>
      </c>
      <c r="AG884">
        <v>17.37</v>
      </c>
      <c r="AH884">
        <v>53.95</v>
      </c>
      <c r="AI884">
        <v>65.459999999999994</v>
      </c>
      <c r="AJ884">
        <v>202.27</v>
      </c>
      <c r="AK884">
        <v>49.76</v>
      </c>
      <c r="AL884">
        <v>370.48</v>
      </c>
      <c r="AM884">
        <v>100.98</v>
      </c>
      <c r="AN884">
        <v>44.5</v>
      </c>
      <c r="AO884">
        <v>240.59</v>
      </c>
      <c r="AP884">
        <v>161.53</v>
      </c>
      <c r="AQ884">
        <v>33.93</v>
      </c>
      <c r="AR884">
        <v>92.73</v>
      </c>
      <c r="AS884">
        <v>58.84</v>
      </c>
      <c r="AT884">
        <v>81.02</v>
      </c>
      <c r="AU884">
        <v>139.57</v>
      </c>
      <c r="AV884">
        <v>100.78</v>
      </c>
      <c r="AW884">
        <v>253.41</v>
      </c>
      <c r="AX884">
        <v>15.12</v>
      </c>
      <c r="AY884">
        <v>56.55</v>
      </c>
      <c r="AZ884">
        <v>124.2</v>
      </c>
      <c r="BA884">
        <v>43.16</v>
      </c>
      <c r="BB884">
        <v>219.03</v>
      </c>
      <c r="BC884">
        <v>241.46</v>
      </c>
      <c r="BD884">
        <v>59.23</v>
      </c>
      <c r="BE884">
        <v>35.340000000000003</v>
      </c>
      <c r="BF884">
        <v>50.44</v>
      </c>
      <c r="BG884">
        <v>108.87</v>
      </c>
      <c r="BH884">
        <v>149.71</v>
      </c>
      <c r="BI884">
        <v>55.33</v>
      </c>
      <c r="BJ884">
        <v>46.48</v>
      </c>
      <c r="BK884">
        <v>43.01</v>
      </c>
      <c r="BL884">
        <v>195.64</v>
      </c>
      <c r="BM884">
        <v>45.23</v>
      </c>
    </row>
    <row r="885" spans="1:65" x14ac:dyDescent="0.3">
      <c r="A885" s="1">
        <v>43665</v>
      </c>
      <c r="B885">
        <v>55</v>
      </c>
      <c r="C885">
        <v>111.16</v>
      </c>
      <c r="D885">
        <v>91.81</v>
      </c>
      <c r="E885">
        <v>101.41</v>
      </c>
      <c r="F885">
        <v>148.66</v>
      </c>
      <c r="G885">
        <v>194.91</v>
      </c>
      <c r="H885">
        <v>124.82</v>
      </c>
      <c r="I885">
        <v>29.4</v>
      </c>
      <c r="J885">
        <v>35.51</v>
      </c>
      <c r="K885">
        <v>45.27</v>
      </c>
      <c r="L885">
        <v>473.24</v>
      </c>
      <c r="M885">
        <v>205.97</v>
      </c>
      <c r="N885">
        <v>34.700000000000003</v>
      </c>
      <c r="O885">
        <v>70.92</v>
      </c>
      <c r="P885">
        <v>148.28</v>
      </c>
      <c r="Q885">
        <v>114.91</v>
      </c>
      <c r="R885">
        <v>36.83</v>
      </c>
      <c r="S885">
        <v>106.74</v>
      </c>
      <c r="T885">
        <v>70.67</v>
      </c>
      <c r="U885">
        <v>204.85</v>
      </c>
      <c r="V885">
        <v>90.65</v>
      </c>
      <c r="W885">
        <v>81.739999999999995</v>
      </c>
      <c r="X885">
        <v>279.81</v>
      </c>
      <c r="Y885">
        <v>27.94</v>
      </c>
      <c r="Z885">
        <v>97.04</v>
      </c>
      <c r="AA885">
        <v>91.04</v>
      </c>
      <c r="AB885">
        <v>213.52</v>
      </c>
      <c r="AC885">
        <v>13.88</v>
      </c>
      <c r="AD885">
        <v>57.11</v>
      </c>
      <c r="AE885">
        <v>19.77</v>
      </c>
      <c r="AF885">
        <v>113.54</v>
      </c>
      <c r="AG885">
        <v>17.45</v>
      </c>
      <c r="AH885">
        <v>53.84</v>
      </c>
      <c r="AI885">
        <v>65.88</v>
      </c>
      <c r="AJ885">
        <v>200.89</v>
      </c>
      <c r="AK885">
        <v>49.72</v>
      </c>
      <c r="AL885">
        <v>367.03</v>
      </c>
      <c r="AM885">
        <v>100.6</v>
      </c>
      <c r="AN885">
        <v>44.39</v>
      </c>
      <c r="AO885">
        <v>240.98</v>
      </c>
      <c r="AP885">
        <v>162.87</v>
      </c>
      <c r="AQ885">
        <v>33.909999999999997</v>
      </c>
      <c r="AR885">
        <v>92.86</v>
      </c>
      <c r="AS885">
        <v>59.37</v>
      </c>
      <c r="AT885">
        <v>79.98</v>
      </c>
      <c r="AU885">
        <v>138.83000000000001</v>
      </c>
      <c r="AV885">
        <v>101.02</v>
      </c>
      <c r="AW885">
        <v>252.01</v>
      </c>
      <c r="AX885">
        <v>15.13</v>
      </c>
      <c r="AY885">
        <v>56.55</v>
      </c>
      <c r="AZ885">
        <v>123.87</v>
      </c>
      <c r="BA885">
        <v>42.72</v>
      </c>
      <c r="BB885">
        <v>219.31</v>
      </c>
      <c r="BC885">
        <v>239.93</v>
      </c>
      <c r="BD885">
        <v>60.08</v>
      </c>
      <c r="BE885">
        <v>35.049999999999997</v>
      </c>
      <c r="BF885">
        <v>50.65</v>
      </c>
      <c r="BG885">
        <v>108.47</v>
      </c>
      <c r="BH885">
        <v>150.22999999999999</v>
      </c>
      <c r="BI885">
        <v>55</v>
      </c>
      <c r="BJ885">
        <v>46.03</v>
      </c>
      <c r="BK885">
        <v>43.22</v>
      </c>
      <c r="BL885">
        <v>195.88</v>
      </c>
      <c r="BM885">
        <v>46.1</v>
      </c>
    </row>
    <row r="886" spans="1:65" x14ac:dyDescent="0.3">
      <c r="A886" s="1">
        <v>43664</v>
      </c>
      <c r="B886">
        <v>56.13</v>
      </c>
      <c r="C886">
        <v>111.98</v>
      </c>
      <c r="D886">
        <v>92.05</v>
      </c>
      <c r="E886">
        <v>103.2</v>
      </c>
      <c r="F886">
        <v>150.08000000000001</v>
      </c>
      <c r="G886">
        <v>197.04</v>
      </c>
      <c r="H886">
        <v>128.4</v>
      </c>
      <c r="I886">
        <v>29.48</v>
      </c>
      <c r="J886">
        <v>35.450000000000003</v>
      </c>
      <c r="K886">
        <v>44.86</v>
      </c>
      <c r="L886">
        <v>475.14</v>
      </c>
      <c r="M886">
        <v>207.98</v>
      </c>
      <c r="N886">
        <v>35.130000000000003</v>
      </c>
      <c r="O886">
        <v>71.790000000000006</v>
      </c>
      <c r="P886">
        <v>150.63</v>
      </c>
      <c r="Q886">
        <v>114.53</v>
      </c>
      <c r="R886">
        <v>34.619999999999997</v>
      </c>
      <c r="S886">
        <v>107.45</v>
      </c>
      <c r="T886">
        <v>69.34</v>
      </c>
      <c r="U886">
        <v>206.26</v>
      </c>
      <c r="V886">
        <v>88.76</v>
      </c>
      <c r="W886">
        <v>81.63</v>
      </c>
      <c r="X886">
        <v>285.60000000000002</v>
      </c>
      <c r="Y886">
        <v>27.81</v>
      </c>
      <c r="Z886">
        <v>95.86</v>
      </c>
      <c r="AA886">
        <v>91.83</v>
      </c>
      <c r="AB886">
        <v>214.52</v>
      </c>
      <c r="AC886">
        <v>13.76</v>
      </c>
      <c r="AD886">
        <v>57.9</v>
      </c>
      <c r="AE886">
        <v>19.670000000000002</v>
      </c>
      <c r="AF886">
        <v>114.67</v>
      </c>
      <c r="AG886">
        <v>17.309999999999999</v>
      </c>
      <c r="AH886">
        <v>54.35</v>
      </c>
      <c r="AI886">
        <v>66.13</v>
      </c>
      <c r="AJ886">
        <v>204.27</v>
      </c>
      <c r="AK886">
        <v>50</v>
      </c>
      <c r="AL886">
        <v>372.8</v>
      </c>
      <c r="AM886">
        <v>101.56</v>
      </c>
      <c r="AN886">
        <v>44.43</v>
      </c>
      <c r="AO886">
        <v>245.73</v>
      </c>
      <c r="AP886">
        <v>162.76</v>
      </c>
      <c r="AQ886">
        <v>34.380000000000003</v>
      </c>
      <c r="AR886">
        <v>91.15</v>
      </c>
      <c r="AS886">
        <v>59.7</v>
      </c>
      <c r="AT886">
        <v>81.19</v>
      </c>
      <c r="AU886">
        <v>138.88</v>
      </c>
      <c r="AV886">
        <v>101.44</v>
      </c>
      <c r="AW886">
        <v>252.06</v>
      </c>
      <c r="AX886">
        <v>14.79</v>
      </c>
      <c r="AY886">
        <v>56.21</v>
      </c>
      <c r="AZ886">
        <v>122.78</v>
      </c>
      <c r="BA886">
        <v>41.48</v>
      </c>
      <c r="BB886">
        <v>217.21</v>
      </c>
      <c r="BC886">
        <v>241.11</v>
      </c>
      <c r="BD886">
        <v>56.29</v>
      </c>
      <c r="BE886">
        <v>36.090000000000003</v>
      </c>
      <c r="BF886">
        <v>51.03</v>
      </c>
      <c r="BG886">
        <v>109.63</v>
      </c>
      <c r="BH886">
        <v>152.71</v>
      </c>
      <c r="BI886">
        <v>55.19</v>
      </c>
      <c r="BJ886">
        <v>45.82</v>
      </c>
      <c r="BK886">
        <v>43.86</v>
      </c>
      <c r="BL886">
        <v>197.7</v>
      </c>
      <c r="BM886">
        <v>45.54</v>
      </c>
    </row>
    <row r="887" spans="1:65" x14ac:dyDescent="0.3">
      <c r="A887" s="1">
        <v>43663</v>
      </c>
      <c r="B887">
        <v>55.64</v>
      </c>
      <c r="C887">
        <v>111.7</v>
      </c>
      <c r="D887">
        <v>91.95</v>
      </c>
      <c r="E887">
        <v>102.94</v>
      </c>
      <c r="F887">
        <v>148.47</v>
      </c>
      <c r="G887">
        <v>194.76</v>
      </c>
      <c r="H887">
        <v>127.08</v>
      </c>
      <c r="I887">
        <v>29.19</v>
      </c>
      <c r="J887">
        <v>34.83</v>
      </c>
      <c r="K887">
        <v>44.12</v>
      </c>
      <c r="L887">
        <v>471</v>
      </c>
      <c r="M887">
        <v>207.45</v>
      </c>
      <c r="N887">
        <v>34.92</v>
      </c>
      <c r="O887">
        <v>70.819999999999993</v>
      </c>
      <c r="P887">
        <v>150.44999999999999</v>
      </c>
      <c r="Q887">
        <v>114.2</v>
      </c>
      <c r="R887">
        <v>34.35</v>
      </c>
      <c r="S887">
        <v>107.05</v>
      </c>
      <c r="T887">
        <v>69.19</v>
      </c>
      <c r="U887">
        <v>204.09</v>
      </c>
      <c r="V887">
        <v>88.19</v>
      </c>
      <c r="W887">
        <v>80.02</v>
      </c>
      <c r="X887">
        <v>282.77</v>
      </c>
      <c r="Y887">
        <v>27.58</v>
      </c>
      <c r="Z887">
        <v>94.76</v>
      </c>
      <c r="AA887">
        <v>91.31</v>
      </c>
      <c r="AB887">
        <v>213.3</v>
      </c>
      <c r="AC887">
        <v>13.59</v>
      </c>
      <c r="AD887">
        <v>57.66</v>
      </c>
      <c r="AE887">
        <v>19.45</v>
      </c>
      <c r="AF887">
        <v>113.99</v>
      </c>
      <c r="AG887">
        <v>17.13</v>
      </c>
      <c r="AH887">
        <v>54.14</v>
      </c>
      <c r="AI887">
        <v>65.599999999999994</v>
      </c>
      <c r="AJ887">
        <v>202.77</v>
      </c>
      <c r="AK887">
        <v>49.96</v>
      </c>
      <c r="AL887">
        <v>368.03</v>
      </c>
      <c r="AM887">
        <v>101.16</v>
      </c>
      <c r="AN887">
        <v>43.77</v>
      </c>
      <c r="AO887">
        <v>241.58</v>
      </c>
      <c r="AP887">
        <v>170.44</v>
      </c>
      <c r="AQ887">
        <v>34.21</v>
      </c>
      <c r="AR887">
        <v>89.89</v>
      </c>
      <c r="AS887">
        <v>58.4</v>
      </c>
      <c r="AT887">
        <v>80.2</v>
      </c>
      <c r="AU887">
        <v>139.68</v>
      </c>
      <c r="AV887">
        <v>100.11</v>
      </c>
      <c r="AW887">
        <v>251.21</v>
      </c>
      <c r="AX887">
        <v>14.71</v>
      </c>
      <c r="AY887">
        <v>55.79</v>
      </c>
      <c r="AZ887">
        <v>125</v>
      </c>
      <c r="BA887">
        <v>41.21</v>
      </c>
      <c r="BB887">
        <v>215.14</v>
      </c>
      <c r="BC887">
        <v>240.42</v>
      </c>
      <c r="BD887">
        <v>54.59</v>
      </c>
      <c r="BE887">
        <v>35.54</v>
      </c>
      <c r="BF887">
        <v>49.64</v>
      </c>
      <c r="BG887">
        <v>108.88</v>
      </c>
      <c r="BH887">
        <v>152.38</v>
      </c>
      <c r="BI887">
        <v>54.22</v>
      </c>
      <c r="BJ887">
        <v>45.21</v>
      </c>
      <c r="BK887">
        <v>43.85</v>
      </c>
      <c r="BL887">
        <v>195.03</v>
      </c>
      <c r="BM887">
        <v>44.88</v>
      </c>
    </row>
    <row r="888" spans="1:65" x14ac:dyDescent="0.3">
      <c r="A888" s="1">
        <v>43662</v>
      </c>
      <c r="B888">
        <v>56.11</v>
      </c>
      <c r="C888">
        <v>112.06</v>
      </c>
      <c r="D888">
        <v>92.19</v>
      </c>
      <c r="E888">
        <v>104.85</v>
      </c>
      <c r="F888">
        <v>150.88999999999999</v>
      </c>
      <c r="G888">
        <v>197.08</v>
      </c>
      <c r="H888">
        <v>128.06</v>
      </c>
      <c r="I888">
        <v>28.99</v>
      </c>
      <c r="J888">
        <v>35.32</v>
      </c>
      <c r="K888">
        <v>43.11</v>
      </c>
      <c r="L888">
        <v>477.17</v>
      </c>
      <c r="M888">
        <v>212.88</v>
      </c>
      <c r="N888">
        <v>35.020000000000003</v>
      </c>
      <c r="O888">
        <v>71.319999999999993</v>
      </c>
      <c r="P888">
        <v>151.44</v>
      </c>
      <c r="Q888">
        <v>114.08</v>
      </c>
      <c r="R888">
        <v>34.94</v>
      </c>
      <c r="S888">
        <v>108.67</v>
      </c>
      <c r="T888">
        <v>71.75</v>
      </c>
      <c r="U888">
        <v>203.48</v>
      </c>
      <c r="V888">
        <v>89.93</v>
      </c>
      <c r="W888">
        <v>80.94</v>
      </c>
      <c r="X888">
        <v>283.06</v>
      </c>
      <c r="Y888">
        <v>27.85</v>
      </c>
      <c r="Z888">
        <v>94.23</v>
      </c>
      <c r="AA888">
        <v>91.91</v>
      </c>
      <c r="AB888">
        <v>215.52</v>
      </c>
      <c r="AC888">
        <v>13.7</v>
      </c>
      <c r="AD888">
        <v>58.05</v>
      </c>
      <c r="AE888">
        <v>19.899999999999999</v>
      </c>
      <c r="AF888">
        <v>115.12</v>
      </c>
      <c r="AG888">
        <v>17.38</v>
      </c>
      <c r="AH888">
        <v>54.8</v>
      </c>
      <c r="AI888">
        <v>66.81</v>
      </c>
      <c r="AJ888">
        <v>204.98</v>
      </c>
      <c r="AK888">
        <v>50.5</v>
      </c>
      <c r="AL888">
        <v>363.11</v>
      </c>
      <c r="AM888">
        <v>102.59</v>
      </c>
      <c r="AN888">
        <v>44.43</v>
      </c>
      <c r="AO888">
        <v>241.57</v>
      </c>
      <c r="AP888">
        <v>171.11</v>
      </c>
      <c r="AQ888">
        <v>34.43</v>
      </c>
      <c r="AR888">
        <v>89.49</v>
      </c>
      <c r="AS888">
        <v>58.99</v>
      </c>
      <c r="AT888">
        <v>84.12</v>
      </c>
      <c r="AU888">
        <v>138.76</v>
      </c>
      <c r="AV888">
        <v>102.09</v>
      </c>
      <c r="AW888">
        <v>255.27</v>
      </c>
      <c r="AX888">
        <v>14.94</v>
      </c>
      <c r="AY888">
        <v>57.25</v>
      </c>
      <c r="AZ888">
        <v>125.4</v>
      </c>
      <c r="BA888">
        <v>41.63</v>
      </c>
      <c r="BB888">
        <v>217.64</v>
      </c>
      <c r="BC888">
        <v>240.03</v>
      </c>
      <c r="BD888">
        <v>54.82</v>
      </c>
      <c r="BE888">
        <v>36.03</v>
      </c>
      <c r="BF888">
        <v>49.64</v>
      </c>
      <c r="BG888">
        <v>110.36</v>
      </c>
      <c r="BH888">
        <v>154.59</v>
      </c>
      <c r="BI888">
        <v>53.04</v>
      </c>
      <c r="BJ888">
        <v>45.3</v>
      </c>
      <c r="BK888">
        <v>44.22</v>
      </c>
      <c r="BL888">
        <v>197.49</v>
      </c>
      <c r="BM888">
        <v>45.49</v>
      </c>
    </row>
    <row r="889" spans="1:65" x14ac:dyDescent="0.3">
      <c r="A889" s="1">
        <v>43661</v>
      </c>
      <c r="B889">
        <v>56.57</v>
      </c>
      <c r="C889">
        <v>112.22</v>
      </c>
      <c r="D889">
        <v>92.22</v>
      </c>
      <c r="E889">
        <v>104.39</v>
      </c>
      <c r="F889">
        <v>150.29</v>
      </c>
      <c r="G889">
        <v>197.53</v>
      </c>
      <c r="H889">
        <v>128.57</v>
      </c>
      <c r="I889">
        <v>29.22</v>
      </c>
      <c r="J889">
        <v>35.19</v>
      </c>
      <c r="K889">
        <v>43.15</v>
      </c>
      <c r="L889">
        <v>481.7</v>
      </c>
      <c r="M889">
        <v>213.54</v>
      </c>
      <c r="N889">
        <v>34.92</v>
      </c>
      <c r="O889">
        <v>71.709999999999994</v>
      </c>
      <c r="P889">
        <v>151.36000000000001</v>
      </c>
      <c r="Q889">
        <v>114.07</v>
      </c>
      <c r="R889">
        <v>35.08</v>
      </c>
      <c r="S889">
        <v>107.82</v>
      </c>
      <c r="T889">
        <v>71.38</v>
      </c>
      <c r="U889">
        <v>206.02</v>
      </c>
      <c r="V889">
        <v>89.75</v>
      </c>
      <c r="W889">
        <v>81.03</v>
      </c>
      <c r="X889">
        <v>294.32</v>
      </c>
      <c r="Y889">
        <v>27.81</v>
      </c>
      <c r="Z889">
        <v>98.66</v>
      </c>
      <c r="AA889">
        <v>92.26</v>
      </c>
      <c r="AB889">
        <v>211.58</v>
      </c>
      <c r="AC889">
        <v>13.68</v>
      </c>
      <c r="AD889">
        <v>57.72</v>
      </c>
      <c r="AE889">
        <v>20.12</v>
      </c>
      <c r="AF889">
        <v>113.9</v>
      </c>
      <c r="AG889">
        <v>17.59</v>
      </c>
      <c r="AH889">
        <v>55.18</v>
      </c>
      <c r="AI889">
        <v>66.41</v>
      </c>
      <c r="AJ889">
        <v>205</v>
      </c>
      <c r="AK889">
        <v>50.78</v>
      </c>
      <c r="AL889">
        <v>360.79</v>
      </c>
      <c r="AM889">
        <v>103.02</v>
      </c>
      <c r="AN889">
        <v>44.43</v>
      </c>
      <c r="AO889">
        <v>245.2</v>
      </c>
      <c r="AP889">
        <v>172.33</v>
      </c>
      <c r="AQ889">
        <v>34.74</v>
      </c>
      <c r="AR889">
        <v>89.73</v>
      </c>
      <c r="AS889">
        <v>58.69</v>
      </c>
      <c r="AT889">
        <v>83.97</v>
      </c>
      <c r="AU889">
        <v>140.19999999999999</v>
      </c>
      <c r="AV889">
        <v>101.89</v>
      </c>
      <c r="AW889">
        <v>258.3</v>
      </c>
      <c r="AX889">
        <v>14.98</v>
      </c>
      <c r="AY889">
        <v>57.04</v>
      </c>
      <c r="AZ889">
        <v>125.96</v>
      </c>
      <c r="BA889">
        <v>40.299999999999997</v>
      </c>
      <c r="BB889">
        <v>218.78</v>
      </c>
      <c r="BC889">
        <v>240.89</v>
      </c>
      <c r="BD889">
        <v>55.45</v>
      </c>
      <c r="BE889">
        <v>35.840000000000003</v>
      </c>
      <c r="BF889">
        <v>49.97</v>
      </c>
      <c r="BG889">
        <v>110.38</v>
      </c>
      <c r="BH889">
        <v>154.83000000000001</v>
      </c>
      <c r="BI889">
        <v>53.12</v>
      </c>
      <c r="BJ889">
        <v>46.71</v>
      </c>
      <c r="BK889">
        <v>44.12</v>
      </c>
      <c r="BL889">
        <v>197.67</v>
      </c>
      <c r="BM889">
        <v>45.37</v>
      </c>
    </row>
    <row r="890" spans="1:65" x14ac:dyDescent="0.3">
      <c r="A890" s="1">
        <v>43658</v>
      </c>
      <c r="B890">
        <v>56.89</v>
      </c>
      <c r="C890">
        <v>111.59</v>
      </c>
      <c r="D890">
        <v>91.83</v>
      </c>
      <c r="E890">
        <v>103.91</v>
      </c>
      <c r="F890">
        <v>151.13999999999999</v>
      </c>
      <c r="G890">
        <v>197.47</v>
      </c>
      <c r="H890">
        <v>127.96</v>
      </c>
      <c r="I890">
        <v>29.45</v>
      </c>
      <c r="J890">
        <v>35.19</v>
      </c>
      <c r="K890">
        <v>43.56</v>
      </c>
      <c r="L890">
        <v>482.46</v>
      </c>
      <c r="M890">
        <v>214.1</v>
      </c>
      <c r="N890">
        <v>34.99</v>
      </c>
      <c r="O890">
        <v>71.77</v>
      </c>
      <c r="P890">
        <v>149.37</v>
      </c>
      <c r="Q890">
        <v>114.06</v>
      </c>
      <c r="R890">
        <v>35.75</v>
      </c>
      <c r="S890">
        <v>107.68</v>
      </c>
      <c r="T890">
        <v>72.84</v>
      </c>
      <c r="U890">
        <v>207.47</v>
      </c>
      <c r="V890">
        <v>91.07</v>
      </c>
      <c r="W890">
        <v>81.290000000000006</v>
      </c>
      <c r="X890">
        <v>296.52</v>
      </c>
      <c r="Y890">
        <v>28.2</v>
      </c>
      <c r="Z890">
        <v>100.63</v>
      </c>
      <c r="AA890">
        <v>92.05</v>
      </c>
      <c r="AB890">
        <v>213.94</v>
      </c>
      <c r="AC890">
        <v>13.87</v>
      </c>
      <c r="AD890">
        <v>57.49</v>
      </c>
      <c r="AE890">
        <v>20.13</v>
      </c>
      <c r="AF890">
        <v>115.3</v>
      </c>
      <c r="AG890">
        <v>17.87</v>
      </c>
      <c r="AH890">
        <v>55.38</v>
      </c>
      <c r="AI890">
        <v>66.89</v>
      </c>
      <c r="AJ890">
        <v>205.31</v>
      </c>
      <c r="AK890">
        <v>50.92</v>
      </c>
      <c r="AL890">
        <v>358.28</v>
      </c>
      <c r="AM890">
        <v>102.81</v>
      </c>
      <c r="AN890">
        <v>44.87</v>
      </c>
      <c r="AO890">
        <v>245.12</v>
      </c>
      <c r="AP890">
        <v>174.07</v>
      </c>
      <c r="AQ890">
        <v>34.76</v>
      </c>
      <c r="AR890">
        <v>91.34</v>
      </c>
      <c r="AS890">
        <v>59.12</v>
      </c>
      <c r="AT890">
        <v>84.39</v>
      </c>
      <c r="AU890">
        <v>142.19</v>
      </c>
      <c r="AV890">
        <v>102.51</v>
      </c>
      <c r="AW890">
        <v>257.72000000000003</v>
      </c>
      <c r="AX890">
        <v>15.22</v>
      </c>
      <c r="AY890">
        <v>57.4</v>
      </c>
      <c r="AZ890">
        <v>127.6</v>
      </c>
      <c r="BA890">
        <v>40.130000000000003</v>
      </c>
      <c r="BB890">
        <v>222.25</v>
      </c>
      <c r="BC890">
        <v>241.26</v>
      </c>
      <c r="BD890">
        <v>55.19</v>
      </c>
      <c r="BE890">
        <v>35.96</v>
      </c>
      <c r="BF890">
        <v>50.45</v>
      </c>
      <c r="BG890">
        <v>110.61</v>
      </c>
      <c r="BH890">
        <v>153.38999999999999</v>
      </c>
      <c r="BI890">
        <v>53.6</v>
      </c>
      <c r="BJ890">
        <v>47.36</v>
      </c>
      <c r="BK890">
        <v>43.88</v>
      </c>
      <c r="BL890">
        <v>196.42</v>
      </c>
      <c r="BM890">
        <v>46.38</v>
      </c>
    </row>
    <row r="891" spans="1:65" x14ac:dyDescent="0.3">
      <c r="A891" s="1">
        <v>43657</v>
      </c>
      <c r="B891">
        <v>56.36</v>
      </c>
      <c r="C891">
        <v>110.1</v>
      </c>
      <c r="D891">
        <v>91.38</v>
      </c>
      <c r="E891">
        <v>103.15</v>
      </c>
      <c r="F891">
        <v>150.41999999999999</v>
      </c>
      <c r="G891">
        <v>196.64</v>
      </c>
      <c r="H891">
        <v>127.28</v>
      </c>
      <c r="I891">
        <v>29.36</v>
      </c>
      <c r="J891">
        <v>34.83</v>
      </c>
      <c r="K891">
        <v>43.65</v>
      </c>
      <c r="L891">
        <v>480.07</v>
      </c>
      <c r="M891">
        <v>213.17</v>
      </c>
      <c r="N891">
        <v>34.86</v>
      </c>
      <c r="O891">
        <v>71.61</v>
      </c>
      <c r="P891">
        <v>148.80000000000001</v>
      </c>
      <c r="Q891">
        <v>113</v>
      </c>
      <c r="R891">
        <v>35.56</v>
      </c>
      <c r="S891">
        <v>106.81</v>
      </c>
      <c r="T891">
        <v>72.55</v>
      </c>
      <c r="U891">
        <v>206.41</v>
      </c>
      <c r="V891">
        <v>90.71</v>
      </c>
      <c r="W891">
        <v>80.59</v>
      </c>
      <c r="X891">
        <v>294.47000000000003</v>
      </c>
      <c r="Y891">
        <v>28.05</v>
      </c>
      <c r="Z891">
        <v>101.14</v>
      </c>
      <c r="AA891">
        <v>91.68</v>
      </c>
      <c r="AB891">
        <v>211.35</v>
      </c>
      <c r="AC891">
        <v>13.86</v>
      </c>
      <c r="AD891">
        <v>56.86</v>
      </c>
      <c r="AE891">
        <v>19.8</v>
      </c>
      <c r="AF891">
        <v>114.1</v>
      </c>
      <c r="AG891">
        <v>17.829999999999998</v>
      </c>
      <c r="AH891">
        <v>55.3</v>
      </c>
      <c r="AI891">
        <v>66.11</v>
      </c>
      <c r="AJ891">
        <v>201.66</v>
      </c>
      <c r="AK891">
        <v>50.42</v>
      </c>
      <c r="AL891">
        <v>354.53</v>
      </c>
      <c r="AM891">
        <v>101.91</v>
      </c>
      <c r="AN891">
        <v>44.18</v>
      </c>
      <c r="AO891">
        <v>240.28</v>
      </c>
      <c r="AP891">
        <v>173.77</v>
      </c>
      <c r="AQ891">
        <v>34.67</v>
      </c>
      <c r="AR891">
        <v>91.34</v>
      </c>
      <c r="AS891">
        <v>58.22</v>
      </c>
      <c r="AT891">
        <v>83.75</v>
      </c>
      <c r="AU891">
        <v>141.46</v>
      </c>
      <c r="AV891">
        <v>101.14</v>
      </c>
      <c r="AW891">
        <v>256.88</v>
      </c>
      <c r="AX891">
        <v>15.23</v>
      </c>
      <c r="AY891">
        <v>56.92</v>
      </c>
      <c r="AZ891">
        <v>126.14</v>
      </c>
      <c r="BA891">
        <v>40.46</v>
      </c>
      <c r="BB891">
        <v>217.07</v>
      </c>
      <c r="BC891">
        <v>238.44</v>
      </c>
      <c r="BD891">
        <v>55.04</v>
      </c>
      <c r="BE891">
        <v>35.64</v>
      </c>
      <c r="BF891">
        <v>50.31</v>
      </c>
      <c r="BG891">
        <v>109.32</v>
      </c>
      <c r="BH891">
        <v>152.43</v>
      </c>
      <c r="BI891">
        <v>53.47</v>
      </c>
      <c r="BJ891">
        <v>47.14</v>
      </c>
      <c r="BK891">
        <v>43.81</v>
      </c>
      <c r="BL891">
        <v>196.3</v>
      </c>
      <c r="BM891">
        <v>45.84</v>
      </c>
    </row>
    <row r="892" spans="1:65" x14ac:dyDescent="0.3">
      <c r="A892" s="1">
        <v>43656</v>
      </c>
      <c r="B892">
        <v>56.51</v>
      </c>
      <c r="C892">
        <v>110.01</v>
      </c>
      <c r="D892">
        <v>90.86</v>
      </c>
      <c r="E892">
        <v>104.26</v>
      </c>
      <c r="F892">
        <v>148.32</v>
      </c>
      <c r="G892">
        <v>197.82</v>
      </c>
      <c r="H892">
        <v>126.89</v>
      </c>
      <c r="I892">
        <v>29.02</v>
      </c>
      <c r="J892">
        <v>34.78</v>
      </c>
      <c r="K892">
        <v>43.04</v>
      </c>
      <c r="L892">
        <v>475.54</v>
      </c>
      <c r="M892">
        <v>214.03</v>
      </c>
      <c r="N892">
        <v>34.78</v>
      </c>
      <c r="O892">
        <v>71.13</v>
      </c>
      <c r="P892">
        <v>149.15</v>
      </c>
      <c r="Q892">
        <v>111.7</v>
      </c>
      <c r="R892">
        <v>34.99</v>
      </c>
      <c r="S892">
        <v>107.07</v>
      </c>
      <c r="T892">
        <v>71.48</v>
      </c>
      <c r="U892">
        <v>203.17</v>
      </c>
      <c r="V892">
        <v>90.16</v>
      </c>
      <c r="W892">
        <v>80.099999999999994</v>
      </c>
      <c r="X892">
        <v>291.48</v>
      </c>
      <c r="Y892">
        <v>27.64</v>
      </c>
      <c r="Z892">
        <v>100.5</v>
      </c>
      <c r="AA892">
        <v>91.12</v>
      </c>
      <c r="AB892">
        <v>205.97</v>
      </c>
      <c r="AC892">
        <v>13.72</v>
      </c>
      <c r="AD892">
        <v>57.17</v>
      </c>
      <c r="AE892">
        <v>20.43</v>
      </c>
      <c r="AF892">
        <v>113.02</v>
      </c>
      <c r="AG892">
        <v>17.61</v>
      </c>
      <c r="AH892">
        <v>55.55</v>
      </c>
      <c r="AI892">
        <v>65</v>
      </c>
      <c r="AJ892">
        <v>199.77</v>
      </c>
      <c r="AK892">
        <v>50.32</v>
      </c>
      <c r="AL892">
        <v>349.4</v>
      </c>
      <c r="AM892">
        <v>101.69</v>
      </c>
      <c r="AN892">
        <v>43.31</v>
      </c>
      <c r="AO892">
        <v>238</v>
      </c>
      <c r="AP892">
        <v>171.3</v>
      </c>
      <c r="AQ892">
        <v>34.340000000000003</v>
      </c>
      <c r="AR892">
        <v>90.42</v>
      </c>
      <c r="AS892">
        <v>58.08</v>
      </c>
      <c r="AT892">
        <v>83.43</v>
      </c>
      <c r="AU892">
        <v>140.05000000000001</v>
      </c>
      <c r="AV892">
        <v>100.75</v>
      </c>
      <c r="AW892">
        <v>258.27</v>
      </c>
      <c r="AX892">
        <v>15.06</v>
      </c>
      <c r="AY892">
        <v>56.57</v>
      </c>
      <c r="AZ892">
        <v>124.4</v>
      </c>
      <c r="BA892">
        <v>39.659999999999997</v>
      </c>
      <c r="BB892">
        <v>212.64</v>
      </c>
      <c r="BC892">
        <v>234.76</v>
      </c>
      <c r="BD892">
        <v>54.42</v>
      </c>
      <c r="BE892">
        <v>35.520000000000003</v>
      </c>
      <c r="BF892">
        <v>49.75</v>
      </c>
      <c r="BG892">
        <v>109.45</v>
      </c>
      <c r="BH892">
        <v>153.33000000000001</v>
      </c>
      <c r="BI892">
        <v>53.18</v>
      </c>
      <c r="BJ892">
        <v>47.15</v>
      </c>
      <c r="BK892">
        <v>43.83</v>
      </c>
      <c r="BL892">
        <v>195.61</v>
      </c>
      <c r="BM892">
        <v>45.28</v>
      </c>
    </row>
    <row r="893" spans="1:65" x14ac:dyDescent="0.3">
      <c r="A893" s="1">
        <v>43655</v>
      </c>
      <c r="B893">
        <v>56.53</v>
      </c>
      <c r="C893">
        <v>110.68</v>
      </c>
      <c r="D893">
        <v>90.76</v>
      </c>
      <c r="E893">
        <v>104.66</v>
      </c>
      <c r="F893">
        <v>150.19999999999999</v>
      </c>
      <c r="G893">
        <v>196.55</v>
      </c>
      <c r="H893">
        <v>125.9</v>
      </c>
      <c r="I893">
        <v>29.35</v>
      </c>
      <c r="J893">
        <v>34.92</v>
      </c>
      <c r="K893">
        <v>43.4</v>
      </c>
      <c r="L893">
        <v>473.82</v>
      </c>
      <c r="M893">
        <v>214.75</v>
      </c>
      <c r="N893">
        <v>34.76</v>
      </c>
      <c r="O893">
        <v>71.56</v>
      </c>
      <c r="P893">
        <v>149.25</v>
      </c>
      <c r="Q893">
        <v>110.98</v>
      </c>
      <c r="R893">
        <v>35.99</v>
      </c>
      <c r="S893">
        <v>107.5</v>
      </c>
      <c r="T893">
        <v>72.650000000000006</v>
      </c>
      <c r="U893">
        <v>201.99</v>
      </c>
      <c r="V893">
        <v>92.29</v>
      </c>
      <c r="W893">
        <v>80.52</v>
      </c>
      <c r="X893">
        <v>291.01</v>
      </c>
      <c r="Y893">
        <v>28.26</v>
      </c>
      <c r="Z893">
        <v>101</v>
      </c>
      <c r="AA893">
        <v>91.54</v>
      </c>
      <c r="AB893">
        <v>207.77</v>
      </c>
      <c r="AC893">
        <v>13.85</v>
      </c>
      <c r="AD893">
        <v>57.08</v>
      </c>
      <c r="AE893">
        <v>20.63</v>
      </c>
      <c r="AF893">
        <v>113.35</v>
      </c>
      <c r="AG893">
        <v>17.84</v>
      </c>
      <c r="AH893">
        <v>55.49</v>
      </c>
      <c r="AI893">
        <v>65.41</v>
      </c>
      <c r="AJ893">
        <v>198.05</v>
      </c>
      <c r="AK893">
        <v>50.38</v>
      </c>
      <c r="AL893">
        <v>342.9</v>
      </c>
      <c r="AM893">
        <v>102.03</v>
      </c>
      <c r="AN893">
        <v>43.78</v>
      </c>
      <c r="AO893">
        <v>238</v>
      </c>
      <c r="AP893">
        <v>174.24</v>
      </c>
      <c r="AQ893">
        <v>33.869999999999997</v>
      </c>
      <c r="AR893">
        <v>91.59</v>
      </c>
      <c r="AS893">
        <v>58.47</v>
      </c>
      <c r="AT893">
        <v>83.48</v>
      </c>
      <c r="AU893">
        <v>140.79</v>
      </c>
      <c r="AV893">
        <v>101.59</v>
      </c>
      <c r="AW893">
        <v>257.39</v>
      </c>
      <c r="AX893">
        <v>15.31</v>
      </c>
      <c r="AY893">
        <v>56.69</v>
      </c>
      <c r="AZ893">
        <v>125.09</v>
      </c>
      <c r="BA893">
        <v>40.270000000000003</v>
      </c>
      <c r="BB893">
        <v>217.74</v>
      </c>
      <c r="BC893">
        <v>231.48</v>
      </c>
      <c r="BD893">
        <v>55.07</v>
      </c>
      <c r="BE893">
        <v>35.76</v>
      </c>
      <c r="BF893">
        <v>50.05</v>
      </c>
      <c r="BG893">
        <v>109.82</v>
      </c>
      <c r="BH893">
        <v>153.44999999999999</v>
      </c>
      <c r="BI893">
        <v>53.34</v>
      </c>
      <c r="BJ893">
        <v>47.83</v>
      </c>
      <c r="BK893">
        <v>43.83</v>
      </c>
      <c r="BL893">
        <v>195.25</v>
      </c>
      <c r="BM893">
        <v>45.93</v>
      </c>
    </row>
    <row r="894" spans="1:65" x14ac:dyDescent="0.3">
      <c r="A894" s="1">
        <v>43654</v>
      </c>
      <c r="B894">
        <v>56.65</v>
      </c>
      <c r="C894">
        <v>110.48</v>
      </c>
      <c r="D894">
        <v>90.37</v>
      </c>
      <c r="E894">
        <v>104.38</v>
      </c>
      <c r="F894">
        <v>148.94</v>
      </c>
      <c r="G894">
        <v>196.47</v>
      </c>
      <c r="H894">
        <v>124.85</v>
      </c>
      <c r="I894">
        <v>29.2</v>
      </c>
      <c r="J894">
        <v>34.96</v>
      </c>
      <c r="K894">
        <v>43.03</v>
      </c>
      <c r="L894">
        <v>472.44</v>
      </c>
      <c r="M894">
        <v>215.13</v>
      </c>
      <c r="N894">
        <v>34.53</v>
      </c>
      <c r="O894">
        <v>71.13</v>
      </c>
      <c r="P894">
        <v>149.43</v>
      </c>
      <c r="Q894">
        <v>110.62</v>
      </c>
      <c r="R894">
        <v>35.6</v>
      </c>
      <c r="S894">
        <v>107.38</v>
      </c>
      <c r="T894">
        <v>71.88</v>
      </c>
      <c r="U894">
        <v>201.99</v>
      </c>
      <c r="V894">
        <v>91.8</v>
      </c>
      <c r="W894">
        <v>80.28</v>
      </c>
      <c r="X894">
        <v>289.70999999999998</v>
      </c>
      <c r="Y894">
        <v>28.06</v>
      </c>
      <c r="Z894">
        <v>99.56</v>
      </c>
      <c r="AA894">
        <v>90.87</v>
      </c>
      <c r="AB894">
        <v>205.75</v>
      </c>
      <c r="AC894">
        <v>13.73</v>
      </c>
      <c r="AD894">
        <v>57.11</v>
      </c>
      <c r="AE894">
        <v>20.59</v>
      </c>
      <c r="AF894">
        <v>112.87</v>
      </c>
      <c r="AG894">
        <v>17.809999999999999</v>
      </c>
      <c r="AH894">
        <v>55.66</v>
      </c>
      <c r="AI894">
        <v>65.83</v>
      </c>
      <c r="AJ894">
        <v>197.58</v>
      </c>
      <c r="AK894">
        <v>50.54</v>
      </c>
      <c r="AL894">
        <v>341.5</v>
      </c>
      <c r="AM894">
        <v>102</v>
      </c>
      <c r="AN894">
        <v>43.49</v>
      </c>
      <c r="AO894">
        <v>234.7</v>
      </c>
      <c r="AP894">
        <v>173.03</v>
      </c>
      <c r="AQ894">
        <v>33.61</v>
      </c>
      <c r="AR894">
        <v>91.67</v>
      </c>
      <c r="AS894">
        <v>58.25</v>
      </c>
      <c r="AT894">
        <v>83.62</v>
      </c>
      <c r="AU894">
        <v>140.74</v>
      </c>
      <c r="AV894">
        <v>101.87</v>
      </c>
      <c r="AW894">
        <v>254.51</v>
      </c>
      <c r="AX894">
        <v>15.13</v>
      </c>
      <c r="AY894">
        <v>55.77</v>
      </c>
      <c r="AZ894">
        <v>124.27</v>
      </c>
      <c r="BA894">
        <v>39.99</v>
      </c>
      <c r="BB894">
        <v>215.17</v>
      </c>
      <c r="BC894">
        <v>232.39</v>
      </c>
      <c r="BD894">
        <v>55.06</v>
      </c>
      <c r="BE894">
        <v>35.700000000000003</v>
      </c>
      <c r="BF894">
        <v>49.39</v>
      </c>
      <c r="BG894">
        <v>108.96</v>
      </c>
      <c r="BH894">
        <v>153.80000000000001</v>
      </c>
      <c r="BI894">
        <v>53.1</v>
      </c>
      <c r="BJ894">
        <v>47.53</v>
      </c>
      <c r="BK894">
        <v>43.53</v>
      </c>
      <c r="BL894">
        <v>194.67</v>
      </c>
      <c r="BM894">
        <v>45.32</v>
      </c>
    </row>
    <row r="895" spans="1:65" x14ac:dyDescent="0.3">
      <c r="A895" s="1">
        <v>43651</v>
      </c>
      <c r="B895">
        <v>56.81</v>
      </c>
      <c r="C895">
        <v>110.12</v>
      </c>
      <c r="D895">
        <v>90.59</v>
      </c>
      <c r="E895">
        <v>104.49</v>
      </c>
      <c r="F895">
        <v>150.12</v>
      </c>
      <c r="G895">
        <v>197.58</v>
      </c>
      <c r="H895">
        <v>125.4</v>
      </c>
      <c r="I895">
        <v>29.26</v>
      </c>
      <c r="J895">
        <v>35.29</v>
      </c>
      <c r="K895">
        <v>44.53</v>
      </c>
      <c r="L895">
        <v>478.69</v>
      </c>
      <c r="M895">
        <v>215.25</v>
      </c>
      <c r="N895">
        <v>34.76</v>
      </c>
      <c r="O895">
        <v>71.400000000000006</v>
      </c>
      <c r="P895">
        <v>149.62</v>
      </c>
      <c r="Q895">
        <v>110.4</v>
      </c>
      <c r="R895">
        <v>35.89</v>
      </c>
      <c r="S895">
        <v>107.83</v>
      </c>
      <c r="T895">
        <v>72.98</v>
      </c>
      <c r="U895">
        <v>202.81</v>
      </c>
      <c r="V895">
        <v>92.54</v>
      </c>
      <c r="W895">
        <v>80.2</v>
      </c>
      <c r="X895">
        <v>295.45</v>
      </c>
      <c r="Y895">
        <v>28.35</v>
      </c>
      <c r="Z895">
        <v>100.16</v>
      </c>
      <c r="AA895">
        <v>91.77</v>
      </c>
      <c r="AB895">
        <v>207.9</v>
      </c>
      <c r="AC895">
        <v>13.92</v>
      </c>
      <c r="AD895">
        <v>56.95</v>
      </c>
      <c r="AE895">
        <v>20.97</v>
      </c>
      <c r="AF895">
        <v>113.49</v>
      </c>
      <c r="AG895">
        <v>18</v>
      </c>
      <c r="AH895">
        <v>55.69</v>
      </c>
      <c r="AI895">
        <v>66.22</v>
      </c>
      <c r="AJ895">
        <v>201.43</v>
      </c>
      <c r="AK895">
        <v>50.7</v>
      </c>
      <c r="AL895">
        <v>341.9</v>
      </c>
      <c r="AM895">
        <v>102.75</v>
      </c>
      <c r="AN895">
        <v>44.21</v>
      </c>
      <c r="AO895">
        <v>242.29</v>
      </c>
      <c r="AP895">
        <v>174.01</v>
      </c>
      <c r="AQ895">
        <v>33.68</v>
      </c>
      <c r="AR895">
        <v>93.92</v>
      </c>
      <c r="AS895">
        <v>58.81</v>
      </c>
      <c r="AT895">
        <v>83.99</v>
      </c>
      <c r="AU895">
        <v>141.57</v>
      </c>
      <c r="AV895">
        <v>102.74</v>
      </c>
      <c r="AW895">
        <v>254.51</v>
      </c>
      <c r="AX895">
        <v>15.21</v>
      </c>
      <c r="AY895">
        <v>57.07</v>
      </c>
      <c r="AZ895">
        <v>124.52</v>
      </c>
      <c r="BA895">
        <v>40.86</v>
      </c>
      <c r="BB895">
        <v>222.9</v>
      </c>
      <c r="BC895">
        <v>237</v>
      </c>
      <c r="BD895">
        <v>56.8</v>
      </c>
      <c r="BE895">
        <v>35.61</v>
      </c>
      <c r="BF895">
        <v>49.94</v>
      </c>
      <c r="BG895">
        <v>110.42</v>
      </c>
      <c r="BH895">
        <v>154.09</v>
      </c>
      <c r="BI895">
        <v>53.68</v>
      </c>
      <c r="BJ895">
        <v>47.77</v>
      </c>
      <c r="BK895">
        <v>43.62</v>
      </c>
      <c r="BL895">
        <v>195.84</v>
      </c>
      <c r="BM895">
        <v>46.21</v>
      </c>
    </row>
    <row r="896" spans="1:65" x14ac:dyDescent="0.3">
      <c r="A896" s="1">
        <v>43649</v>
      </c>
      <c r="B896">
        <v>56.85</v>
      </c>
      <c r="C896">
        <v>109.94</v>
      </c>
      <c r="D896">
        <v>91.4</v>
      </c>
      <c r="E896">
        <v>104.63</v>
      </c>
      <c r="F896">
        <v>147.82</v>
      </c>
      <c r="G896">
        <v>198.48</v>
      </c>
      <c r="H896">
        <v>125.86</v>
      </c>
      <c r="I896">
        <v>29.05</v>
      </c>
      <c r="J896">
        <v>35.25</v>
      </c>
      <c r="K896">
        <v>44.64</v>
      </c>
      <c r="L896">
        <v>475.35</v>
      </c>
      <c r="M896">
        <v>215.16</v>
      </c>
      <c r="N896">
        <v>34.729999999999997</v>
      </c>
      <c r="O896">
        <v>70.849999999999994</v>
      </c>
      <c r="P896">
        <v>150.25</v>
      </c>
      <c r="Q896">
        <v>110</v>
      </c>
      <c r="R896">
        <v>35.51</v>
      </c>
      <c r="S896">
        <v>107.61</v>
      </c>
      <c r="T896">
        <v>71.73</v>
      </c>
      <c r="U896">
        <v>201.67</v>
      </c>
      <c r="V896">
        <v>92.99</v>
      </c>
      <c r="W896">
        <v>80.38</v>
      </c>
      <c r="X896">
        <v>296.06</v>
      </c>
      <c r="Y896">
        <v>28.1</v>
      </c>
      <c r="Z896">
        <v>99.51</v>
      </c>
      <c r="AA896">
        <v>91.63</v>
      </c>
      <c r="AB896">
        <v>206.04</v>
      </c>
      <c r="AC896">
        <v>13.83</v>
      </c>
      <c r="AD896">
        <v>57.16</v>
      </c>
      <c r="AE896">
        <v>20.82</v>
      </c>
      <c r="AF896">
        <v>112.82</v>
      </c>
      <c r="AG896">
        <v>17.79</v>
      </c>
      <c r="AH896">
        <v>56.16</v>
      </c>
      <c r="AI896">
        <v>65.709999999999994</v>
      </c>
      <c r="AJ896">
        <v>202.61</v>
      </c>
      <c r="AK896">
        <v>50.47</v>
      </c>
      <c r="AL896">
        <v>338.5</v>
      </c>
      <c r="AM896">
        <v>102.92</v>
      </c>
      <c r="AN896">
        <v>43.99</v>
      </c>
      <c r="AO896">
        <v>245.57</v>
      </c>
      <c r="AP896">
        <v>171.55</v>
      </c>
      <c r="AQ896">
        <v>33.81</v>
      </c>
      <c r="AR896">
        <v>92.79</v>
      </c>
      <c r="AS896">
        <v>58.65</v>
      </c>
      <c r="AT896">
        <v>83.65</v>
      </c>
      <c r="AU896">
        <v>140.66999999999999</v>
      </c>
      <c r="AV896">
        <v>102.45</v>
      </c>
      <c r="AW896">
        <v>254.96</v>
      </c>
      <c r="AX896">
        <v>15.07</v>
      </c>
      <c r="AY896">
        <v>56.27</v>
      </c>
      <c r="AZ896">
        <v>123.97</v>
      </c>
      <c r="BA896">
        <v>40.450000000000003</v>
      </c>
      <c r="BB896">
        <v>218.27</v>
      </c>
      <c r="BC896">
        <v>238.14</v>
      </c>
      <c r="BD896">
        <v>56.47</v>
      </c>
      <c r="BE896">
        <v>35.53</v>
      </c>
      <c r="BF896">
        <v>49.07</v>
      </c>
      <c r="BG896">
        <v>109.71</v>
      </c>
      <c r="BH896">
        <v>154.30000000000001</v>
      </c>
      <c r="BI896">
        <v>53.25</v>
      </c>
      <c r="BJ896">
        <v>47.66</v>
      </c>
      <c r="BK896">
        <v>43.55</v>
      </c>
      <c r="BL896">
        <v>195.74</v>
      </c>
      <c r="BM896">
        <v>45.37</v>
      </c>
    </row>
    <row r="897" spans="1:65" x14ac:dyDescent="0.3">
      <c r="A897" s="1">
        <v>43648</v>
      </c>
      <c r="B897">
        <v>56.21</v>
      </c>
      <c r="C897">
        <v>108.82</v>
      </c>
      <c r="D897">
        <v>90.33</v>
      </c>
      <c r="E897">
        <v>103.27</v>
      </c>
      <c r="F897">
        <v>146.02000000000001</v>
      </c>
      <c r="G897">
        <v>195.93</v>
      </c>
      <c r="H897">
        <v>125.1</v>
      </c>
      <c r="I897">
        <v>29.15</v>
      </c>
      <c r="J897">
        <v>34.869999999999997</v>
      </c>
      <c r="K897">
        <v>44.23</v>
      </c>
      <c r="L897">
        <v>469.87</v>
      </c>
      <c r="M897">
        <v>214.54</v>
      </c>
      <c r="N897">
        <v>34.33</v>
      </c>
      <c r="O897">
        <v>70.44</v>
      </c>
      <c r="P897">
        <v>148.41999999999999</v>
      </c>
      <c r="Q897">
        <v>108.47</v>
      </c>
      <c r="R897">
        <v>35.020000000000003</v>
      </c>
      <c r="S897">
        <v>105.41</v>
      </c>
      <c r="T897">
        <v>70.59</v>
      </c>
      <c r="U897">
        <v>199.77</v>
      </c>
      <c r="V897">
        <v>91.1</v>
      </c>
      <c r="W897">
        <v>78.87</v>
      </c>
      <c r="X897">
        <v>292.83</v>
      </c>
      <c r="Y897">
        <v>27.71</v>
      </c>
      <c r="Z897">
        <v>98.22</v>
      </c>
      <c r="AA897">
        <v>90.51</v>
      </c>
      <c r="AB897">
        <v>205.98</v>
      </c>
      <c r="AC897">
        <v>13.62</v>
      </c>
      <c r="AD897">
        <v>56.28</v>
      </c>
      <c r="AE897">
        <v>20.54</v>
      </c>
      <c r="AF897">
        <v>113.8</v>
      </c>
      <c r="AG897">
        <v>17.670000000000002</v>
      </c>
      <c r="AH897">
        <v>55.24</v>
      </c>
      <c r="AI897">
        <v>64.84</v>
      </c>
      <c r="AJ897">
        <v>200.26</v>
      </c>
      <c r="AK897">
        <v>50</v>
      </c>
      <c r="AL897">
        <v>330.89</v>
      </c>
      <c r="AM897">
        <v>102.07</v>
      </c>
      <c r="AN897">
        <v>43.83</v>
      </c>
      <c r="AO897">
        <v>244.58</v>
      </c>
      <c r="AP897">
        <v>170.08</v>
      </c>
      <c r="AQ897">
        <v>33.22</v>
      </c>
      <c r="AR897">
        <v>91.87</v>
      </c>
      <c r="AS897">
        <v>57.77</v>
      </c>
      <c r="AT897">
        <v>82.64</v>
      </c>
      <c r="AU897">
        <v>139.59</v>
      </c>
      <c r="AV897">
        <v>100.98</v>
      </c>
      <c r="AW897">
        <v>251.14</v>
      </c>
      <c r="AX897">
        <v>14.86</v>
      </c>
      <c r="AY897">
        <v>56.37</v>
      </c>
      <c r="AZ897">
        <v>121.7</v>
      </c>
      <c r="BA897">
        <v>40.19</v>
      </c>
      <c r="BB897">
        <v>217.07</v>
      </c>
      <c r="BC897">
        <v>234.98</v>
      </c>
      <c r="BD897">
        <v>55.82</v>
      </c>
      <c r="BE897">
        <v>35.19</v>
      </c>
      <c r="BF897">
        <v>48.79</v>
      </c>
      <c r="BG897">
        <v>108.6</v>
      </c>
      <c r="BH897">
        <v>152.83000000000001</v>
      </c>
      <c r="BI897">
        <v>52.93</v>
      </c>
      <c r="BJ897">
        <v>47.23</v>
      </c>
      <c r="BK897">
        <v>43.1</v>
      </c>
      <c r="BL897">
        <v>195.15</v>
      </c>
      <c r="BM897">
        <v>44.85</v>
      </c>
    </row>
    <row r="898" spans="1:65" x14ac:dyDescent="0.3">
      <c r="A898" s="1">
        <v>43647</v>
      </c>
      <c r="B898">
        <v>55.82</v>
      </c>
      <c r="C898">
        <v>108.99</v>
      </c>
      <c r="D898">
        <v>89.44</v>
      </c>
      <c r="E898">
        <v>103.15</v>
      </c>
      <c r="F898">
        <v>145.75</v>
      </c>
      <c r="G898">
        <v>195.14</v>
      </c>
      <c r="H898">
        <v>124.92</v>
      </c>
      <c r="I898">
        <v>29.42</v>
      </c>
      <c r="J898">
        <v>35</v>
      </c>
      <c r="K898">
        <v>44.47</v>
      </c>
      <c r="L898">
        <v>472.93</v>
      </c>
      <c r="M898">
        <v>214.62</v>
      </c>
      <c r="N898">
        <v>34.020000000000003</v>
      </c>
      <c r="O898">
        <v>70.739999999999995</v>
      </c>
      <c r="P898">
        <v>147.84</v>
      </c>
      <c r="Q898">
        <v>106.7</v>
      </c>
      <c r="R898">
        <v>35.6</v>
      </c>
      <c r="S898">
        <v>105.13</v>
      </c>
      <c r="T898">
        <v>73.010000000000005</v>
      </c>
      <c r="U898">
        <v>196.59</v>
      </c>
      <c r="V898">
        <v>92.04</v>
      </c>
      <c r="W898">
        <v>78.58</v>
      </c>
      <c r="X898">
        <v>286.74</v>
      </c>
      <c r="Y898">
        <v>28.32</v>
      </c>
      <c r="Z898">
        <v>98.92</v>
      </c>
      <c r="AA898">
        <v>91.13</v>
      </c>
      <c r="AB898">
        <v>206.86</v>
      </c>
      <c r="AC898">
        <v>13.82</v>
      </c>
      <c r="AD898">
        <v>55.89</v>
      </c>
      <c r="AE898">
        <v>20.54</v>
      </c>
      <c r="AF898">
        <v>113.68</v>
      </c>
      <c r="AG898">
        <v>17.84</v>
      </c>
      <c r="AH898">
        <v>55.6</v>
      </c>
      <c r="AI898">
        <v>65.540000000000006</v>
      </c>
      <c r="AJ898">
        <v>198.33</v>
      </c>
      <c r="AK898">
        <v>50.49</v>
      </c>
      <c r="AL898">
        <v>322.58</v>
      </c>
      <c r="AM898">
        <v>100.83</v>
      </c>
      <c r="AN898">
        <v>43.95</v>
      </c>
      <c r="AO898">
        <v>240.51</v>
      </c>
      <c r="AP898">
        <v>170.81</v>
      </c>
      <c r="AQ898">
        <v>32.380000000000003</v>
      </c>
      <c r="AR898">
        <v>91.65</v>
      </c>
      <c r="AS898">
        <v>58.72</v>
      </c>
      <c r="AT898">
        <v>81.75</v>
      </c>
      <c r="AU898">
        <v>139.80000000000001</v>
      </c>
      <c r="AV898">
        <v>102.02</v>
      </c>
      <c r="AW898">
        <v>250.48</v>
      </c>
      <c r="AX898">
        <v>15.07</v>
      </c>
      <c r="AY898">
        <v>57.33</v>
      </c>
      <c r="AZ898">
        <v>123.24</v>
      </c>
      <c r="BA898">
        <v>40.76</v>
      </c>
      <c r="BB898">
        <v>223.36</v>
      </c>
      <c r="BC898">
        <v>232.26</v>
      </c>
      <c r="BD898">
        <v>56.69</v>
      </c>
      <c r="BE898">
        <v>35.07</v>
      </c>
      <c r="BF898">
        <v>49.56</v>
      </c>
      <c r="BG898">
        <v>109.05</v>
      </c>
      <c r="BH898">
        <v>151.41999999999999</v>
      </c>
      <c r="BI898">
        <v>53.01</v>
      </c>
      <c r="BJ898">
        <v>47.69</v>
      </c>
      <c r="BK898">
        <v>42.95</v>
      </c>
      <c r="BL898">
        <v>193.94</v>
      </c>
      <c r="BM898">
        <v>46.33</v>
      </c>
    </row>
    <row r="899" spans="1:65" x14ac:dyDescent="0.3">
      <c r="A899" s="1">
        <v>43644</v>
      </c>
      <c r="B899">
        <v>54.81</v>
      </c>
      <c r="C899">
        <v>106.38</v>
      </c>
      <c r="D899">
        <v>87.59</v>
      </c>
      <c r="E899">
        <v>101.69</v>
      </c>
      <c r="F899">
        <v>145.16</v>
      </c>
      <c r="G899">
        <v>192.98</v>
      </c>
      <c r="H899">
        <v>123.44</v>
      </c>
      <c r="I899">
        <v>29</v>
      </c>
      <c r="J899">
        <v>34.799999999999997</v>
      </c>
      <c r="K899">
        <v>44.15</v>
      </c>
      <c r="L899">
        <v>469.3</v>
      </c>
      <c r="M899">
        <v>213.17</v>
      </c>
      <c r="N899">
        <v>33.5</v>
      </c>
      <c r="O899">
        <v>70.03</v>
      </c>
      <c r="P899">
        <v>147.29</v>
      </c>
      <c r="Q899">
        <v>103.63</v>
      </c>
      <c r="R899">
        <v>35.36</v>
      </c>
      <c r="S899">
        <v>103.67</v>
      </c>
      <c r="T899">
        <v>72.64</v>
      </c>
      <c r="U899">
        <v>194.11</v>
      </c>
      <c r="V899">
        <v>90.74</v>
      </c>
      <c r="W899">
        <v>77.59</v>
      </c>
      <c r="X899">
        <v>286.56</v>
      </c>
      <c r="Y899">
        <v>27.9</v>
      </c>
      <c r="Z899">
        <v>97.65</v>
      </c>
      <c r="AA899">
        <v>89.46</v>
      </c>
      <c r="AB899">
        <v>204.6</v>
      </c>
      <c r="AC899">
        <v>13.82</v>
      </c>
      <c r="AD899">
        <v>55.72</v>
      </c>
      <c r="AE899">
        <v>20.46</v>
      </c>
      <c r="AF899">
        <v>111.8</v>
      </c>
      <c r="AG899">
        <v>17.75</v>
      </c>
      <c r="AH899">
        <v>54.67</v>
      </c>
      <c r="AI899">
        <v>64.45</v>
      </c>
      <c r="AJ899">
        <v>195.31</v>
      </c>
      <c r="AK899">
        <v>49.67</v>
      </c>
      <c r="AL899">
        <v>321.42</v>
      </c>
      <c r="AM899">
        <v>99.75</v>
      </c>
      <c r="AN899">
        <v>43.81</v>
      </c>
      <c r="AO899">
        <v>238.79</v>
      </c>
      <c r="AP899">
        <v>170.07</v>
      </c>
      <c r="AQ899">
        <v>32.06</v>
      </c>
      <c r="AR899">
        <v>90</v>
      </c>
      <c r="AS899">
        <v>57.92</v>
      </c>
      <c r="AT899">
        <v>79.930000000000007</v>
      </c>
      <c r="AU899">
        <v>137.28</v>
      </c>
      <c r="AV899">
        <v>101</v>
      </c>
      <c r="AW899">
        <v>247.18</v>
      </c>
      <c r="AX899">
        <v>14.94</v>
      </c>
      <c r="AY899">
        <v>56.37</v>
      </c>
      <c r="AZ899">
        <v>120.84</v>
      </c>
      <c r="BA899">
        <v>40.19</v>
      </c>
      <c r="BB899">
        <v>224.59</v>
      </c>
      <c r="BC899">
        <v>227.79</v>
      </c>
      <c r="BD899">
        <v>56.06</v>
      </c>
      <c r="BE899">
        <v>34.67</v>
      </c>
      <c r="BF899">
        <v>49.13</v>
      </c>
      <c r="BG899">
        <v>109.71</v>
      </c>
      <c r="BH899">
        <v>149.52000000000001</v>
      </c>
      <c r="BI899">
        <v>52.4</v>
      </c>
      <c r="BJ899">
        <v>47.32</v>
      </c>
      <c r="BK899">
        <v>42.63</v>
      </c>
      <c r="BL899">
        <v>191.54</v>
      </c>
      <c r="BM899">
        <v>45.98</v>
      </c>
    </row>
    <row r="900" spans="1:65" x14ac:dyDescent="0.3">
      <c r="A900" s="1">
        <v>43643</v>
      </c>
      <c r="B900">
        <v>54.55</v>
      </c>
      <c r="C900">
        <v>104.36</v>
      </c>
      <c r="D900">
        <v>85.94</v>
      </c>
      <c r="E900">
        <v>100.14</v>
      </c>
      <c r="F900">
        <v>144.03</v>
      </c>
      <c r="G900">
        <v>192.57</v>
      </c>
      <c r="H900">
        <v>123.94</v>
      </c>
      <c r="I900">
        <v>28.21</v>
      </c>
      <c r="J900">
        <v>34.72</v>
      </c>
      <c r="K900">
        <v>43.39</v>
      </c>
      <c r="L900">
        <v>464.48</v>
      </c>
      <c r="M900">
        <v>212.02</v>
      </c>
      <c r="N900">
        <v>33.15</v>
      </c>
      <c r="O900">
        <v>68.150000000000006</v>
      </c>
      <c r="P900">
        <v>147.16</v>
      </c>
      <c r="Q900">
        <v>106.06</v>
      </c>
      <c r="R900">
        <v>34.770000000000003</v>
      </c>
      <c r="S900">
        <v>102.84</v>
      </c>
      <c r="T900">
        <v>71.37</v>
      </c>
      <c r="U900">
        <v>193.9</v>
      </c>
      <c r="V900">
        <v>89.33</v>
      </c>
      <c r="W900">
        <v>77.59</v>
      </c>
      <c r="X900">
        <v>285.41000000000003</v>
      </c>
      <c r="Y900">
        <v>27.29</v>
      </c>
      <c r="Z900">
        <v>95.86</v>
      </c>
      <c r="AA900">
        <v>88.44</v>
      </c>
      <c r="AB900">
        <v>199.32</v>
      </c>
      <c r="AC900">
        <v>13.65</v>
      </c>
      <c r="AD900">
        <v>55.4</v>
      </c>
      <c r="AE900">
        <v>20.36</v>
      </c>
      <c r="AF900">
        <v>108.84</v>
      </c>
      <c r="AG900">
        <v>17.34</v>
      </c>
      <c r="AH900">
        <v>53.77</v>
      </c>
      <c r="AI900">
        <v>63.01</v>
      </c>
      <c r="AJ900">
        <v>195.33</v>
      </c>
      <c r="AK900">
        <v>49.15</v>
      </c>
      <c r="AL900">
        <v>316.33999999999997</v>
      </c>
      <c r="AM900">
        <v>99.33</v>
      </c>
      <c r="AN900">
        <v>43.49</v>
      </c>
      <c r="AO900">
        <v>234.1</v>
      </c>
      <c r="AP900">
        <v>168.72</v>
      </c>
      <c r="AQ900">
        <v>32.06</v>
      </c>
      <c r="AR900">
        <v>87.84</v>
      </c>
      <c r="AS900">
        <v>56.8</v>
      </c>
      <c r="AT900">
        <v>79.69</v>
      </c>
      <c r="AU900">
        <v>134.66</v>
      </c>
      <c r="AV900">
        <v>99.23</v>
      </c>
      <c r="AW900">
        <v>244.36</v>
      </c>
      <c r="AX900">
        <v>14.58</v>
      </c>
      <c r="AY900">
        <v>55</v>
      </c>
      <c r="AZ900">
        <v>118.98</v>
      </c>
      <c r="BA900">
        <v>40.200000000000003</v>
      </c>
      <c r="BB900">
        <v>221.29</v>
      </c>
      <c r="BC900">
        <v>226.99</v>
      </c>
      <c r="BD900">
        <v>55.65</v>
      </c>
      <c r="BE900">
        <v>34.29</v>
      </c>
      <c r="BF900">
        <v>48.18</v>
      </c>
      <c r="BG900">
        <v>108.54</v>
      </c>
      <c r="BH900">
        <v>149.19999999999999</v>
      </c>
      <c r="BI900">
        <v>51.98</v>
      </c>
      <c r="BJ900">
        <v>46.29</v>
      </c>
      <c r="BK900">
        <v>42.07</v>
      </c>
      <c r="BL900">
        <v>188.95</v>
      </c>
      <c r="BM900">
        <v>45</v>
      </c>
    </row>
    <row r="901" spans="1:65" x14ac:dyDescent="0.3">
      <c r="A901" s="1">
        <v>43642</v>
      </c>
      <c r="B901">
        <v>54.24</v>
      </c>
      <c r="C901">
        <v>102.75</v>
      </c>
      <c r="D901">
        <v>84.63</v>
      </c>
      <c r="E901">
        <v>99.49</v>
      </c>
      <c r="F901">
        <v>146.12</v>
      </c>
      <c r="G901">
        <v>189.89</v>
      </c>
      <c r="H901">
        <v>123.59</v>
      </c>
      <c r="I901">
        <v>27.91</v>
      </c>
      <c r="J901">
        <v>34.31</v>
      </c>
      <c r="K901">
        <v>43.12</v>
      </c>
      <c r="L901">
        <v>460.96</v>
      </c>
      <c r="M901">
        <v>208.51</v>
      </c>
      <c r="N901">
        <v>32.54</v>
      </c>
      <c r="O901">
        <v>67.22</v>
      </c>
      <c r="P901">
        <v>147</v>
      </c>
      <c r="Q901">
        <v>105.85</v>
      </c>
      <c r="R901">
        <v>34.39</v>
      </c>
      <c r="S901">
        <v>102.25</v>
      </c>
      <c r="T901">
        <v>70.459999999999994</v>
      </c>
      <c r="U901">
        <v>192.03</v>
      </c>
      <c r="V901">
        <v>89.38</v>
      </c>
      <c r="W901">
        <v>77.59</v>
      </c>
      <c r="X901">
        <v>289.33</v>
      </c>
      <c r="Y901">
        <v>27.26</v>
      </c>
      <c r="Z901">
        <v>95.73</v>
      </c>
      <c r="AA901">
        <v>87.58</v>
      </c>
      <c r="AB901">
        <v>197.01</v>
      </c>
      <c r="AC901">
        <v>13.45</v>
      </c>
      <c r="AD901">
        <v>54.88</v>
      </c>
      <c r="AE901">
        <v>20.100000000000001</v>
      </c>
      <c r="AF901">
        <v>108.48</v>
      </c>
      <c r="AG901">
        <v>17.170000000000002</v>
      </c>
      <c r="AH901">
        <v>53.43</v>
      </c>
      <c r="AI901">
        <v>62.83</v>
      </c>
      <c r="AJ901">
        <v>193.89</v>
      </c>
      <c r="AK901">
        <v>48.87</v>
      </c>
      <c r="AL901">
        <v>312.67</v>
      </c>
      <c r="AM901">
        <v>97.57</v>
      </c>
      <c r="AN901">
        <v>42.99</v>
      </c>
      <c r="AO901">
        <v>231.52</v>
      </c>
      <c r="AP901">
        <v>166.02</v>
      </c>
      <c r="AQ901">
        <v>31.54</v>
      </c>
      <c r="AR901">
        <v>86.72</v>
      </c>
      <c r="AS901">
        <v>56.16</v>
      </c>
      <c r="AT901">
        <v>78.59</v>
      </c>
      <c r="AU901">
        <v>133.63999999999999</v>
      </c>
      <c r="AV901">
        <v>98.52</v>
      </c>
      <c r="AW901">
        <v>242.93</v>
      </c>
      <c r="AX901">
        <v>14.43</v>
      </c>
      <c r="AY901">
        <v>53.9</v>
      </c>
      <c r="AZ901">
        <v>115.5</v>
      </c>
      <c r="BA901">
        <v>39.67</v>
      </c>
      <c r="BB901">
        <v>216.77</v>
      </c>
      <c r="BC901">
        <v>226.4</v>
      </c>
      <c r="BD901">
        <v>55.24</v>
      </c>
      <c r="BE901">
        <v>34.229999999999997</v>
      </c>
      <c r="BF901">
        <v>48.08</v>
      </c>
      <c r="BG901">
        <v>106.89</v>
      </c>
      <c r="BH901">
        <v>148.69999999999999</v>
      </c>
      <c r="BI901">
        <v>51.98</v>
      </c>
      <c r="BJ901">
        <v>45.8</v>
      </c>
      <c r="BK901">
        <v>42.07</v>
      </c>
      <c r="BL901">
        <v>186.85</v>
      </c>
      <c r="BM901">
        <v>44.38</v>
      </c>
    </row>
    <row r="902" spans="1:65" x14ac:dyDescent="0.3">
      <c r="A902" s="1">
        <v>43641</v>
      </c>
      <c r="B902">
        <v>54.95</v>
      </c>
      <c r="C902">
        <v>106.01</v>
      </c>
      <c r="D902">
        <v>86.2</v>
      </c>
      <c r="E902">
        <v>101.61</v>
      </c>
      <c r="F902">
        <v>143.69999999999999</v>
      </c>
      <c r="G902">
        <v>193.25</v>
      </c>
      <c r="H902">
        <v>123.16</v>
      </c>
      <c r="I902">
        <v>27.76</v>
      </c>
      <c r="J902">
        <v>33.78</v>
      </c>
      <c r="K902">
        <v>43.43</v>
      </c>
      <c r="L902">
        <v>458.36</v>
      </c>
      <c r="M902">
        <v>208.07</v>
      </c>
      <c r="N902">
        <v>33.17</v>
      </c>
      <c r="O902">
        <v>66.540000000000006</v>
      </c>
      <c r="P902">
        <v>150.94</v>
      </c>
      <c r="Q902">
        <v>107.5</v>
      </c>
      <c r="R902">
        <v>34.340000000000003</v>
      </c>
      <c r="S902">
        <v>105.04</v>
      </c>
      <c r="T902">
        <v>69.900000000000006</v>
      </c>
      <c r="U902">
        <v>198.32</v>
      </c>
      <c r="V902">
        <v>88.82</v>
      </c>
      <c r="W902">
        <v>77.42</v>
      </c>
      <c r="X902">
        <v>285.25</v>
      </c>
      <c r="Y902">
        <v>27.09</v>
      </c>
      <c r="Z902">
        <v>95.85</v>
      </c>
      <c r="AA902">
        <v>88.25</v>
      </c>
      <c r="AB902">
        <v>196.06</v>
      </c>
      <c r="AC902">
        <v>13.41</v>
      </c>
      <c r="AD902">
        <v>56.03</v>
      </c>
      <c r="AE902">
        <v>20.010000000000002</v>
      </c>
      <c r="AF902">
        <v>107.76</v>
      </c>
      <c r="AG902">
        <v>17.03</v>
      </c>
      <c r="AH902">
        <v>54.55</v>
      </c>
      <c r="AI902">
        <v>62.01</v>
      </c>
      <c r="AJ902">
        <v>193.79</v>
      </c>
      <c r="AK902">
        <v>48.73</v>
      </c>
      <c r="AL902">
        <v>319.04000000000002</v>
      </c>
      <c r="AM902">
        <v>98.61</v>
      </c>
      <c r="AN902">
        <v>42.66</v>
      </c>
      <c r="AO902">
        <v>230.75</v>
      </c>
      <c r="AP902">
        <v>165.48</v>
      </c>
      <c r="AQ902">
        <v>32.67</v>
      </c>
      <c r="AR902">
        <v>85.76</v>
      </c>
      <c r="AS902">
        <v>56.43</v>
      </c>
      <c r="AT902">
        <v>79.56</v>
      </c>
      <c r="AU902">
        <v>133.36000000000001</v>
      </c>
      <c r="AV902">
        <v>98.27</v>
      </c>
      <c r="AW902">
        <v>251.31</v>
      </c>
      <c r="AX902">
        <v>14.39</v>
      </c>
      <c r="AY902">
        <v>53.43</v>
      </c>
      <c r="AZ902">
        <v>116.64</v>
      </c>
      <c r="BA902">
        <v>39.229999999999997</v>
      </c>
      <c r="BB902">
        <v>214.5</v>
      </c>
      <c r="BC902">
        <v>227.98</v>
      </c>
      <c r="BD902">
        <v>56</v>
      </c>
      <c r="BE902">
        <v>33.9</v>
      </c>
      <c r="BF902">
        <v>48.33</v>
      </c>
      <c r="BG902">
        <v>105.92</v>
      </c>
      <c r="BH902">
        <v>153.13</v>
      </c>
      <c r="BI902">
        <v>52.04</v>
      </c>
      <c r="BJ902">
        <v>46.14</v>
      </c>
      <c r="BK902">
        <v>43.16</v>
      </c>
      <c r="BL902">
        <v>192.31</v>
      </c>
      <c r="BM902">
        <v>43.99</v>
      </c>
    </row>
    <row r="903" spans="1:65" x14ac:dyDescent="0.3">
      <c r="A903" s="1">
        <v>43640</v>
      </c>
      <c r="B903">
        <v>55.02</v>
      </c>
      <c r="C903">
        <v>105.89</v>
      </c>
      <c r="D903">
        <v>86.98</v>
      </c>
      <c r="E903">
        <v>102.19</v>
      </c>
      <c r="F903">
        <v>147.72</v>
      </c>
      <c r="G903">
        <v>193.52</v>
      </c>
      <c r="H903">
        <v>124.14</v>
      </c>
      <c r="I903">
        <v>27.98</v>
      </c>
      <c r="J903">
        <v>34.35</v>
      </c>
      <c r="K903">
        <v>43.08</v>
      </c>
      <c r="L903">
        <v>463.4</v>
      </c>
      <c r="M903">
        <v>206.85</v>
      </c>
      <c r="N903">
        <v>33.22</v>
      </c>
      <c r="O903">
        <v>67.41</v>
      </c>
      <c r="P903">
        <v>150.08000000000001</v>
      </c>
      <c r="Q903">
        <v>107.35</v>
      </c>
      <c r="R903">
        <v>34.46</v>
      </c>
      <c r="S903">
        <v>105.02</v>
      </c>
      <c r="T903">
        <v>69.489999999999995</v>
      </c>
      <c r="U903">
        <v>198.42</v>
      </c>
      <c r="V903">
        <v>88.72</v>
      </c>
      <c r="W903">
        <v>77.59</v>
      </c>
      <c r="X903">
        <v>293.33</v>
      </c>
      <c r="Y903">
        <v>27.18</v>
      </c>
      <c r="Z903">
        <v>95.28</v>
      </c>
      <c r="AA903">
        <v>88.34</v>
      </c>
      <c r="AB903">
        <v>197.49</v>
      </c>
      <c r="AC903">
        <v>13.39</v>
      </c>
      <c r="AD903">
        <v>55.69</v>
      </c>
      <c r="AE903">
        <v>20.46</v>
      </c>
      <c r="AF903">
        <v>108.66</v>
      </c>
      <c r="AG903">
        <v>17.100000000000001</v>
      </c>
      <c r="AH903">
        <v>54.15</v>
      </c>
      <c r="AI903">
        <v>62.9</v>
      </c>
      <c r="AJ903">
        <v>195.11</v>
      </c>
      <c r="AK903">
        <v>49.09</v>
      </c>
      <c r="AL903">
        <v>333.02</v>
      </c>
      <c r="AM903">
        <v>98.08</v>
      </c>
      <c r="AN903">
        <v>43.07</v>
      </c>
      <c r="AO903">
        <v>235.01</v>
      </c>
      <c r="AP903">
        <v>165.45</v>
      </c>
      <c r="AQ903">
        <v>32.29</v>
      </c>
      <c r="AR903">
        <v>85.88</v>
      </c>
      <c r="AS903">
        <v>57.51</v>
      </c>
      <c r="AT903">
        <v>80.36</v>
      </c>
      <c r="AU903">
        <v>133.66999999999999</v>
      </c>
      <c r="AV903">
        <v>99.3</v>
      </c>
      <c r="AW903">
        <v>251.51</v>
      </c>
      <c r="AX903">
        <v>14.51</v>
      </c>
      <c r="AY903">
        <v>53.53</v>
      </c>
      <c r="AZ903">
        <v>115.43</v>
      </c>
      <c r="BA903">
        <v>39.15</v>
      </c>
      <c r="BB903">
        <v>214.13</v>
      </c>
      <c r="BC903">
        <v>228.85</v>
      </c>
      <c r="BD903">
        <v>55.73</v>
      </c>
      <c r="BE903">
        <v>33.99</v>
      </c>
      <c r="BF903">
        <v>48.49</v>
      </c>
      <c r="BG903">
        <v>107.06</v>
      </c>
      <c r="BH903">
        <v>152.02000000000001</v>
      </c>
      <c r="BI903">
        <v>52.3</v>
      </c>
      <c r="BJ903">
        <v>46.27</v>
      </c>
      <c r="BK903">
        <v>43.13</v>
      </c>
      <c r="BL903">
        <v>191.77</v>
      </c>
      <c r="BM903">
        <v>44.12</v>
      </c>
    </row>
    <row r="904" spans="1:65" x14ac:dyDescent="0.3">
      <c r="A904" s="1">
        <v>43637</v>
      </c>
      <c r="B904">
        <v>54.95</v>
      </c>
      <c r="C904">
        <v>106.89</v>
      </c>
      <c r="D904">
        <v>86.54</v>
      </c>
      <c r="E904">
        <v>101.21</v>
      </c>
      <c r="F904">
        <v>146.77000000000001</v>
      </c>
      <c r="G904">
        <v>192.02</v>
      </c>
      <c r="H904">
        <v>124.73</v>
      </c>
      <c r="I904">
        <v>28.12</v>
      </c>
      <c r="J904">
        <v>34.24</v>
      </c>
      <c r="K904">
        <v>43.41</v>
      </c>
      <c r="L904">
        <v>468.24</v>
      </c>
      <c r="M904">
        <v>206.21</v>
      </c>
      <c r="N904">
        <v>32.9</v>
      </c>
      <c r="O904">
        <v>67.97</v>
      </c>
      <c r="P904">
        <v>149.63999999999999</v>
      </c>
      <c r="Q904">
        <v>106.44</v>
      </c>
      <c r="R904">
        <v>34.79</v>
      </c>
      <c r="S904">
        <v>104.59</v>
      </c>
      <c r="T904">
        <v>70.05</v>
      </c>
      <c r="U904">
        <v>197.46</v>
      </c>
      <c r="V904">
        <v>91.52</v>
      </c>
      <c r="W904">
        <v>78.38</v>
      </c>
      <c r="X904">
        <v>298.08</v>
      </c>
      <c r="Y904">
        <v>27.36</v>
      </c>
      <c r="Z904">
        <v>95.43</v>
      </c>
      <c r="AA904">
        <v>88.08</v>
      </c>
      <c r="AB904">
        <v>195.94</v>
      </c>
      <c r="AC904">
        <v>13.33</v>
      </c>
      <c r="AD904">
        <v>55.72</v>
      </c>
      <c r="AE904">
        <v>20.59</v>
      </c>
      <c r="AF904">
        <v>109.44</v>
      </c>
      <c r="AG904">
        <v>17.05</v>
      </c>
      <c r="AH904">
        <v>54.07</v>
      </c>
      <c r="AI904">
        <v>62.93</v>
      </c>
      <c r="AJ904">
        <v>194.56</v>
      </c>
      <c r="AK904">
        <v>48.91</v>
      </c>
      <c r="AL904">
        <v>333.08</v>
      </c>
      <c r="AM904">
        <v>97.02</v>
      </c>
      <c r="AN904">
        <v>43.58</v>
      </c>
      <c r="AO904">
        <v>232.4</v>
      </c>
      <c r="AP904">
        <v>165.51</v>
      </c>
      <c r="AQ904">
        <v>32.76</v>
      </c>
      <c r="AR904">
        <v>86.69</v>
      </c>
      <c r="AS904">
        <v>57.63</v>
      </c>
      <c r="AT904">
        <v>80.12</v>
      </c>
      <c r="AU904">
        <v>133.16999999999999</v>
      </c>
      <c r="AV904">
        <v>99.6</v>
      </c>
      <c r="AW904">
        <v>250.15</v>
      </c>
      <c r="AX904">
        <v>14.63</v>
      </c>
      <c r="AY904">
        <v>54.91</v>
      </c>
      <c r="AZ904">
        <v>117.1</v>
      </c>
      <c r="BA904">
        <v>40.630000000000003</v>
      </c>
      <c r="BB904">
        <v>216.19</v>
      </c>
      <c r="BC904">
        <v>228.7</v>
      </c>
      <c r="BD904">
        <v>55.52</v>
      </c>
      <c r="BE904">
        <v>34.31</v>
      </c>
      <c r="BF904">
        <v>48.63</v>
      </c>
      <c r="BG904">
        <v>108.32</v>
      </c>
      <c r="BH904">
        <v>151.47999999999999</v>
      </c>
      <c r="BI904">
        <v>52.26</v>
      </c>
      <c r="BJ904">
        <v>46.89</v>
      </c>
      <c r="BK904">
        <v>43.24</v>
      </c>
      <c r="BL904">
        <v>191.83</v>
      </c>
      <c r="BM904">
        <v>44.43</v>
      </c>
    </row>
    <row r="905" spans="1:65" x14ac:dyDescent="0.3">
      <c r="A905" s="1">
        <v>43636</v>
      </c>
      <c r="B905">
        <v>55.34</v>
      </c>
      <c r="C905">
        <v>107.71</v>
      </c>
      <c r="D905">
        <v>87.5</v>
      </c>
      <c r="E905">
        <v>103.55</v>
      </c>
      <c r="F905">
        <v>149.29</v>
      </c>
      <c r="G905">
        <v>193.52</v>
      </c>
      <c r="H905">
        <v>124.92</v>
      </c>
      <c r="I905">
        <v>28.27</v>
      </c>
      <c r="J905">
        <v>34.54</v>
      </c>
      <c r="K905">
        <v>43.12</v>
      </c>
      <c r="L905">
        <v>465.58</v>
      </c>
      <c r="M905">
        <v>208.04</v>
      </c>
      <c r="N905">
        <v>33.4</v>
      </c>
      <c r="O905">
        <v>68.099999999999994</v>
      </c>
      <c r="P905">
        <v>149.36000000000001</v>
      </c>
      <c r="Q905">
        <v>107.08</v>
      </c>
      <c r="R905">
        <v>34.96</v>
      </c>
      <c r="S905">
        <v>105.94</v>
      </c>
      <c r="T905">
        <v>70.02</v>
      </c>
      <c r="U905">
        <v>198.82</v>
      </c>
      <c r="V905">
        <v>91.63</v>
      </c>
      <c r="W905">
        <v>78.39</v>
      </c>
      <c r="X905">
        <v>301.26</v>
      </c>
      <c r="Y905">
        <v>27.3</v>
      </c>
      <c r="Z905">
        <v>95.96</v>
      </c>
      <c r="AA905">
        <v>89.37</v>
      </c>
      <c r="AB905">
        <v>195.7</v>
      </c>
      <c r="AC905">
        <v>13.26</v>
      </c>
      <c r="AD905">
        <v>55.63</v>
      </c>
      <c r="AE905">
        <v>20.74</v>
      </c>
      <c r="AF905">
        <v>110.19</v>
      </c>
      <c r="AG905">
        <v>16.88</v>
      </c>
      <c r="AH905">
        <v>54.06</v>
      </c>
      <c r="AI905">
        <v>63.93</v>
      </c>
      <c r="AJ905">
        <v>197.35</v>
      </c>
      <c r="AK905">
        <v>49.36</v>
      </c>
      <c r="AL905">
        <v>331.36</v>
      </c>
      <c r="AM905">
        <v>97.47</v>
      </c>
      <c r="AN905">
        <v>43.46</v>
      </c>
      <c r="AO905">
        <v>237.44</v>
      </c>
      <c r="AP905">
        <v>165.83</v>
      </c>
      <c r="AQ905">
        <v>32.58</v>
      </c>
      <c r="AR905">
        <v>85.74</v>
      </c>
      <c r="AS905">
        <v>57.72</v>
      </c>
      <c r="AT905">
        <v>81.87</v>
      </c>
      <c r="AU905">
        <v>132.9</v>
      </c>
      <c r="AV905">
        <v>100.13</v>
      </c>
      <c r="AW905">
        <v>252.56</v>
      </c>
      <c r="AX905">
        <v>14.6</v>
      </c>
      <c r="AY905">
        <v>53.79</v>
      </c>
      <c r="AZ905">
        <v>118.24</v>
      </c>
      <c r="BA905">
        <v>40.03</v>
      </c>
      <c r="BB905">
        <v>214.34</v>
      </c>
      <c r="BC905">
        <v>231.28</v>
      </c>
      <c r="BD905">
        <v>55.41</v>
      </c>
      <c r="BE905">
        <v>34.24</v>
      </c>
      <c r="BF905">
        <v>48.71</v>
      </c>
      <c r="BG905">
        <v>109.59</v>
      </c>
      <c r="BH905">
        <v>152.19</v>
      </c>
      <c r="BI905">
        <v>52.16</v>
      </c>
      <c r="BJ905">
        <v>45.86</v>
      </c>
      <c r="BK905">
        <v>43.2</v>
      </c>
      <c r="BL905">
        <v>191.62</v>
      </c>
      <c r="BM905">
        <v>44.4</v>
      </c>
    </row>
    <row r="906" spans="1:65" x14ac:dyDescent="0.3">
      <c r="A906" s="1">
        <v>43635</v>
      </c>
      <c r="B906">
        <v>55.14</v>
      </c>
      <c r="C906">
        <v>107.61</v>
      </c>
      <c r="D906">
        <v>86.79</v>
      </c>
      <c r="E906">
        <v>102.76</v>
      </c>
      <c r="F906">
        <v>148.09</v>
      </c>
      <c r="G906">
        <v>192</v>
      </c>
      <c r="H906">
        <v>124.68</v>
      </c>
      <c r="I906">
        <v>28.32</v>
      </c>
      <c r="J906">
        <v>33.880000000000003</v>
      </c>
      <c r="K906">
        <v>42.69</v>
      </c>
      <c r="L906">
        <v>454.95</v>
      </c>
      <c r="M906">
        <v>206.75</v>
      </c>
      <c r="N906">
        <v>33.159999999999997</v>
      </c>
      <c r="O906">
        <v>67.59</v>
      </c>
      <c r="P906">
        <v>149.44999999999999</v>
      </c>
      <c r="Q906">
        <v>106.24</v>
      </c>
      <c r="R906">
        <v>34.67</v>
      </c>
      <c r="S906">
        <v>104.84</v>
      </c>
      <c r="T906">
        <v>69.239999999999995</v>
      </c>
      <c r="U906">
        <v>197.32</v>
      </c>
      <c r="V906">
        <v>90.48</v>
      </c>
      <c r="W906">
        <v>77.010000000000005</v>
      </c>
      <c r="X906">
        <v>302.05</v>
      </c>
      <c r="Y906">
        <v>27.29</v>
      </c>
      <c r="Z906">
        <v>95.91</v>
      </c>
      <c r="AA906">
        <v>88.6</v>
      </c>
      <c r="AB906">
        <v>195.64</v>
      </c>
      <c r="AC906">
        <v>13.22</v>
      </c>
      <c r="AD906">
        <v>55.25</v>
      </c>
      <c r="AE906">
        <v>20.34</v>
      </c>
      <c r="AF906">
        <v>109.91</v>
      </c>
      <c r="AG906">
        <v>16.96</v>
      </c>
      <c r="AH906">
        <v>53.62</v>
      </c>
      <c r="AI906">
        <v>62.72</v>
      </c>
      <c r="AJ906">
        <v>196.06</v>
      </c>
      <c r="AK906">
        <v>48.75</v>
      </c>
      <c r="AL906">
        <v>331.39</v>
      </c>
      <c r="AM906">
        <v>97.9</v>
      </c>
      <c r="AN906">
        <v>43.14</v>
      </c>
      <c r="AO906">
        <v>236.65</v>
      </c>
      <c r="AP906">
        <v>165.86</v>
      </c>
      <c r="AQ906">
        <v>32.17</v>
      </c>
      <c r="AR906">
        <v>85.25</v>
      </c>
      <c r="AS906">
        <v>56.17</v>
      </c>
      <c r="AT906">
        <v>81.739999999999995</v>
      </c>
      <c r="AU906">
        <v>133.25</v>
      </c>
      <c r="AV906">
        <v>98.97</v>
      </c>
      <c r="AW906">
        <v>251.96</v>
      </c>
      <c r="AX906">
        <v>14.57</v>
      </c>
      <c r="AY906">
        <v>54.09</v>
      </c>
      <c r="AZ906">
        <v>116.28</v>
      </c>
      <c r="BA906">
        <v>39.89</v>
      </c>
      <c r="BB906">
        <v>213.74</v>
      </c>
      <c r="BC906">
        <v>230.57</v>
      </c>
      <c r="BD906">
        <v>54.76</v>
      </c>
      <c r="BE906">
        <v>33.840000000000003</v>
      </c>
      <c r="BF906">
        <v>49.05</v>
      </c>
      <c r="BG906">
        <v>107.84</v>
      </c>
      <c r="BH906">
        <v>151.6</v>
      </c>
      <c r="BI906">
        <v>52.12</v>
      </c>
      <c r="BJ906">
        <v>45.65</v>
      </c>
      <c r="BK906">
        <v>42.93</v>
      </c>
      <c r="BL906">
        <v>189.73</v>
      </c>
      <c r="BM906">
        <v>44.36</v>
      </c>
    </row>
    <row r="907" spans="1:65" x14ac:dyDescent="0.3">
      <c r="A907" s="1">
        <v>43634</v>
      </c>
      <c r="B907">
        <v>54.92</v>
      </c>
      <c r="C907">
        <v>107.39</v>
      </c>
      <c r="D907">
        <v>86.04</v>
      </c>
      <c r="E907">
        <v>101.87</v>
      </c>
      <c r="F907">
        <v>150.04</v>
      </c>
      <c r="G907">
        <v>190.13</v>
      </c>
      <c r="H907">
        <v>123.43</v>
      </c>
      <c r="I907">
        <v>28.62</v>
      </c>
      <c r="J907">
        <v>33.520000000000003</v>
      </c>
      <c r="K907">
        <v>43.24</v>
      </c>
      <c r="L907">
        <v>449.31</v>
      </c>
      <c r="M907">
        <v>206.01</v>
      </c>
      <c r="N907">
        <v>32.74</v>
      </c>
      <c r="O907">
        <v>67.98</v>
      </c>
      <c r="P907">
        <v>148.12</v>
      </c>
      <c r="Q907">
        <v>106.34</v>
      </c>
      <c r="R907">
        <v>35.29</v>
      </c>
      <c r="S907">
        <v>103.9</v>
      </c>
      <c r="T907">
        <v>70.510000000000005</v>
      </c>
      <c r="U907">
        <v>195.82</v>
      </c>
      <c r="V907">
        <v>91.29</v>
      </c>
      <c r="W907">
        <v>77.819999999999993</v>
      </c>
      <c r="X907">
        <v>300.39999999999998</v>
      </c>
      <c r="Y907">
        <v>27.88</v>
      </c>
      <c r="Z907">
        <v>95.92</v>
      </c>
      <c r="AA907">
        <v>88.79</v>
      </c>
      <c r="AB907">
        <v>194.98</v>
      </c>
      <c r="AC907">
        <v>13.37</v>
      </c>
      <c r="AD907">
        <v>54.98</v>
      </c>
      <c r="AE907">
        <v>20.350000000000001</v>
      </c>
      <c r="AF907">
        <v>110.71</v>
      </c>
      <c r="AG907">
        <v>17.2</v>
      </c>
      <c r="AH907">
        <v>53.39</v>
      </c>
      <c r="AI907">
        <v>63.4</v>
      </c>
      <c r="AJ907">
        <v>194.04</v>
      </c>
      <c r="AK907">
        <v>48.71</v>
      </c>
      <c r="AL907">
        <v>318.55</v>
      </c>
      <c r="AM907">
        <v>97.19</v>
      </c>
      <c r="AN907">
        <v>43.34</v>
      </c>
      <c r="AO907">
        <v>233.59</v>
      </c>
      <c r="AP907">
        <v>166.99</v>
      </c>
      <c r="AQ907">
        <v>31.97</v>
      </c>
      <c r="AR907">
        <v>86.4</v>
      </c>
      <c r="AS907">
        <v>55.99</v>
      </c>
      <c r="AT907">
        <v>81.33</v>
      </c>
      <c r="AU907">
        <v>134.43</v>
      </c>
      <c r="AV907">
        <v>99.49</v>
      </c>
      <c r="AW907">
        <v>250.14</v>
      </c>
      <c r="AX907">
        <v>14.87</v>
      </c>
      <c r="AY907">
        <v>55.41</v>
      </c>
      <c r="AZ907">
        <v>113.81</v>
      </c>
      <c r="BA907">
        <v>40.909999999999997</v>
      </c>
      <c r="BB907">
        <v>220.8</v>
      </c>
      <c r="BC907">
        <v>226.23</v>
      </c>
      <c r="BD907">
        <v>55.26</v>
      </c>
      <c r="BE907">
        <v>34.44</v>
      </c>
      <c r="BF907">
        <v>49.37</v>
      </c>
      <c r="BG907">
        <v>107.4</v>
      </c>
      <c r="BH907">
        <v>150.33000000000001</v>
      </c>
      <c r="BI907">
        <v>52.19</v>
      </c>
      <c r="BJ907">
        <v>46.1</v>
      </c>
      <c r="BK907">
        <v>42.46</v>
      </c>
      <c r="BL907">
        <v>188.11</v>
      </c>
      <c r="BM907">
        <v>45.04</v>
      </c>
    </row>
    <row r="908" spans="1:65" x14ac:dyDescent="0.3">
      <c r="A908" s="1">
        <v>43633</v>
      </c>
      <c r="B908">
        <v>54.55</v>
      </c>
      <c r="C908">
        <v>106.77</v>
      </c>
      <c r="D908">
        <v>86.29</v>
      </c>
      <c r="E908">
        <v>101.28</v>
      </c>
      <c r="F908">
        <v>147.79</v>
      </c>
      <c r="G908">
        <v>188.81</v>
      </c>
      <c r="H908">
        <v>121.45</v>
      </c>
      <c r="I908">
        <v>27.93</v>
      </c>
      <c r="J908">
        <v>32.86</v>
      </c>
      <c r="K908">
        <v>43.95</v>
      </c>
      <c r="L908">
        <v>440.12</v>
      </c>
      <c r="M908">
        <v>203.48</v>
      </c>
      <c r="N908">
        <v>32.68</v>
      </c>
      <c r="O908">
        <v>66.540000000000006</v>
      </c>
      <c r="P908">
        <v>148.38999999999999</v>
      </c>
      <c r="Q908">
        <v>106.7</v>
      </c>
      <c r="R908">
        <v>34.380000000000003</v>
      </c>
      <c r="S908">
        <v>103.86</v>
      </c>
      <c r="T908">
        <v>69.2</v>
      </c>
      <c r="U908">
        <v>194.77</v>
      </c>
      <c r="V908">
        <v>89.95</v>
      </c>
      <c r="W908">
        <v>76.88</v>
      </c>
      <c r="X908">
        <v>295.64</v>
      </c>
      <c r="Y908">
        <v>26.97</v>
      </c>
      <c r="Z908">
        <v>95.27</v>
      </c>
      <c r="AA908">
        <v>88.32</v>
      </c>
      <c r="AB908">
        <v>190.83</v>
      </c>
      <c r="AC908">
        <v>13.13</v>
      </c>
      <c r="AD908">
        <v>54.53</v>
      </c>
      <c r="AE908">
        <v>20.149999999999999</v>
      </c>
      <c r="AF908">
        <v>109.22</v>
      </c>
      <c r="AG908">
        <v>16.88</v>
      </c>
      <c r="AH908">
        <v>52.94</v>
      </c>
      <c r="AI908">
        <v>62.44</v>
      </c>
      <c r="AJ908">
        <v>191.82</v>
      </c>
      <c r="AK908">
        <v>48.34</v>
      </c>
      <c r="AL908">
        <v>318.5</v>
      </c>
      <c r="AM908">
        <v>97.06</v>
      </c>
      <c r="AN908">
        <v>42.51</v>
      </c>
      <c r="AO908">
        <v>232.59</v>
      </c>
      <c r="AP908">
        <v>164.94</v>
      </c>
      <c r="AQ908">
        <v>31.72</v>
      </c>
      <c r="AR908">
        <v>85.87</v>
      </c>
      <c r="AS908">
        <v>54.86</v>
      </c>
      <c r="AT908">
        <v>81.459999999999994</v>
      </c>
      <c r="AU908">
        <v>132.54</v>
      </c>
      <c r="AV908">
        <v>97.94</v>
      </c>
      <c r="AW908">
        <v>250.16</v>
      </c>
      <c r="AX908">
        <v>14.34</v>
      </c>
      <c r="AY908">
        <v>54.83</v>
      </c>
      <c r="AZ908">
        <v>114.12</v>
      </c>
      <c r="BA908">
        <v>40.61</v>
      </c>
      <c r="BB908">
        <v>217.51</v>
      </c>
      <c r="BC908">
        <v>224.17</v>
      </c>
      <c r="BD908">
        <v>54.53</v>
      </c>
      <c r="BE908">
        <v>34.01</v>
      </c>
      <c r="BF908">
        <v>48.97</v>
      </c>
      <c r="BG908">
        <v>105.05</v>
      </c>
      <c r="BH908">
        <v>149.91999999999999</v>
      </c>
      <c r="BI908">
        <v>51.51</v>
      </c>
      <c r="BJ908">
        <v>45.27</v>
      </c>
      <c r="BK908">
        <v>42.03</v>
      </c>
      <c r="BL908">
        <v>188.28</v>
      </c>
      <c r="BM908">
        <v>44.04</v>
      </c>
    </row>
    <row r="909" spans="1:65" x14ac:dyDescent="0.3">
      <c r="A909" s="1">
        <v>43630</v>
      </c>
      <c r="B909">
        <v>55.04</v>
      </c>
      <c r="C909">
        <v>106.12</v>
      </c>
      <c r="D909">
        <v>87.7</v>
      </c>
      <c r="E909">
        <v>102.14</v>
      </c>
      <c r="F909">
        <v>153.53</v>
      </c>
      <c r="G909">
        <v>190.76</v>
      </c>
      <c r="H909">
        <v>122</v>
      </c>
      <c r="I909">
        <v>28.04</v>
      </c>
      <c r="J909">
        <v>33.36</v>
      </c>
      <c r="K909">
        <v>44.49</v>
      </c>
      <c r="L909">
        <v>446.97</v>
      </c>
      <c r="M909">
        <v>205.16</v>
      </c>
      <c r="N909">
        <v>32.82</v>
      </c>
      <c r="O909">
        <v>67.48</v>
      </c>
      <c r="P909">
        <v>150.26</v>
      </c>
      <c r="Q909">
        <v>107.74</v>
      </c>
      <c r="R909">
        <v>34.97</v>
      </c>
      <c r="S909">
        <v>103.54</v>
      </c>
      <c r="T909">
        <v>70.209999999999994</v>
      </c>
      <c r="U909">
        <v>197.1</v>
      </c>
      <c r="V909">
        <v>90.57</v>
      </c>
      <c r="W909">
        <v>77.45</v>
      </c>
      <c r="X909">
        <v>296.33</v>
      </c>
      <c r="Y909">
        <v>27.39</v>
      </c>
      <c r="Z909">
        <v>96.35</v>
      </c>
      <c r="AA909">
        <v>89.17</v>
      </c>
      <c r="AB909">
        <v>191.66</v>
      </c>
      <c r="AC909">
        <v>13.36</v>
      </c>
      <c r="AD909">
        <v>54.95</v>
      </c>
      <c r="AE909">
        <v>20.64</v>
      </c>
      <c r="AF909">
        <v>109.82</v>
      </c>
      <c r="AG909">
        <v>17.149999999999999</v>
      </c>
      <c r="AH909">
        <v>53.54</v>
      </c>
      <c r="AI909">
        <v>63.48</v>
      </c>
      <c r="AJ909">
        <v>192.3</v>
      </c>
      <c r="AK909">
        <v>48.81</v>
      </c>
      <c r="AL909">
        <v>320.05</v>
      </c>
      <c r="AM909">
        <v>98.18</v>
      </c>
      <c r="AN909">
        <v>42.82</v>
      </c>
      <c r="AO909">
        <v>235.78</v>
      </c>
      <c r="AP909">
        <v>167.9</v>
      </c>
      <c r="AQ909">
        <v>31.9</v>
      </c>
      <c r="AR909">
        <v>87.17</v>
      </c>
      <c r="AS909">
        <v>55.91</v>
      </c>
      <c r="AT909">
        <v>81.96</v>
      </c>
      <c r="AU909">
        <v>135.21</v>
      </c>
      <c r="AV909">
        <v>99.23</v>
      </c>
      <c r="AW909">
        <v>251.05</v>
      </c>
      <c r="AX909">
        <v>14.59</v>
      </c>
      <c r="AY909">
        <v>55.04</v>
      </c>
      <c r="AZ909">
        <v>116.3</v>
      </c>
      <c r="BA909">
        <v>41.01</v>
      </c>
      <c r="BB909">
        <v>218.18</v>
      </c>
      <c r="BC909">
        <v>224.9</v>
      </c>
      <c r="BD909">
        <v>55.36</v>
      </c>
      <c r="BE909">
        <v>33.950000000000003</v>
      </c>
      <c r="BF909">
        <v>50.06</v>
      </c>
      <c r="BG909">
        <v>105.94</v>
      </c>
      <c r="BH909">
        <v>150.11000000000001</v>
      </c>
      <c r="BI909">
        <v>52.62</v>
      </c>
      <c r="BJ909">
        <v>45.59</v>
      </c>
      <c r="BK909">
        <v>42.11</v>
      </c>
      <c r="BL909">
        <v>190.33</v>
      </c>
      <c r="BM909">
        <v>44.88</v>
      </c>
    </row>
    <row r="910" spans="1:65" x14ac:dyDescent="0.3">
      <c r="A910" s="1">
        <v>43629</v>
      </c>
      <c r="B910">
        <v>54.47</v>
      </c>
      <c r="C910">
        <v>105.05</v>
      </c>
      <c r="D910">
        <v>87.12</v>
      </c>
      <c r="E910">
        <v>101.1</v>
      </c>
      <c r="F910">
        <v>151.54</v>
      </c>
      <c r="G910">
        <v>189.68</v>
      </c>
      <c r="H910">
        <v>121.86</v>
      </c>
      <c r="I910">
        <v>27.94</v>
      </c>
      <c r="J910">
        <v>33.369999999999997</v>
      </c>
      <c r="K910">
        <v>44.53</v>
      </c>
      <c r="L910">
        <v>448.28</v>
      </c>
      <c r="M910">
        <v>204.99</v>
      </c>
      <c r="N910">
        <v>32.69</v>
      </c>
      <c r="O910">
        <v>67.08</v>
      </c>
      <c r="P910">
        <v>148.84</v>
      </c>
      <c r="Q910">
        <v>107.26</v>
      </c>
      <c r="R910">
        <v>34.880000000000003</v>
      </c>
      <c r="S910">
        <v>102.65</v>
      </c>
      <c r="T910">
        <v>69.400000000000006</v>
      </c>
      <c r="U910">
        <v>196.74</v>
      </c>
      <c r="V910">
        <v>90.77</v>
      </c>
      <c r="W910">
        <v>77.45</v>
      </c>
      <c r="X910">
        <v>296.88</v>
      </c>
      <c r="Y910">
        <v>27.21</v>
      </c>
      <c r="Z910">
        <v>96.34</v>
      </c>
      <c r="AA910">
        <v>88.63</v>
      </c>
      <c r="AB910">
        <v>191.45</v>
      </c>
      <c r="AC910">
        <v>13.43</v>
      </c>
      <c r="AD910">
        <v>54.51</v>
      </c>
      <c r="AE910">
        <v>20.59</v>
      </c>
      <c r="AF910">
        <v>109.54</v>
      </c>
      <c r="AG910">
        <v>17.07</v>
      </c>
      <c r="AH910">
        <v>53.37</v>
      </c>
      <c r="AI910">
        <v>63.43</v>
      </c>
      <c r="AJ910">
        <v>192.36</v>
      </c>
      <c r="AK910">
        <v>48.51</v>
      </c>
      <c r="AL910">
        <v>317.67</v>
      </c>
      <c r="AM910">
        <v>98.01</v>
      </c>
      <c r="AN910">
        <v>42.95</v>
      </c>
      <c r="AO910">
        <v>234.82</v>
      </c>
      <c r="AP910">
        <v>166.65</v>
      </c>
      <c r="AQ910">
        <v>31.81</v>
      </c>
      <c r="AR910">
        <v>87.24</v>
      </c>
      <c r="AS910">
        <v>55.45</v>
      </c>
      <c r="AT910">
        <v>81.64</v>
      </c>
      <c r="AU910">
        <v>133.72999999999999</v>
      </c>
      <c r="AV910">
        <v>99.33</v>
      </c>
      <c r="AW910">
        <v>250.11</v>
      </c>
      <c r="AX910">
        <v>14.49</v>
      </c>
      <c r="AY910">
        <v>55.71</v>
      </c>
      <c r="AZ910">
        <v>117.21</v>
      </c>
      <c r="BA910">
        <v>42.36</v>
      </c>
      <c r="BB910">
        <v>217.54</v>
      </c>
      <c r="BC910">
        <v>224.45</v>
      </c>
      <c r="BD910">
        <v>55.03</v>
      </c>
      <c r="BE910">
        <v>33.979999999999997</v>
      </c>
      <c r="BF910">
        <v>49.73</v>
      </c>
      <c r="BG910">
        <v>106.09</v>
      </c>
      <c r="BH910">
        <v>149.41</v>
      </c>
      <c r="BI910">
        <v>52.69</v>
      </c>
      <c r="BJ910">
        <v>45.29</v>
      </c>
      <c r="BK910">
        <v>41.62</v>
      </c>
      <c r="BL910">
        <v>188.71</v>
      </c>
      <c r="BM910">
        <v>44.73</v>
      </c>
    </row>
    <row r="911" spans="1:65" x14ac:dyDescent="0.3">
      <c r="A911" s="1">
        <v>43628</v>
      </c>
      <c r="B911">
        <v>54.38</v>
      </c>
      <c r="C911">
        <v>103.99</v>
      </c>
      <c r="D911">
        <v>87.71</v>
      </c>
      <c r="E911">
        <v>100.61</v>
      </c>
      <c r="F911">
        <v>150.38999999999999</v>
      </c>
      <c r="G911">
        <v>189.23</v>
      </c>
      <c r="H911">
        <v>122.03</v>
      </c>
      <c r="I911">
        <v>27.95</v>
      </c>
      <c r="J911">
        <v>33.28</v>
      </c>
      <c r="K911">
        <v>44.1</v>
      </c>
      <c r="L911">
        <v>446.25</v>
      </c>
      <c r="M911">
        <v>204.57</v>
      </c>
      <c r="N911">
        <v>32.85</v>
      </c>
      <c r="O911">
        <v>66.81</v>
      </c>
      <c r="P911">
        <v>148.77000000000001</v>
      </c>
      <c r="Q911">
        <v>107.7</v>
      </c>
      <c r="R911">
        <v>34.75</v>
      </c>
      <c r="S911">
        <v>102.98</v>
      </c>
      <c r="T911">
        <v>69.98</v>
      </c>
      <c r="U911">
        <v>198.88</v>
      </c>
      <c r="V911">
        <v>90.55</v>
      </c>
      <c r="W911">
        <v>77.44</v>
      </c>
      <c r="X911">
        <v>301.49</v>
      </c>
      <c r="Y911">
        <v>27.11</v>
      </c>
      <c r="Z911">
        <v>96.62</v>
      </c>
      <c r="AA911">
        <v>88.45</v>
      </c>
      <c r="AB911">
        <v>190.22</v>
      </c>
      <c r="AC911">
        <v>13.41</v>
      </c>
      <c r="AD911">
        <v>54.65</v>
      </c>
      <c r="AE911">
        <v>20.47</v>
      </c>
      <c r="AF911">
        <v>109.27</v>
      </c>
      <c r="AG911">
        <v>17.02</v>
      </c>
      <c r="AH911">
        <v>53.3</v>
      </c>
      <c r="AI911">
        <v>62.95</v>
      </c>
      <c r="AJ911">
        <v>190.82</v>
      </c>
      <c r="AK911">
        <v>48.42</v>
      </c>
      <c r="AL911">
        <v>325.27999999999997</v>
      </c>
      <c r="AM911">
        <v>98.17</v>
      </c>
      <c r="AN911">
        <v>42.62</v>
      </c>
      <c r="AO911">
        <v>234.85</v>
      </c>
      <c r="AP911">
        <v>165.45</v>
      </c>
      <c r="AQ911">
        <v>31.82</v>
      </c>
      <c r="AR911">
        <v>88.01</v>
      </c>
      <c r="AS911">
        <v>54.42</v>
      </c>
      <c r="AT911">
        <v>81.13</v>
      </c>
      <c r="AU911">
        <v>134.1</v>
      </c>
      <c r="AV911">
        <v>98.76</v>
      </c>
      <c r="AW911">
        <v>250.28</v>
      </c>
      <c r="AX911">
        <v>14.24</v>
      </c>
      <c r="AY911">
        <v>55.52</v>
      </c>
      <c r="AZ911">
        <v>115.85</v>
      </c>
      <c r="BA911">
        <v>42.1</v>
      </c>
      <c r="BB911">
        <v>213.79</v>
      </c>
      <c r="BC911">
        <v>224.2</v>
      </c>
      <c r="BD911">
        <v>54.89</v>
      </c>
      <c r="BE911">
        <v>33.79</v>
      </c>
      <c r="BF911">
        <v>49.59</v>
      </c>
      <c r="BG911">
        <v>105.86</v>
      </c>
      <c r="BH911">
        <v>149.72999999999999</v>
      </c>
      <c r="BI911">
        <v>52.69</v>
      </c>
      <c r="BJ911">
        <v>44.91</v>
      </c>
      <c r="BK911">
        <v>41.52</v>
      </c>
      <c r="BL911">
        <v>188.11</v>
      </c>
      <c r="BM911">
        <v>44.17</v>
      </c>
    </row>
    <row r="912" spans="1:65" x14ac:dyDescent="0.3">
      <c r="A912" s="1">
        <v>43627</v>
      </c>
      <c r="B912">
        <v>54.04</v>
      </c>
      <c r="C912">
        <v>104</v>
      </c>
      <c r="D912">
        <v>87.45</v>
      </c>
      <c r="E912">
        <v>100.43</v>
      </c>
      <c r="F912">
        <v>151.91999999999999</v>
      </c>
      <c r="G912">
        <v>189.45</v>
      </c>
      <c r="H912">
        <v>123.23</v>
      </c>
      <c r="I912">
        <v>28.24</v>
      </c>
      <c r="J912">
        <v>33.369999999999997</v>
      </c>
      <c r="K912">
        <v>44.5</v>
      </c>
      <c r="L912">
        <v>443.12</v>
      </c>
      <c r="M912">
        <v>206.63</v>
      </c>
      <c r="N912">
        <v>32.590000000000003</v>
      </c>
      <c r="O912">
        <v>67.88</v>
      </c>
      <c r="P912">
        <v>148.61000000000001</v>
      </c>
      <c r="Q912">
        <v>108.03</v>
      </c>
      <c r="R912">
        <v>34.840000000000003</v>
      </c>
      <c r="S912">
        <v>102</v>
      </c>
      <c r="T912">
        <v>71.11</v>
      </c>
      <c r="U912">
        <v>198.75</v>
      </c>
      <c r="V912">
        <v>91.34</v>
      </c>
      <c r="W912">
        <v>78.760000000000005</v>
      </c>
      <c r="X912">
        <v>295</v>
      </c>
      <c r="Y912">
        <v>27.41</v>
      </c>
      <c r="Z912">
        <v>97.84</v>
      </c>
      <c r="AA912">
        <v>88.42</v>
      </c>
      <c r="AB912">
        <v>194.73</v>
      </c>
      <c r="AC912">
        <v>13.54</v>
      </c>
      <c r="AD912">
        <v>54.69</v>
      </c>
      <c r="AE912">
        <v>20.61</v>
      </c>
      <c r="AF912">
        <v>110.68</v>
      </c>
      <c r="AG912">
        <v>17.239999999999998</v>
      </c>
      <c r="AH912">
        <v>53.59</v>
      </c>
      <c r="AI912">
        <v>64.13</v>
      </c>
      <c r="AJ912">
        <v>189.88</v>
      </c>
      <c r="AK912">
        <v>48.55</v>
      </c>
      <c r="AL912">
        <v>333.99</v>
      </c>
      <c r="AM912">
        <v>98.48</v>
      </c>
      <c r="AN912">
        <v>43.67</v>
      </c>
      <c r="AO912">
        <v>236.35</v>
      </c>
      <c r="AP912">
        <v>167.76</v>
      </c>
      <c r="AQ912">
        <v>31.75</v>
      </c>
      <c r="AR912">
        <v>87.78</v>
      </c>
      <c r="AS912">
        <v>54.78</v>
      </c>
      <c r="AT912">
        <v>82.57</v>
      </c>
      <c r="AU912">
        <v>135.18</v>
      </c>
      <c r="AV912">
        <v>99.74</v>
      </c>
      <c r="AW912">
        <v>249.05</v>
      </c>
      <c r="AX912">
        <v>14.47</v>
      </c>
      <c r="AY912">
        <v>56.15</v>
      </c>
      <c r="AZ912">
        <v>120.32</v>
      </c>
      <c r="BA912">
        <v>42.85</v>
      </c>
      <c r="BB912">
        <v>215.52</v>
      </c>
      <c r="BC912">
        <v>222.69</v>
      </c>
      <c r="BD912">
        <v>55.11</v>
      </c>
      <c r="BE912">
        <v>34.049999999999997</v>
      </c>
      <c r="BF912">
        <v>50.06</v>
      </c>
      <c r="BG912">
        <v>106.67</v>
      </c>
      <c r="BH912">
        <v>149.19</v>
      </c>
      <c r="BI912">
        <v>53.18</v>
      </c>
      <c r="BJ912">
        <v>46.26</v>
      </c>
      <c r="BK912">
        <v>41.12</v>
      </c>
      <c r="BL912">
        <v>188.31</v>
      </c>
      <c r="BM912">
        <v>44.42</v>
      </c>
    </row>
    <row r="913" spans="1:65" x14ac:dyDescent="0.3">
      <c r="A913" s="1">
        <v>43626</v>
      </c>
      <c r="B913">
        <v>54.35</v>
      </c>
      <c r="C913">
        <v>103.47</v>
      </c>
      <c r="D913">
        <v>87.82</v>
      </c>
      <c r="E913">
        <v>100.79</v>
      </c>
      <c r="F913">
        <v>151.25</v>
      </c>
      <c r="G913">
        <v>190.87</v>
      </c>
      <c r="H913">
        <v>122.66</v>
      </c>
      <c r="I913">
        <v>28.07</v>
      </c>
      <c r="J913">
        <v>33.4</v>
      </c>
      <c r="K913">
        <v>44.9</v>
      </c>
      <c r="L913">
        <v>443.81</v>
      </c>
      <c r="M913">
        <v>207.16</v>
      </c>
      <c r="N913">
        <v>32.69</v>
      </c>
      <c r="O913">
        <v>67.12</v>
      </c>
      <c r="P913">
        <v>148.99</v>
      </c>
      <c r="Q913">
        <v>111.13</v>
      </c>
      <c r="R913">
        <v>34.46</v>
      </c>
      <c r="S913">
        <v>102.58</v>
      </c>
      <c r="T913">
        <v>70.16</v>
      </c>
      <c r="U913">
        <v>203.18</v>
      </c>
      <c r="V913">
        <v>90.43</v>
      </c>
      <c r="W913">
        <v>78.19</v>
      </c>
      <c r="X913">
        <v>297.08</v>
      </c>
      <c r="Y913">
        <v>27.02</v>
      </c>
      <c r="Z913">
        <v>98.88</v>
      </c>
      <c r="AA913">
        <v>88.8</v>
      </c>
      <c r="AB913">
        <v>194.12</v>
      </c>
      <c r="AC913">
        <v>13.43</v>
      </c>
      <c r="AD913">
        <v>54.83</v>
      </c>
      <c r="AE913">
        <v>20.48</v>
      </c>
      <c r="AF913">
        <v>110.34</v>
      </c>
      <c r="AG913">
        <v>16.920000000000002</v>
      </c>
      <c r="AH913">
        <v>54.03</v>
      </c>
      <c r="AI913">
        <v>63.74</v>
      </c>
      <c r="AJ913">
        <v>191.95</v>
      </c>
      <c r="AK913">
        <v>48.42</v>
      </c>
      <c r="AL913">
        <v>339.9</v>
      </c>
      <c r="AM913">
        <v>99.2</v>
      </c>
      <c r="AN913">
        <v>43.29</v>
      </c>
      <c r="AO913">
        <v>243.99</v>
      </c>
      <c r="AP913">
        <v>167.6</v>
      </c>
      <c r="AQ913">
        <v>32.22</v>
      </c>
      <c r="AR913">
        <v>88.39</v>
      </c>
      <c r="AS913">
        <v>54.69</v>
      </c>
      <c r="AT913">
        <v>82.59</v>
      </c>
      <c r="AU913">
        <v>134.38</v>
      </c>
      <c r="AV913">
        <v>99.74</v>
      </c>
      <c r="AW913">
        <v>252.17</v>
      </c>
      <c r="AX913">
        <v>13.99</v>
      </c>
      <c r="AY913">
        <v>56.44</v>
      </c>
      <c r="AZ913">
        <v>117.38</v>
      </c>
      <c r="BA913">
        <v>43.31</v>
      </c>
      <c r="BB913">
        <v>214.52</v>
      </c>
      <c r="BC913">
        <v>227.13</v>
      </c>
      <c r="BD913">
        <v>57.22</v>
      </c>
      <c r="BE913">
        <v>33.32</v>
      </c>
      <c r="BF913">
        <v>49.58</v>
      </c>
      <c r="BG913">
        <v>106.97</v>
      </c>
      <c r="BH913">
        <v>149.32</v>
      </c>
      <c r="BI913">
        <v>52.9</v>
      </c>
      <c r="BJ913">
        <v>46.27</v>
      </c>
      <c r="BK913">
        <v>41.29</v>
      </c>
      <c r="BL913">
        <v>188.31</v>
      </c>
      <c r="BM913">
        <v>43.84</v>
      </c>
    </row>
    <row r="914" spans="1:65" x14ac:dyDescent="0.3">
      <c r="A914" s="1">
        <v>43623</v>
      </c>
      <c r="B914">
        <v>54.55</v>
      </c>
      <c r="C914">
        <v>104.34</v>
      </c>
      <c r="D914">
        <v>87.79</v>
      </c>
      <c r="E914">
        <v>100.72</v>
      </c>
      <c r="F914">
        <v>149.87</v>
      </c>
      <c r="G914">
        <v>190.24</v>
      </c>
      <c r="H914">
        <v>121.11</v>
      </c>
      <c r="I914">
        <v>27.53</v>
      </c>
      <c r="J914">
        <v>33.64</v>
      </c>
      <c r="K914">
        <v>44.4</v>
      </c>
      <c r="L914">
        <v>444.11</v>
      </c>
      <c r="M914">
        <v>205.81</v>
      </c>
      <c r="N914">
        <v>32.869999999999997</v>
      </c>
      <c r="O914">
        <v>65.69</v>
      </c>
      <c r="P914">
        <v>149.44</v>
      </c>
      <c r="Q914">
        <v>111.31</v>
      </c>
      <c r="R914">
        <v>33.86</v>
      </c>
      <c r="S914">
        <v>102.64</v>
      </c>
      <c r="T914">
        <v>70.14</v>
      </c>
      <c r="U914">
        <v>202.11</v>
      </c>
      <c r="V914">
        <v>90.26</v>
      </c>
      <c r="W914">
        <v>78.14</v>
      </c>
      <c r="X914">
        <v>292.16000000000003</v>
      </c>
      <c r="Y914">
        <v>26.83</v>
      </c>
      <c r="Z914">
        <v>97.94</v>
      </c>
      <c r="AA914">
        <v>88.87</v>
      </c>
      <c r="AB914">
        <v>189.81</v>
      </c>
      <c r="AC914">
        <v>13.26</v>
      </c>
      <c r="AD914">
        <v>54.97</v>
      </c>
      <c r="AE914">
        <v>20.58</v>
      </c>
      <c r="AF914">
        <v>109.16</v>
      </c>
      <c r="AG914">
        <v>16.71</v>
      </c>
      <c r="AH914">
        <v>53.84</v>
      </c>
      <c r="AI914">
        <v>62.77</v>
      </c>
      <c r="AJ914">
        <v>189.91</v>
      </c>
      <c r="AK914">
        <v>48.33</v>
      </c>
      <c r="AL914">
        <v>334.61</v>
      </c>
      <c r="AM914">
        <v>99.18</v>
      </c>
      <c r="AN914">
        <v>42.7</v>
      </c>
      <c r="AO914">
        <v>240.3</v>
      </c>
      <c r="AP914">
        <v>165.76</v>
      </c>
      <c r="AQ914">
        <v>32.049999999999997</v>
      </c>
      <c r="AR914">
        <v>88.27</v>
      </c>
      <c r="AS914">
        <v>55.37</v>
      </c>
      <c r="AT914">
        <v>83.18</v>
      </c>
      <c r="AU914">
        <v>132.88</v>
      </c>
      <c r="AV914">
        <v>99.42</v>
      </c>
      <c r="AW914">
        <v>252.65</v>
      </c>
      <c r="AX914">
        <v>13.88</v>
      </c>
      <c r="AY914">
        <v>55.83</v>
      </c>
      <c r="AZ914">
        <v>116.66</v>
      </c>
      <c r="BA914">
        <v>43</v>
      </c>
      <c r="BB914">
        <v>212.94</v>
      </c>
      <c r="BC914">
        <v>224.67</v>
      </c>
      <c r="BD914">
        <v>56.62</v>
      </c>
      <c r="BE914">
        <v>33.78</v>
      </c>
      <c r="BF914">
        <v>48.83</v>
      </c>
      <c r="BG914">
        <v>105.69</v>
      </c>
      <c r="BH914">
        <v>149.53</v>
      </c>
      <c r="BI914">
        <v>52.67</v>
      </c>
      <c r="BJ914">
        <v>45.63</v>
      </c>
      <c r="BK914">
        <v>41.27</v>
      </c>
      <c r="BL914">
        <v>186.88</v>
      </c>
      <c r="BM914">
        <v>43.64</v>
      </c>
    </row>
    <row r="915" spans="1:65" x14ac:dyDescent="0.3">
      <c r="A915" s="1">
        <v>43622</v>
      </c>
      <c r="B915">
        <v>53.82</v>
      </c>
      <c r="C915">
        <v>104.38</v>
      </c>
      <c r="D915">
        <v>87.31</v>
      </c>
      <c r="E915">
        <v>99.5</v>
      </c>
      <c r="F915">
        <v>149.75</v>
      </c>
      <c r="G915">
        <v>187.74</v>
      </c>
      <c r="H915">
        <v>119.43</v>
      </c>
      <c r="I915">
        <v>27.88</v>
      </c>
      <c r="J915">
        <v>33.17</v>
      </c>
      <c r="K915">
        <v>43.82</v>
      </c>
      <c r="L915">
        <v>439.23</v>
      </c>
      <c r="M915">
        <v>204.77</v>
      </c>
      <c r="N915">
        <v>32.520000000000003</v>
      </c>
      <c r="O915">
        <v>66.47</v>
      </c>
      <c r="P915">
        <v>148.66</v>
      </c>
      <c r="Q915">
        <v>111.07</v>
      </c>
      <c r="R915">
        <v>34.409999999999997</v>
      </c>
      <c r="S915">
        <v>101.71</v>
      </c>
      <c r="T915">
        <v>71.22</v>
      </c>
      <c r="U915">
        <v>200.89</v>
      </c>
      <c r="V915">
        <v>90.36</v>
      </c>
      <c r="W915">
        <v>78.099999999999994</v>
      </c>
      <c r="X915">
        <v>289.70999999999998</v>
      </c>
      <c r="Y915">
        <v>27.09</v>
      </c>
      <c r="Z915">
        <v>98.75</v>
      </c>
      <c r="AA915">
        <v>88.93</v>
      </c>
      <c r="AB915">
        <v>189.81</v>
      </c>
      <c r="AC915">
        <v>13.37</v>
      </c>
      <c r="AD915">
        <v>54.99</v>
      </c>
      <c r="AE915">
        <v>20.76</v>
      </c>
      <c r="AF915">
        <v>110.37</v>
      </c>
      <c r="AG915">
        <v>16.940000000000001</v>
      </c>
      <c r="AH915">
        <v>53.7</v>
      </c>
      <c r="AI915">
        <v>63.66</v>
      </c>
      <c r="AJ915">
        <v>188.91</v>
      </c>
      <c r="AK915">
        <v>48.38</v>
      </c>
      <c r="AL915">
        <v>326.86</v>
      </c>
      <c r="AM915">
        <v>98.99</v>
      </c>
      <c r="AN915">
        <v>42.81</v>
      </c>
      <c r="AO915">
        <v>237.58</v>
      </c>
      <c r="AP915">
        <v>166.89</v>
      </c>
      <c r="AQ915">
        <v>31.96</v>
      </c>
      <c r="AR915">
        <v>87.7</v>
      </c>
      <c r="AS915">
        <v>55.14</v>
      </c>
      <c r="AT915">
        <v>83.15</v>
      </c>
      <c r="AU915">
        <v>133.75</v>
      </c>
      <c r="AV915">
        <v>99.86</v>
      </c>
      <c r="AW915">
        <v>252.91</v>
      </c>
      <c r="AX915">
        <v>14.04</v>
      </c>
      <c r="AY915">
        <v>56.51</v>
      </c>
      <c r="AZ915">
        <v>117.4</v>
      </c>
      <c r="BA915">
        <v>43.93</v>
      </c>
      <c r="BB915">
        <v>214.5</v>
      </c>
      <c r="BC915">
        <v>222.01</v>
      </c>
      <c r="BD915">
        <v>56.22</v>
      </c>
      <c r="BE915">
        <v>34.33</v>
      </c>
      <c r="BF915">
        <v>49.25</v>
      </c>
      <c r="BG915">
        <v>103.73</v>
      </c>
      <c r="BH915">
        <v>149</v>
      </c>
      <c r="BI915">
        <v>52.77</v>
      </c>
      <c r="BJ915">
        <v>45.92</v>
      </c>
      <c r="BK915">
        <v>41.07</v>
      </c>
      <c r="BL915">
        <v>183.47</v>
      </c>
      <c r="BM915">
        <v>44.24</v>
      </c>
    </row>
    <row r="916" spans="1:65" x14ac:dyDescent="0.3">
      <c r="A916" s="1">
        <v>43621</v>
      </c>
      <c r="B916">
        <v>53.76</v>
      </c>
      <c r="C916">
        <v>104.02</v>
      </c>
      <c r="D916">
        <v>87.76</v>
      </c>
      <c r="E916">
        <v>99.33</v>
      </c>
      <c r="F916">
        <v>147.5</v>
      </c>
      <c r="G916">
        <v>187.46</v>
      </c>
      <c r="H916">
        <v>118.12</v>
      </c>
      <c r="I916">
        <v>27.91</v>
      </c>
      <c r="J916">
        <v>33.01</v>
      </c>
      <c r="K916">
        <v>43.61</v>
      </c>
      <c r="L916">
        <v>438.15</v>
      </c>
      <c r="M916">
        <v>203.3</v>
      </c>
      <c r="N916">
        <v>32.58</v>
      </c>
      <c r="O916">
        <v>65.78</v>
      </c>
      <c r="P916">
        <v>149.41999999999999</v>
      </c>
      <c r="Q916">
        <v>110.92</v>
      </c>
      <c r="R916">
        <v>34.31</v>
      </c>
      <c r="S916">
        <v>101.6</v>
      </c>
      <c r="T916">
        <v>71.22</v>
      </c>
      <c r="U916">
        <v>199.88</v>
      </c>
      <c r="V916">
        <v>89.9</v>
      </c>
      <c r="W916">
        <v>77.72</v>
      </c>
      <c r="X916">
        <v>286.95</v>
      </c>
      <c r="Y916">
        <v>27.17</v>
      </c>
      <c r="Z916">
        <v>98.51</v>
      </c>
      <c r="AA916">
        <v>88.3</v>
      </c>
      <c r="AB916">
        <v>188.44</v>
      </c>
      <c r="AC916">
        <v>13.41</v>
      </c>
      <c r="AD916">
        <v>54.95</v>
      </c>
      <c r="AE916">
        <v>20.62</v>
      </c>
      <c r="AF916">
        <v>110.13</v>
      </c>
      <c r="AG916">
        <v>16.89</v>
      </c>
      <c r="AH916">
        <v>53.44</v>
      </c>
      <c r="AI916">
        <v>62.99</v>
      </c>
      <c r="AJ916">
        <v>186.84</v>
      </c>
      <c r="AK916">
        <v>48.02</v>
      </c>
      <c r="AL916">
        <v>316.8</v>
      </c>
      <c r="AM916">
        <v>98.27</v>
      </c>
      <c r="AN916">
        <v>42.43</v>
      </c>
      <c r="AO916">
        <v>234.5</v>
      </c>
      <c r="AP916">
        <v>166.36</v>
      </c>
      <c r="AQ916">
        <v>32.06</v>
      </c>
      <c r="AR916">
        <v>87.82</v>
      </c>
      <c r="AS916">
        <v>54.54</v>
      </c>
      <c r="AT916">
        <v>83.34</v>
      </c>
      <c r="AU916">
        <v>134.25</v>
      </c>
      <c r="AV916">
        <v>98.8</v>
      </c>
      <c r="AW916">
        <v>253.31</v>
      </c>
      <c r="AX916">
        <v>14.17</v>
      </c>
      <c r="AY916">
        <v>56.46</v>
      </c>
      <c r="AZ916">
        <v>118.84</v>
      </c>
      <c r="BA916">
        <v>43.78</v>
      </c>
      <c r="BB916">
        <v>212.27</v>
      </c>
      <c r="BC916">
        <v>220.27</v>
      </c>
      <c r="BD916">
        <v>55.68</v>
      </c>
      <c r="BE916">
        <v>34.07</v>
      </c>
      <c r="BF916">
        <v>49.33</v>
      </c>
      <c r="BG916">
        <v>103.44</v>
      </c>
      <c r="BH916">
        <v>149.85</v>
      </c>
      <c r="BI916">
        <v>52.51</v>
      </c>
      <c r="BJ916">
        <v>45.86</v>
      </c>
      <c r="BK916">
        <v>40.93</v>
      </c>
      <c r="BL916">
        <v>182.85</v>
      </c>
      <c r="BM916">
        <v>44.18</v>
      </c>
    </row>
    <row r="917" spans="1:65" x14ac:dyDescent="0.3">
      <c r="A917" s="1">
        <v>43620</v>
      </c>
      <c r="B917">
        <v>53</v>
      </c>
      <c r="C917">
        <v>103.71</v>
      </c>
      <c r="D917">
        <v>85.87</v>
      </c>
      <c r="E917">
        <v>97.88</v>
      </c>
      <c r="F917">
        <v>146.91999999999999</v>
      </c>
      <c r="G917">
        <v>182.81</v>
      </c>
      <c r="H917">
        <v>116.85</v>
      </c>
      <c r="I917">
        <v>27.92</v>
      </c>
      <c r="J917">
        <v>33</v>
      </c>
      <c r="K917">
        <v>44.29</v>
      </c>
      <c r="L917">
        <v>434.53</v>
      </c>
      <c r="M917">
        <v>201.59</v>
      </c>
      <c r="N917">
        <v>32.06</v>
      </c>
      <c r="O917">
        <v>65.88</v>
      </c>
      <c r="P917">
        <v>147.35</v>
      </c>
      <c r="Q917">
        <v>109.94</v>
      </c>
      <c r="R917">
        <v>34.54</v>
      </c>
      <c r="S917">
        <v>99.75</v>
      </c>
      <c r="T917">
        <v>72.05</v>
      </c>
      <c r="U917">
        <v>194.96</v>
      </c>
      <c r="V917">
        <v>89.92</v>
      </c>
      <c r="W917">
        <v>77.23</v>
      </c>
      <c r="X917">
        <v>284.98</v>
      </c>
      <c r="Y917">
        <v>27.33</v>
      </c>
      <c r="Z917">
        <v>98.7</v>
      </c>
      <c r="AA917">
        <v>88.23</v>
      </c>
      <c r="AB917">
        <v>189.88</v>
      </c>
      <c r="AC917">
        <v>13.37</v>
      </c>
      <c r="AD917">
        <v>53.9</v>
      </c>
      <c r="AE917">
        <v>20.7</v>
      </c>
      <c r="AF917">
        <v>109.74</v>
      </c>
      <c r="AG917">
        <v>16.940000000000001</v>
      </c>
      <c r="AH917">
        <v>52.94</v>
      </c>
      <c r="AI917">
        <v>63.47</v>
      </c>
      <c r="AJ917">
        <v>184.86</v>
      </c>
      <c r="AK917">
        <v>48.02</v>
      </c>
      <c r="AL917">
        <v>299.12</v>
      </c>
      <c r="AM917">
        <v>96.96</v>
      </c>
      <c r="AN917">
        <v>42.48</v>
      </c>
      <c r="AO917">
        <v>224.83</v>
      </c>
      <c r="AP917">
        <v>167.26</v>
      </c>
      <c r="AQ917">
        <v>30.92</v>
      </c>
      <c r="AR917">
        <v>88.91</v>
      </c>
      <c r="AS917">
        <v>54.8</v>
      </c>
      <c r="AT917">
        <v>81.819999999999993</v>
      </c>
      <c r="AU917">
        <v>133.4</v>
      </c>
      <c r="AV917">
        <v>97.82</v>
      </c>
      <c r="AW917">
        <v>248.27</v>
      </c>
      <c r="AX917">
        <v>14.33</v>
      </c>
      <c r="AY917">
        <v>56.76</v>
      </c>
      <c r="AZ917">
        <v>121.26</v>
      </c>
      <c r="BA917">
        <v>43.84</v>
      </c>
      <c r="BB917">
        <v>214.67</v>
      </c>
      <c r="BC917">
        <v>214.83</v>
      </c>
      <c r="BD917">
        <v>57.63</v>
      </c>
      <c r="BE917">
        <v>33.94</v>
      </c>
      <c r="BF917">
        <v>48.83</v>
      </c>
      <c r="BG917">
        <v>102.85</v>
      </c>
      <c r="BH917">
        <v>147.55000000000001</v>
      </c>
      <c r="BI917">
        <v>52.21</v>
      </c>
      <c r="BJ917">
        <v>45.68</v>
      </c>
      <c r="BK917">
        <v>40.42</v>
      </c>
      <c r="BL917">
        <v>179.22</v>
      </c>
      <c r="BM917">
        <v>44.4</v>
      </c>
    </row>
    <row r="918" spans="1:65" x14ac:dyDescent="0.3">
      <c r="A918" s="1">
        <v>43619</v>
      </c>
      <c r="B918">
        <v>52.43</v>
      </c>
      <c r="C918">
        <v>101.57</v>
      </c>
      <c r="D918">
        <v>85.58</v>
      </c>
      <c r="E918">
        <v>96.77</v>
      </c>
      <c r="F918">
        <v>140.78</v>
      </c>
      <c r="G918">
        <v>182.1</v>
      </c>
      <c r="H918">
        <v>114.62</v>
      </c>
      <c r="I918">
        <v>26.68</v>
      </c>
      <c r="J918">
        <v>32.14</v>
      </c>
      <c r="K918">
        <v>43.05</v>
      </c>
      <c r="L918">
        <v>419.9</v>
      </c>
      <c r="M918">
        <v>198.56</v>
      </c>
      <c r="N918">
        <v>31.94</v>
      </c>
      <c r="O918">
        <v>62.61</v>
      </c>
      <c r="P918">
        <v>147.81</v>
      </c>
      <c r="Q918">
        <v>109.14</v>
      </c>
      <c r="R918">
        <v>33.1</v>
      </c>
      <c r="S918">
        <v>99.57</v>
      </c>
      <c r="T918">
        <v>69.87</v>
      </c>
      <c r="U918">
        <v>193</v>
      </c>
      <c r="V918">
        <v>87.08</v>
      </c>
      <c r="W918">
        <v>74.709999999999994</v>
      </c>
      <c r="X918">
        <v>276.89</v>
      </c>
      <c r="Y918">
        <v>26.57</v>
      </c>
      <c r="Z918">
        <v>95.76</v>
      </c>
      <c r="AA918">
        <v>86.81</v>
      </c>
      <c r="AB918">
        <v>183.19</v>
      </c>
      <c r="AC918">
        <v>12.83</v>
      </c>
      <c r="AD918">
        <v>53.43</v>
      </c>
      <c r="AE918">
        <v>19.989999999999998</v>
      </c>
      <c r="AF918">
        <v>106.46</v>
      </c>
      <c r="AG918">
        <v>16.28</v>
      </c>
      <c r="AH918">
        <v>52.27</v>
      </c>
      <c r="AI918">
        <v>60.78</v>
      </c>
      <c r="AJ918">
        <v>181.01</v>
      </c>
      <c r="AK918">
        <v>47.06</v>
      </c>
      <c r="AL918">
        <v>294.22000000000003</v>
      </c>
      <c r="AM918">
        <v>96.45</v>
      </c>
      <c r="AN918">
        <v>40.729999999999997</v>
      </c>
      <c r="AO918">
        <v>216.26</v>
      </c>
      <c r="AP918">
        <v>162.31</v>
      </c>
      <c r="AQ918">
        <v>30.24</v>
      </c>
      <c r="AR918">
        <v>85.86</v>
      </c>
      <c r="AS918">
        <v>53.01</v>
      </c>
      <c r="AT918">
        <v>79.83</v>
      </c>
      <c r="AU918">
        <v>128.97</v>
      </c>
      <c r="AV918">
        <v>94.22</v>
      </c>
      <c r="AW918">
        <v>251.93</v>
      </c>
      <c r="AX918">
        <v>13.98</v>
      </c>
      <c r="AY918">
        <v>54.71</v>
      </c>
      <c r="AZ918">
        <v>117.57</v>
      </c>
      <c r="BA918">
        <v>41.63</v>
      </c>
      <c r="BB918">
        <v>202.78</v>
      </c>
      <c r="BC918">
        <v>212.97</v>
      </c>
      <c r="BD918">
        <v>56</v>
      </c>
      <c r="BE918">
        <v>33.299999999999997</v>
      </c>
      <c r="BF918">
        <v>47.07</v>
      </c>
      <c r="BG918">
        <v>99.42</v>
      </c>
      <c r="BH918">
        <v>146.79</v>
      </c>
      <c r="BI918">
        <v>50.73</v>
      </c>
      <c r="BJ918">
        <v>44.52</v>
      </c>
      <c r="BK918">
        <v>40.21</v>
      </c>
      <c r="BL918">
        <v>178.06</v>
      </c>
      <c r="BM918">
        <v>43.32</v>
      </c>
    </row>
    <row r="919" spans="1:65" x14ac:dyDescent="0.3">
      <c r="A919" s="1">
        <v>43616</v>
      </c>
      <c r="B919">
        <v>51.3</v>
      </c>
      <c r="C919">
        <v>99.96</v>
      </c>
      <c r="D919">
        <v>84.2</v>
      </c>
      <c r="E919">
        <v>95.51</v>
      </c>
      <c r="F919">
        <v>138.22999999999999</v>
      </c>
      <c r="G919">
        <v>180.07</v>
      </c>
      <c r="H919">
        <v>114.71</v>
      </c>
      <c r="I919">
        <v>26.6</v>
      </c>
      <c r="J919">
        <v>31.82</v>
      </c>
      <c r="K919">
        <v>42.69</v>
      </c>
      <c r="L919">
        <v>415.56</v>
      </c>
      <c r="M919">
        <v>197.42</v>
      </c>
      <c r="N919">
        <v>31.57</v>
      </c>
      <c r="O919">
        <v>62.15</v>
      </c>
      <c r="P919">
        <v>146.07</v>
      </c>
      <c r="Q919">
        <v>108.54</v>
      </c>
      <c r="R919">
        <v>32.58</v>
      </c>
      <c r="S919">
        <v>98.24</v>
      </c>
      <c r="T919">
        <v>68.819999999999993</v>
      </c>
      <c r="U919">
        <v>192.12</v>
      </c>
      <c r="V919">
        <v>85.87</v>
      </c>
      <c r="W919">
        <v>74.55</v>
      </c>
      <c r="X919">
        <v>278.2</v>
      </c>
      <c r="Y919">
        <v>26.5</v>
      </c>
      <c r="Z919">
        <v>97.02</v>
      </c>
      <c r="AA919">
        <v>85.51</v>
      </c>
      <c r="AB919">
        <v>182.49</v>
      </c>
      <c r="AC919">
        <v>12.65</v>
      </c>
      <c r="AD919">
        <v>52.66</v>
      </c>
      <c r="AE919">
        <v>19.54</v>
      </c>
      <c r="AF919">
        <v>105.96</v>
      </c>
      <c r="AG919">
        <v>15.97</v>
      </c>
      <c r="AH919">
        <v>51.36</v>
      </c>
      <c r="AI919">
        <v>59.45</v>
      </c>
      <c r="AJ919">
        <v>182.88</v>
      </c>
      <c r="AK919">
        <v>46.21</v>
      </c>
      <c r="AL919">
        <v>297.82</v>
      </c>
      <c r="AM919">
        <v>95.6</v>
      </c>
      <c r="AN919">
        <v>40.69</v>
      </c>
      <c r="AO919">
        <v>220.01</v>
      </c>
      <c r="AP919">
        <v>159.6</v>
      </c>
      <c r="AQ919">
        <v>30.21</v>
      </c>
      <c r="AR919">
        <v>85.52</v>
      </c>
      <c r="AS919">
        <v>51.57</v>
      </c>
      <c r="AT919">
        <v>79.28</v>
      </c>
      <c r="AU919">
        <v>127.26</v>
      </c>
      <c r="AV919">
        <v>92.38</v>
      </c>
      <c r="AW919">
        <v>247.66</v>
      </c>
      <c r="AX919">
        <v>13.83</v>
      </c>
      <c r="AY919">
        <v>55.05</v>
      </c>
      <c r="AZ919">
        <v>114.55</v>
      </c>
      <c r="BA919">
        <v>41.61</v>
      </c>
      <c r="BB919">
        <v>201.4</v>
      </c>
      <c r="BC919">
        <v>213.88</v>
      </c>
      <c r="BD919">
        <v>55.25</v>
      </c>
      <c r="BE919">
        <v>33.630000000000003</v>
      </c>
      <c r="BF919">
        <v>46.75</v>
      </c>
      <c r="BG919">
        <v>101.14</v>
      </c>
      <c r="BH919">
        <v>145.57</v>
      </c>
      <c r="BI919">
        <v>50.2</v>
      </c>
      <c r="BJ919">
        <v>44.37</v>
      </c>
      <c r="BK919">
        <v>39.909999999999997</v>
      </c>
      <c r="BL919">
        <v>175.5</v>
      </c>
      <c r="BM919">
        <v>43.07</v>
      </c>
    </row>
    <row r="920" spans="1:65" x14ac:dyDescent="0.3">
      <c r="A920" s="1">
        <v>43615</v>
      </c>
      <c r="B920">
        <v>51.57</v>
      </c>
      <c r="C920">
        <v>100.8</v>
      </c>
      <c r="D920">
        <v>84.48</v>
      </c>
      <c r="E920">
        <v>95.89</v>
      </c>
      <c r="F920">
        <v>143.35</v>
      </c>
      <c r="G920">
        <v>181.76</v>
      </c>
      <c r="H920">
        <v>116.74</v>
      </c>
      <c r="I920">
        <v>27.16</v>
      </c>
      <c r="J920">
        <v>32.93</v>
      </c>
      <c r="K920">
        <v>43.25</v>
      </c>
      <c r="L920">
        <v>426.59</v>
      </c>
      <c r="M920">
        <v>199.74</v>
      </c>
      <c r="N920">
        <v>31.66</v>
      </c>
      <c r="O920">
        <v>63.61</v>
      </c>
      <c r="P920">
        <v>145.78</v>
      </c>
      <c r="Q920">
        <v>106.6</v>
      </c>
      <c r="R920">
        <v>33.520000000000003</v>
      </c>
      <c r="S920">
        <v>98.39</v>
      </c>
      <c r="T920">
        <v>70.86</v>
      </c>
      <c r="U920">
        <v>192.36</v>
      </c>
      <c r="V920">
        <v>88.35</v>
      </c>
      <c r="W920">
        <v>75.930000000000007</v>
      </c>
      <c r="X920">
        <v>278.25</v>
      </c>
      <c r="Y920">
        <v>26.89</v>
      </c>
      <c r="Z920">
        <v>97.99</v>
      </c>
      <c r="AA920">
        <v>86.49</v>
      </c>
      <c r="AB920">
        <v>187.37</v>
      </c>
      <c r="AC920">
        <v>12.94</v>
      </c>
      <c r="AD920">
        <v>53.07</v>
      </c>
      <c r="AE920">
        <v>20.38</v>
      </c>
      <c r="AF920">
        <v>107.06</v>
      </c>
      <c r="AG920">
        <v>16.3</v>
      </c>
      <c r="AH920">
        <v>51.33</v>
      </c>
      <c r="AI920">
        <v>61.74</v>
      </c>
      <c r="AJ920">
        <v>187.3</v>
      </c>
      <c r="AK920">
        <v>47.35</v>
      </c>
      <c r="AL920">
        <v>283.95999999999998</v>
      </c>
      <c r="AM920">
        <v>95.83</v>
      </c>
      <c r="AN920">
        <v>41.83</v>
      </c>
      <c r="AO920">
        <v>222.78</v>
      </c>
      <c r="AP920">
        <v>162.18</v>
      </c>
      <c r="AQ920">
        <v>30.22</v>
      </c>
      <c r="AR920">
        <v>87.66</v>
      </c>
      <c r="AS920">
        <v>54.12</v>
      </c>
      <c r="AT920">
        <v>80.14</v>
      </c>
      <c r="AU920">
        <v>128.61000000000001</v>
      </c>
      <c r="AV920">
        <v>95.76</v>
      </c>
      <c r="AW920">
        <v>245.42</v>
      </c>
      <c r="AX920">
        <v>14.06</v>
      </c>
      <c r="AY920">
        <v>56.33</v>
      </c>
      <c r="AZ920">
        <v>115.71</v>
      </c>
      <c r="BA920">
        <v>42.55</v>
      </c>
      <c r="BB920">
        <v>211.64</v>
      </c>
      <c r="BC920">
        <v>217.16</v>
      </c>
      <c r="BD920">
        <v>56.28</v>
      </c>
      <c r="BE920">
        <v>34.229999999999997</v>
      </c>
      <c r="BF920">
        <v>47.29</v>
      </c>
      <c r="BG920">
        <v>102.63</v>
      </c>
      <c r="BH920">
        <v>145.72999999999999</v>
      </c>
      <c r="BI920">
        <v>50.4</v>
      </c>
      <c r="BJ920">
        <v>45.05</v>
      </c>
      <c r="BK920">
        <v>39.79</v>
      </c>
      <c r="BL920">
        <v>177.69</v>
      </c>
      <c r="BM920">
        <v>43.96</v>
      </c>
    </row>
    <row r="921" spans="1:65" x14ac:dyDescent="0.3">
      <c r="A921" s="1">
        <v>43614</v>
      </c>
      <c r="B921">
        <v>51.43</v>
      </c>
      <c r="C921">
        <v>100.89</v>
      </c>
      <c r="D921">
        <v>84.04</v>
      </c>
      <c r="E921">
        <v>96.23</v>
      </c>
      <c r="F921">
        <v>144.03</v>
      </c>
      <c r="G921">
        <v>179.12</v>
      </c>
      <c r="H921">
        <v>117.01</v>
      </c>
      <c r="I921">
        <v>27.75</v>
      </c>
      <c r="J921">
        <v>32.97</v>
      </c>
      <c r="K921">
        <v>44.06</v>
      </c>
      <c r="L921">
        <v>427.93</v>
      </c>
      <c r="M921">
        <v>198.52</v>
      </c>
      <c r="N921">
        <v>31.65</v>
      </c>
      <c r="O921">
        <v>63.71</v>
      </c>
      <c r="P921">
        <v>145.96</v>
      </c>
      <c r="Q921">
        <v>107.27</v>
      </c>
      <c r="R921">
        <v>33.950000000000003</v>
      </c>
      <c r="S921">
        <v>98.49</v>
      </c>
      <c r="T921">
        <v>71.599999999999994</v>
      </c>
      <c r="U921">
        <v>190.52</v>
      </c>
      <c r="V921">
        <v>89.44</v>
      </c>
      <c r="W921">
        <v>76.52</v>
      </c>
      <c r="X921">
        <v>278.02999999999997</v>
      </c>
      <c r="Y921">
        <v>27.25</v>
      </c>
      <c r="Z921">
        <v>99.34</v>
      </c>
      <c r="AA921">
        <v>86.81</v>
      </c>
      <c r="AB921">
        <v>188.05</v>
      </c>
      <c r="AC921">
        <v>13.11</v>
      </c>
      <c r="AD921">
        <v>53.19</v>
      </c>
      <c r="AE921">
        <v>20.420000000000002</v>
      </c>
      <c r="AF921">
        <v>108.22</v>
      </c>
      <c r="AG921">
        <v>16.48</v>
      </c>
      <c r="AH921">
        <v>51.25</v>
      </c>
      <c r="AI921">
        <v>61.82</v>
      </c>
      <c r="AJ921">
        <v>186.23</v>
      </c>
      <c r="AK921">
        <v>47.34</v>
      </c>
      <c r="AL921">
        <v>281.32</v>
      </c>
      <c r="AM921">
        <v>95.51</v>
      </c>
      <c r="AN921">
        <v>42.19</v>
      </c>
      <c r="AO921">
        <v>220.54</v>
      </c>
      <c r="AP921">
        <v>164.75</v>
      </c>
      <c r="AQ921">
        <v>30.11</v>
      </c>
      <c r="AR921">
        <v>89.44</v>
      </c>
      <c r="AS921">
        <v>54.04</v>
      </c>
      <c r="AT921">
        <v>79.94</v>
      </c>
      <c r="AU921">
        <v>130.03</v>
      </c>
      <c r="AV921">
        <v>96.28</v>
      </c>
      <c r="AW921">
        <v>244.63</v>
      </c>
      <c r="AX921">
        <v>14.15</v>
      </c>
      <c r="AY921">
        <v>56.79</v>
      </c>
      <c r="AZ921">
        <v>119.59</v>
      </c>
      <c r="BA921">
        <v>42.77</v>
      </c>
      <c r="BB921">
        <v>217.89</v>
      </c>
      <c r="BC921">
        <v>216.54</v>
      </c>
      <c r="BD921">
        <v>57.71</v>
      </c>
      <c r="BE921">
        <v>34.369999999999997</v>
      </c>
      <c r="BF921">
        <v>47.66</v>
      </c>
      <c r="BG921">
        <v>102.21</v>
      </c>
      <c r="BH921">
        <v>145.07</v>
      </c>
      <c r="BI921">
        <v>50.6</v>
      </c>
      <c r="BJ921">
        <v>45.48</v>
      </c>
      <c r="BK921">
        <v>39.840000000000003</v>
      </c>
      <c r="BL921">
        <v>175.69</v>
      </c>
      <c r="BM921">
        <v>44.61</v>
      </c>
    </row>
    <row r="922" spans="1:65" x14ac:dyDescent="0.3">
      <c r="A922" s="1">
        <v>43613</v>
      </c>
      <c r="B922">
        <v>51.3</v>
      </c>
      <c r="C922">
        <v>100.67</v>
      </c>
      <c r="D922">
        <v>83.91</v>
      </c>
      <c r="E922">
        <v>95.09</v>
      </c>
      <c r="F922">
        <v>144.25</v>
      </c>
      <c r="G922">
        <v>179.31</v>
      </c>
      <c r="H922">
        <v>118.17</v>
      </c>
      <c r="I922">
        <v>27.9</v>
      </c>
      <c r="J922">
        <v>32.67</v>
      </c>
      <c r="K922">
        <v>44.33</v>
      </c>
      <c r="L922">
        <v>429.31</v>
      </c>
      <c r="M922">
        <v>199.7</v>
      </c>
      <c r="N922">
        <v>31.59</v>
      </c>
      <c r="O922">
        <v>63.79</v>
      </c>
      <c r="P922">
        <v>146.46</v>
      </c>
      <c r="Q922">
        <v>105.5</v>
      </c>
      <c r="R922">
        <v>33.76</v>
      </c>
      <c r="S922">
        <v>98.85</v>
      </c>
      <c r="T922">
        <v>71.39</v>
      </c>
      <c r="U922">
        <v>187.26</v>
      </c>
      <c r="V922">
        <v>88.75</v>
      </c>
      <c r="W922">
        <v>76.2</v>
      </c>
      <c r="X922">
        <v>276.45</v>
      </c>
      <c r="Y922">
        <v>27.06</v>
      </c>
      <c r="Z922">
        <v>99.41</v>
      </c>
      <c r="AA922">
        <v>86.28</v>
      </c>
      <c r="AB922">
        <v>189.44</v>
      </c>
      <c r="AC922">
        <v>13.08</v>
      </c>
      <c r="AD922">
        <v>52.46</v>
      </c>
      <c r="AE922">
        <v>20.11</v>
      </c>
      <c r="AF922">
        <v>108.52</v>
      </c>
      <c r="AG922">
        <v>16.350000000000001</v>
      </c>
      <c r="AH922">
        <v>51.31</v>
      </c>
      <c r="AI922">
        <v>61.93</v>
      </c>
      <c r="AJ922">
        <v>187.39</v>
      </c>
      <c r="AK922">
        <v>47.18</v>
      </c>
      <c r="AL922">
        <v>281.07</v>
      </c>
      <c r="AM922">
        <v>94.86</v>
      </c>
      <c r="AN922">
        <v>42.17</v>
      </c>
      <c r="AO922">
        <v>221.36</v>
      </c>
      <c r="AP922">
        <v>162.22999999999999</v>
      </c>
      <c r="AQ922">
        <v>29.99</v>
      </c>
      <c r="AR922">
        <v>89.48</v>
      </c>
      <c r="AS922">
        <v>54.12</v>
      </c>
      <c r="AT922">
        <v>79.489999999999995</v>
      </c>
      <c r="AU922">
        <v>129.63999999999999</v>
      </c>
      <c r="AV922">
        <v>96.34</v>
      </c>
      <c r="AW922">
        <v>244.06</v>
      </c>
      <c r="AX922">
        <v>13.94</v>
      </c>
      <c r="AY922">
        <v>56.83</v>
      </c>
      <c r="AZ922">
        <v>117.32</v>
      </c>
      <c r="BA922">
        <v>42.79</v>
      </c>
      <c r="BB922">
        <v>219.65</v>
      </c>
      <c r="BC922">
        <v>214.52</v>
      </c>
      <c r="BD922">
        <v>58.19</v>
      </c>
      <c r="BE922">
        <v>34.6</v>
      </c>
      <c r="BF922">
        <v>47.62</v>
      </c>
      <c r="BG922">
        <v>101.94</v>
      </c>
      <c r="BH922">
        <v>146.28</v>
      </c>
      <c r="BI922">
        <v>50.67</v>
      </c>
      <c r="BJ922">
        <v>45.59</v>
      </c>
      <c r="BK922">
        <v>39.56</v>
      </c>
      <c r="BL922">
        <v>176.71</v>
      </c>
      <c r="BM922">
        <v>44.25</v>
      </c>
    </row>
    <row r="923" spans="1:65" x14ac:dyDescent="0.3">
      <c r="A923" s="1">
        <v>43609</v>
      </c>
      <c r="B923">
        <v>52.01</v>
      </c>
      <c r="C923">
        <v>100.85</v>
      </c>
      <c r="D923">
        <v>84.28</v>
      </c>
      <c r="E923">
        <v>96.37</v>
      </c>
      <c r="F923">
        <v>146.38999999999999</v>
      </c>
      <c r="G923">
        <v>177.79</v>
      </c>
      <c r="H923">
        <v>119.51</v>
      </c>
      <c r="I923">
        <v>28.18</v>
      </c>
      <c r="J923">
        <v>33.28</v>
      </c>
      <c r="K923">
        <v>45.16</v>
      </c>
      <c r="L923">
        <v>435.76</v>
      </c>
      <c r="M923">
        <v>201.69</v>
      </c>
      <c r="N923">
        <v>31.85</v>
      </c>
      <c r="O923">
        <v>64.39</v>
      </c>
      <c r="P923">
        <v>148.16999999999999</v>
      </c>
      <c r="Q923">
        <v>106.95</v>
      </c>
      <c r="R923">
        <v>34.44</v>
      </c>
      <c r="S923">
        <v>99.69</v>
      </c>
      <c r="T923">
        <v>72.42</v>
      </c>
      <c r="U923">
        <v>187.92</v>
      </c>
      <c r="V923">
        <v>90.78</v>
      </c>
      <c r="W923">
        <v>76.900000000000006</v>
      </c>
      <c r="X923">
        <v>280.17</v>
      </c>
      <c r="Y923">
        <v>27.23</v>
      </c>
      <c r="Z923">
        <v>100.52</v>
      </c>
      <c r="AA923">
        <v>87.19</v>
      </c>
      <c r="AB923">
        <v>193</v>
      </c>
      <c r="AC923">
        <v>13.21</v>
      </c>
      <c r="AD923">
        <v>53.24</v>
      </c>
      <c r="AE923">
        <v>20.420000000000002</v>
      </c>
      <c r="AF923">
        <v>109.71</v>
      </c>
      <c r="AG923">
        <v>16.63</v>
      </c>
      <c r="AH923">
        <v>52.22</v>
      </c>
      <c r="AI923">
        <v>63.49</v>
      </c>
      <c r="AJ923">
        <v>185.1</v>
      </c>
      <c r="AK923">
        <v>47.83</v>
      </c>
      <c r="AL923">
        <v>288.32</v>
      </c>
      <c r="AM923">
        <v>95.38</v>
      </c>
      <c r="AN923">
        <v>42.96</v>
      </c>
      <c r="AO923">
        <v>218.86</v>
      </c>
      <c r="AP923">
        <v>164.92</v>
      </c>
      <c r="AQ923">
        <v>30.01</v>
      </c>
      <c r="AR923">
        <v>91.34</v>
      </c>
      <c r="AS923">
        <v>54.22</v>
      </c>
      <c r="AT923">
        <v>80.22</v>
      </c>
      <c r="AU923">
        <v>131.97</v>
      </c>
      <c r="AV923">
        <v>97.75</v>
      </c>
      <c r="AW923">
        <v>249.91</v>
      </c>
      <c r="AX923">
        <v>14.19</v>
      </c>
      <c r="AY923">
        <v>57.89</v>
      </c>
      <c r="AZ923">
        <v>118.03</v>
      </c>
      <c r="BA923">
        <v>43.25</v>
      </c>
      <c r="BB923">
        <v>224.6</v>
      </c>
      <c r="BC923">
        <v>214.33</v>
      </c>
      <c r="BD923">
        <v>58.97</v>
      </c>
      <c r="BE923">
        <v>34.81</v>
      </c>
      <c r="BF923">
        <v>48.33</v>
      </c>
      <c r="BG923">
        <v>103.75</v>
      </c>
      <c r="BH923">
        <v>147.94</v>
      </c>
      <c r="BI923">
        <v>51.33</v>
      </c>
      <c r="BJ923">
        <v>46.17</v>
      </c>
      <c r="BK923">
        <v>39.82</v>
      </c>
      <c r="BL923">
        <v>177.73</v>
      </c>
      <c r="BM923">
        <v>45.34</v>
      </c>
    </row>
    <row r="924" spans="1:65" x14ac:dyDescent="0.3">
      <c r="A924" s="1">
        <v>43608</v>
      </c>
      <c r="B924">
        <v>51.52</v>
      </c>
      <c r="C924">
        <v>100.21</v>
      </c>
      <c r="D924">
        <v>84.15</v>
      </c>
      <c r="E924">
        <v>95.98</v>
      </c>
      <c r="F924">
        <v>144.36000000000001</v>
      </c>
      <c r="G924">
        <v>178.25</v>
      </c>
      <c r="H924">
        <v>118.43</v>
      </c>
      <c r="I924">
        <v>27.76</v>
      </c>
      <c r="J924">
        <v>33.159999999999997</v>
      </c>
      <c r="K924">
        <v>45.24</v>
      </c>
      <c r="L924">
        <v>433.89</v>
      </c>
      <c r="M924">
        <v>201.3</v>
      </c>
      <c r="N924">
        <v>31.81</v>
      </c>
      <c r="O924">
        <v>63.9</v>
      </c>
      <c r="P924">
        <v>147.07</v>
      </c>
      <c r="Q924">
        <v>106.21</v>
      </c>
      <c r="R924">
        <v>34.020000000000003</v>
      </c>
      <c r="S924">
        <v>99.22</v>
      </c>
      <c r="T924">
        <v>71.650000000000006</v>
      </c>
      <c r="U924">
        <v>186.8</v>
      </c>
      <c r="V924">
        <v>89.25</v>
      </c>
      <c r="W924">
        <v>76.55</v>
      </c>
      <c r="X924">
        <v>278.10000000000002</v>
      </c>
      <c r="Y924">
        <v>27.02</v>
      </c>
      <c r="Z924">
        <v>99.08</v>
      </c>
      <c r="AA924">
        <v>86.66</v>
      </c>
      <c r="AB924">
        <v>191.97</v>
      </c>
      <c r="AC924">
        <v>13.06</v>
      </c>
      <c r="AD924">
        <v>53.32</v>
      </c>
      <c r="AE924">
        <v>20.22</v>
      </c>
      <c r="AF924">
        <v>108.64</v>
      </c>
      <c r="AG924">
        <v>16.52</v>
      </c>
      <c r="AH924">
        <v>51.87</v>
      </c>
      <c r="AI924">
        <v>62.32</v>
      </c>
      <c r="AJ924">
        <v>184.6</v>
      </c>
      <c r="AK924">
        <v>47.25</v>
      </c>
      <c r="AL924">
        <v>291.62</v>
      </c>
      <c r="AM924">
        <v>96.19</v>
      </c>
      <c r="AN924">
        <v>42.71</v>
      </c>
      <c r="AO924">
        <v>217.67</v>
      </c>
      <c r="AP924">
        <v>162.75</v>
      </c>
      <c r="AQ924">
        <v>30.01</v>
      </c>
      <c r="AR924">
        <v>90.13</v>
      </c>
      <c r="AS924">
        <v>53.59</v>
      </c>
      <c r="AT924">
        <v>79.709999999999994</v>
      </c>
      <c r="AU924">
        <v>129.97</v>
      </c>
      <c r="AV924">
        <v>97.11</v>
      </c>
      <c r="AW924">
        <v>251.6</v>
      </c>
      <c r="AX924">
        <v>14.07</v>
      </c>
      <c r="AY924">
        <v>56.49</v>
      </c>
      <c r="AZ924">
        <v>117.03</v>
      </c>
      <c r="BA924">
        <v>42.54</v>
      </c>
      <c r="BB924">
        <v>221</v>
      </c>
      <c r="BC924">
        <v>213.99</v>
      </c>
      <c r="BD924">
        <v>58.64</v>
      </c>
      <c r="BE924">
        <v>34.75</v>
      </c>
      <c r="BF924">
        <v>48.11</v>
      </c>
      <c r="BG924">
        <v>102.79</v>
      </c>
      <c r="BH924">
        <v>146.94</v>
      </c>
      <c r="BI924">
        <v>51.17</v>
      </c>
      <c r="BJ924">
        <v>45.56</v>
      </c>
      <c r="BK924">
        <v>39.51</v>
      </c>
      <c r="BL924">
        <v>177.83</v>
      </c>
      <c r="BM924">
        <v>44.93</v>
      </c>
    </row>
    <row r="925" spans="1:65" x14ac:dyDescent="0.3">
      <c r="A925" s="1">
        <v>43607</v>
      </c>
      <c r="B925">
        <v>52.21</v>
      </c>
      <c r="C925">
        <v>100.26</v>
      </c>
      <c r="D925">
        <v>84.79</v>
      </c>
      <c r="E925">
        <v>97.09</v>
      </c>
      <c r="F925">
        <v>146.36000000000001</v>
      </c>
      <c r="G925">
        <v>180.96</v>
      </c>
      <c r="H925">
        <v>120.01</v>
      </c>
      <c r="I925">
        <v>28.49</v>
      </c>
      <c r="J925">
        <v>33.630000000000003</v>
      </c>
      <c r="K925">
        <v>46.16</v>
      </c>
      <c r="L925">
        <v>439.14</v>
      </c>
      <c r="M925">
        <v>202.6</v>
      </c>
      <c r="N925">
        <v>32.03</v>
      </c>
      <c r="O925">
        <v>64.66</v>
      </c>
      <c r="P925">
        <v>148.02000000000001</v>
      </c>
      <c r="Q925">
        <v>107.79</v>
      </c>
      <c r="R925">
        <v>34.880000000000003</v>
      </c>
      <c r="S925">
        <v>99.64</v>
      </c>
      <c r="T925">
        <v>73.459999999999994</v>
      </c>
      <c r="U925">
        <v>185.82</v>
      </c>
      <c r="V925">
        <v>91.26</v>
      </c>
      <c r="W925">
        <v>78.45</v>
      </c>
      <c r="X925">
        <v>280.54000000000002</v>
      </c>
      <c r="Y925">
        <v>27.36</v>
      </c>
      <c r="Z925">
        <v>99.92</v>
      </c>
      <c r="AA925">
        <v>88.45</v>
      </c>
      <c r="AB925">
        <v>195.52</v>
      </c>
      <c r="AC925">
        <v>13.33</v>
      </c>
      <c r="AD925">
        <v>54.21</v>
      </c>
      <c r="AE925">
        <v>20.75</v>
      </c>
      <c r="AF925">
        <v>110.82</v>
      </c>
      <c r="AG925">
        <v>16.71</v>
      </c>
      <c r="AH925">
        <v>52.42</v>
      </c>
      <c r="AI925">
        <v>64.3</v>
      </c>
      <c r="AJ925">
        <v>189.87</v>
      </c>
      <c r="AK925">
        <v>48.13</v>
      </c>
      <c r="AL925">
        <v>292.49</v>
      </c>
      <c r="AM925">
        <v>97.29</v>
      </c>
      <c r="AN925">
        <v>43.49</v>
      </c>
      <c r="AO925">
        <v>225.12</v>
      </c>
      <c r="AP925">
        <v>165.64</v>
      </c>
      <c r="AQ925">
        <v>30.12</v>
      </c>
      <c r="AR925">
        <v>93.36</v>
      </c>
      <c r="AS925">
        <v>54.92</v>
      </c>
      <c r="AT925">
        <v>80.45</v>
      </c>
      <c r="AU925">
        <v>132.02000000000001</v>
      </c>
      <c r="AV925">
        <v>99.65</v>
      </c>
      <c r="AW925">
        <v>250.33</v>
      </c>
      <c r="AX925">
        <v>14.41</v>
      </c>
      <c r="AY925">
        <v>56.73</v>
      </c>
      <c r="AZ925">
        <v>118.05</v>
      </c>
      <c r="BA925">
        <v>43.57</v>
      </c>
      <c r="BB925">
        <v>231.17</v>
      </c>
      <c r="BC925">
        <v>217.6</v>
      </c>
      <c r="BD925">
        <v>59.5</v>
      </c>
      <c r="BE925">
        <v>35.24</v>
      </c>
      <c r="BF925">
        <v>48.99</v>
      </c>
      <c r="BG925">
        <v>105.28</v>
      </c>
      <c r="BH925">
        <v>147.96</v>
      </c>
      <c r="BI925">
        <v>51.85</v>
      </c>
      <c r="BJ925">
        <v>46.1</v>
      </c>
      <c r="BK925">
        <v>39.93</v>
      </c>
      <c r="BL925">
        <v>180.02</v>
      </c>
      <c r="BM925">
        <v>45.42</v>
      </c>
    </row>
    <row r="926" spans="1:65" x14ac:dyDescent="0.3">
      <c r="A926" s="1">
        <v>43606</v>
      </c>
      <c r="B926">
        <v>51.95</v>
      </c>
      <c r="C926">
        <v>99.65</v>
      </c>
      <c r="D926">
        <v>83.85</v>
      </c>
      <c r="E926">
        <v>96.91</v>
      </c>
      <c r="F926">
        <v>148.4</v>
      </c>
      <c r="G926">
        <v>180.35</v>
      </c>
      <c r="H926">
        <v>120.55</v>
      </c>
      <c r="I926">
        <v>28.69</v>
      </c>
      <c r="J926">
        <v>33.729999999999997</v>
      </c>
      <c r="K926">
        <v>46.21</v>
      </c>
      <c r="L926">
        <v>441.66</v>
      </c>
      <c r="M926">
        <v>203.36</v>
      </c>
      <c r="N926">
        <v>31.91</v>
      </c>
      <c r="O926">
        <v>66.08</v>
      </c>
      <c r="P926">
        <v>146.21</v>
      </c>
      <c r="Q926">
        <v>107.34</v>
      </c>
      <c r="R926">
        <v>35.270000000000003</v>
      </c>
      <c r="S926">
        <v>99.23</v>
      </c>
      <c r="T926">
        <v>74.5</v>
      </c>
      <c r="U926">
        <v>186.57</v>
      </c>
      <c r="V926">
        <v>92.2</v>
      </c>
      <c r="W926">
        <v>78.66</v>
      </c>
      <c r="X926">
        <v>281.61</v>
      </c>
      <c r="Y926">
        <v>27.42</v>
      </c>
      <c r="Z926">
        <v>100.94</v>
      </c>
      <c r="AA926">
        <v>88.82</v>
      </c>
      <c r="AB926">
        <v>199.11</v>
      </c>
      <c r="AC926">
        <v>13.45</v>
      </c>
      <c r="AD926">
        <v>53.63</v>
      </c>
      <c r="AE926">
        <v>20.88</v>
      </c>
      <c r="AF926">
        <v>111.73</v>
      </c>
      <c r="AG926">
        <v>16.95</v>
      </c>
      <c r="AH926">
        <v>52.5</v>
      </c>
      <c r="AI926">
        <v>64.98</v>
      </c>
      <c r="AJ926">
        <v>187.71</v>
      </c>
      <c r="AK926">
        <v>48.13</v>
      </c>
      <c r="AL926">
        <v>292.04000000000002</v>
      </c>
      <c r="AM926">
        <v>97.15</v>
      </c>
      <c r="AN926">
        <v>44.39</v>
      </c>
      <c r="AO926">
        <v>224.91</v>
      </c>
      <c r="AP926">
        <v>166.3</v>
      </c>
      <c r="AQ926">
        <v>30.43</v>
      </c>
      <c r="AR926">
        <v>94.56</v>
      </c>
      <c r="AS926">
        <v>55.32</v>
      </c>
      <c r="AT926">
        <v>80.069999999999993</v>
      </c>
      <c r="AU926">
        <v>132.08000000000001</v>
      </c>
      <c r="AV926">
        <v>100.44</v>
      </c>
      <c r="AW926">
        <v>249.33</v>
      </c>
      <c r="AX926">
        <v>14.56</v>
      </c>
      <c r="AY926">
        <v>57.19</v>
      </c>
      <c r="AZ926">
        <v>118.69</v>
      </c>
      <c r="BA926">
        <v>44.02</v>
      </c>
      <c r="BB926">
        <v>236.85</v>
      </c>
      <c r="BC926">
        <v>216.93</v>
      </c>
      <c r="BD926">
        <v>59.76</v>
      </c>
      <c r="BE926">
        <v>35.15</v>
      </c>
      <c r="BF926">
        <v>48.78</v>
      </c>
      <c r="BG926">
        <v>105.68</v>
      </c>
      <c r="BH926">
        <v>147.47</v>
      </c>
      <c r="BI926">
        <v>51.9</v>
      </c>
      <c r="BJ926">
        <v>46.33</v>
      </c>
      <c r="BK926">
        <v>39.79</v>
      </c>
      <c r="BL926">
        <v>178.31</v>
      </c>
      <c r="BM926">
        <v>45.78</v>
      </c>
    </row>
    <row r="927" spans="1:65" x14ac:dyDescent="0.3">
      <c r="A927" s="1">
        <v>43605</v>
      </c>
      <c r="B927">
        <v>52.16</v>
      </c>
      <c r="C927">
        <v>96.08</v>
      </c>
      <c r="D927">
        <v>83.29</v>
      </c>
      <c r="E927">
        <v>95.94</v>
      </c>
      <c r="F927">
        <v>145.88</v>
      </c>
      <c r="G927">
        <v>178.53</v>
      </c>
      <c r="H927">
        <v>119.84</v>
      </c>
      <c r="I927">
        <v>28.4</v>
      </c>
      <c r="J927">
        <v>33.33</v>
      </c>
      <c r="K927">
        <v>45.97</v>
      </c>
      <c r="L927">
        <v>438.09</v>
      </c>
      <c r="M927">
        <v>202.73</v>
      </c>
      <c r="N927">
        <v>31.49</v>
      </c>
      <c r="O927">
        <v>64.959999999999994</v>
      </c>
      <c r="P927">
        <v>145.75</v>
      </c>
      <c r="Q927">
        <v>107.64</v>
      </c>
      <c r="R927">
        <v>34.85</v>
      </c>
      <c r="S927">
        <v>98.09</v>
      </c>
      <c r="T927">
        <v>73.69</v>
      </c>
      <c r="U927">
        <v>185.64</v>
      </c>
      <c r="V927">
        <v>91.38</v>
      </c>
      <c r="W927">
        <v>77.819999999999993</v>
      </c>
      <c r="X927">
        <v>276.81</v>
      </c>
      <c r="Y927">
        <v>27.37</v>
      </c>
      <c r="Z927">
        <v>100.16</v>
      </c>
      <c r="AA927">
        <v>88.3</v>
      </c>
      <c r="AB927">
        <v>197.24</v>
      </c>
      <c r="AC927">
        <v>13.32</v>
      </c>
      <c r="AD927">
        <v>53.14</v>
      </c>
      <c r="AE927">
        <v>20.65</v>
      </c>
      <c r="AF927">
        <v>111.35</v>
      </c>
      <c r="AG927">
        <v>16.87</v>
      </c>
      <c r="AH927">
        <v>51.94</v>
      </c>
      <c r="AI927">
        <v>64.040000000000006</v>
      </c>
      <c r="AJ927">
        <v>184.77</v>
      </c>
      <c r="AK927">
        <v>47.52</v>
      </c>
      <c r="AL927">
        <v>293.58999999999997</v>
      </c>
      <c r="AM927">
        <v>95.9</v>
      </c>
      <c r="AN927">
        <v>43.87</v>
      </c>
      <c r="AO927">
        <v>222.67</v>
      </c>
      <c r="AP927">
        <v>165.57</v>
      </c>
      <c r="AQ927">
        <v>30.09</v>
      </c>
      <c r="AR927">
        <v>93.5</v>
      </c>
      <c r="AS927">
        <v>54.87</v>
      </c>
      <c r="AT927">
        <v>78.3</v>
      </c>
      <c r="AU927">
        <v>131.34</v>
      </c>
      <c r="AV927">
        <v>99.31</v>
      </c>
      <c r="AW927">
        <v>249.51</v>
      </c>
      <c r="AX927">
        <v>14.47</v>
      </c>
      <c r="AY927">
        <v>56.36</v>
      </c>
      <c r="AZ927">
        <v>117.56</v>
      </c>
      <c r="BA927">
        <v>43.55</v>
      </c>
      <c r="BB927">
        <v>232.85</v>
      </c>
      <c r="BC927">
        <v>211.83</v>
      </c>
      <c r="BD927">
        <v>59.85</v>
      </c>
      <c r="BE927">
        <v>35</v>
      </c>
      <c r="BF927">
        <v>48.34</v>
      </c>
      <c r="BG927">
        <v>104.13</v>
      </c>
      <c r="BH927">
        <v>148.16999999999999</v>
      </c>
      <c r="BI927">
        <v>51.72</v>
      </c>
      <c r="BJ927">
        <v>45.45</v>
      </c>
      <c r="BK927">
        <v>39.71</v>
      </c>
      <c r="BL927">
        <v>176.37</v>
      </c>
      <c r="BM927">
        <v>44.9</v>
      </c>
    </row>
    <row r="928" spans="1:65" x14ac:dyDescent="0.3">
      <c r="A928" s="1">
        <v>43602</v>
      </c>
      <c r="B928">
        <v>52.18</v>
      </c>
      <c r="C928">
        <v>94.74</v>
      </c>
      <c r="D928">
        <v>83.35</v>
      </c>
      <c r="E928">
        <v>95.64</v>
      </c>
      <c r="F928">
        <v>143.79</v>
      </c>
      <c r="G928">
        <v>180.54</v>
      </c>
      <c r="H928">
        <v>119.07</v>
      </c>
      <c r="I928">
        <v>28.4</v>
      </c>
      <c r="J928">
        <v>33.22</v>
      </c>
      <c r="K928">
        <v>46.08</v>
      </c>
      <c r="L928">
        <v>441.56</v>
      </c>
      <c r="M928">
        <v>203.27</v>
      </c>
      <c r="N928">
        <v>31.69</v>
      </c>
      <c r="O928">
        <v>65.069999999999993</v>
      </c>
      <c r="P928">
        <v>144.99</v>
      </c>
      <c r="Q928">
        <v>105.79</v>
      </c>
      <c r="R928">
        <v>34.76</v>
      </c>
      <c r="S928">
        <v>97.73</v>
      </c>
      <c r="T928">
        <v>73.510000000000005</v>
      </c>
      <c r="U928">
        <v>183.85</v>
      </c>
      <c r="V928">
        <v>90.54</v>
      </c>
      <c r="W928">
        <v>77.290000000000006</v>
      </c>
      <c r="X928">
        <v>278.42</v>
      </c>
      <c r="Y928">
        <v>27.28</v>
      </c>
      <c r="Z928">
        <v>99.96</v>
      </c>
      <c r="AA928">
        <v>87.39</v>
      </c>
      <c r="AB928">
        <v>197.43</v>
      </c>
      <c r="AC928">
        <v>13.22</v>
      </c>
      <c r="AD928">
        <v>53.58</v>
      </c>
      <c r="AE928">
        <v>20.440000000000001</v>
      </c>
      <c r="AF928">
        <v>110.77</v>
      </c>
      <c r="AG928">
        <v>16.75</v>
      </c>
      <c r="AH928">
        <v>51.78</v>
      </c>
      <c r="AI928">
        <v>64</v>
      </c>
      <c r="AJ928">
        <v>185.93</v>
      </c>
      <c r="AK928">
        <v>47.33</v>
      </c>
      <c r="AL928">
        <v>292.17</v>
      </c>
      <c r="AM928">
        <v>95.79</v>
      </c>
      <c r="AN928">
        <v>43.88</v>
      </c>
      <c r="AO928">
        <v>224.81</v>
      </c>
      <c r="AP928">
        <v>163.78</v>
      </c>
      <c r="AQ928">
        <v>30.1</v>
      </c>
      <c r="AR928">
        <v>93.42</v>
      </c>
      <c r="AS928">
        <v>54.75</v>
      </c>
      <c r="AT928">
        <v>77.72</v>
      </c>
      <c r="AU928">
        <v>130.22</v>
      </c>
      <c r="AV928">
        <v>98.81</v>
      </c>
      <c r="AW928">
        <v>248.26</v>
      </c>
      <c r="AX928">
        <v>14.4</v>
      </c>
      <c r="AY928">
        <v>56</v>
      </c>
      <c r="AZ928">
        <v>116.66</v>
      </c>
      <c r="BA928">
        <v>43.21</v>
      </c>
      <c r="BB928">
        <v>229.77</v>
      </c>
      <c r="BC928">
        <v>212.94</v>
      </c>
      <c r="BD928">
        <v>60.39</v>
      </c>
      <c r="BE928">
        <v>34.909999999999997</v>
      </c>
      <c r="BF928">
        <v>47.88</v>
      </c>
      <c r="BG928">
        <v>104.38</v>
      </c>
      <c r="BH928">
        <v>147.49</v>
      </c>
      <c r="BI928">
        <v>51.56</v>
      </c>
      <c r="BJ928">
        <v>45.7</v>
      </c>
      <c r="BK928">
        <v>39.64</v>
      </c>
      <c r="BL928">
        <v>176</v>
      </c>
      <c r="BM928">
        <v>45.1</v>
      </c>
    </row>
    <row r="929" spans="1:65" x14ac:dyDescent="0.3">
      <c r="A929" s="1">
        <v>43601</v>
      </c>
      <c r="B929">
        <v>51.93</v>
      </c>
      <c r="C929">
        <v>96.21</v>
      </c>
      <c r="D929">
        <v>83.79</v>
      </c>
      <c r="E929">
        <v>95.87</v>
      </c>
      <c r="F929">
        <v>144.97</v>
      </c>
      <c r="G929">
        <v>181.7</v>
      </c>
      <c r="H929">
        <v>119.84</v>
      </c>
      <c r="I929">
        <v>28.59</v>
      </c>
      <c r="J929">
        <v>33.58</v>
      </c>
      <c r="K929">
        <v>46.54</v>
      </c>
      <c r="L929">
        <v>447.24</v>
      </c>
      <c r="M929">
        <v>204.63</v>
      </c>
      <c r="N929">
        <v>32</v>
      </c>
      <c r="O929">
        <v>65.98</v>
      </c>
      <c r="P929">
        <v>145.62</v>
      </c>
      <c r="Q929">
        <v>105.25</v>
      </c>
      <c r="R929">
        <v>34.76</v>
      </c>
      <c r="S929">
        <v>97.15</v>
      </c>
      <c r="T929">
        <v>74.09</v>
      </c>
      <c r="U929">
        <v>182.79</v>
      </c>
      <c r="V929">
        <v>90.98</v>
      </c>
      <c r="W929">
        <v>78.12</v>
      </c>
      <c r="X929">
        <v>278.58999999999997</v>
      </c>
      <c r="Y929">
        <v>27.24</v>
      </c>
      <c r="Z929">
        <v>100.7</v>
      </c>
      <c r="AA929">
        <v>87.39</v>
      </c>
      <c r="AB929">
        <v>199.14</v>
      </c>
      <c r="AC929">
        <v>13.17</v>
      </c>
      <c r="AD929">
        <v>53.6</v>
      </c>
      <c r="AE929">
        <v>20.68</v>
      </c>
      <c r="AF929">
        <v>111.31</v>
      </c>
      <c r="AG929">
        <v>16.77</v>
      </c>
      <c r="AH929">
        <v>51.92</v>
      </c>
      <c r="AI929">
        <v>64.84</v>
      </c>
      <c r="AJ929">
        <v>189.27</v>
      </c>
      <c r="AK929">
        <v>47.64</v>
      </c>
      <c r="AL929">
        <v>289.43</v>
      </c>
      <c r="AM929">
        <v>95.71</v>
      </c>
      <c r="AN929">
        <v>44.28</v>
      </c>
      <c r="AO929">
        <v>226.07</v>
      </c>
      <c r="AP929">
        <v>163.9</v>
      </c>
      <c r="AQ929">
        <v>30.31</v>
      </c>
      <c r="AR929">
        <v>94.78</v>
      </c>
      <c r="AS929">
        <v>55.52</v>
      </c>
      <c r="AT929">
        <v>77.849999999999994</v>
      </c>
      <c r="AU929">
        <v>131.1</v>
      </c>
      <c r="AV929">
        <v>99.41</v>
      </c>
      <c r="AW929">
        <v>249.42</v>
      </c>
      <c r="AX929">
        <v>14.52</v>
      </c>
      <c r="AY929">
        <v>56.1</v>
      </c>
      <c r="AZ929">
        <v>115.3</v>
      </c>
      <c r="BA929">
        <v>43.74</v>
      </c>
      <c r="BB929">
        <v>232.3</v>
      </c>
      <c r="BC929">
        <v>215.29</v>
      </c>
      <c r="BD929">
        <v>61.62</v>
      </c>
      <c r="BE929">
        <v>35.24</v>
      </c>
      <c r="BF929">
        <v>48.19</v>
      </c>
      <c r="BG929">
        <v>105.31</v>
      </c>
      <c r="BH929">
        <v>147.41</v>
      </c>
      <c r="BI929">
        <v>51.5</v>
      </c>
      <c r="BJ929">
        <v>45.9</v>
      </c>
      <c r="BK929">
        <v>39.85</v>
      </c>
      <c r="BL929">
        <v>178.06</v>
      </c>
      <c r="BM929">
        <v>45.57</v>
      </c>
    </row>
    <row r="930" spans="1:65" x14ac:dyDescent="0.3">
      <c r="A930" s="1">
        <v>43600</v>
      </c>
      <c r="B930">
        <v>51.31</v>
      </c>
      <c r="C930">
        <v>95.65</v>
      </c>
      <c r="D930">
        <v>82.71</v>
      </c>
      <c r="E930">
        <v>95.49</v>
      </c>
      <c r="F930">
        <v>142.25</v>
      </c>
      <c r="G930">
        <v>178.88</v>
      </c>
      <c r="H930">
        <v>117.66</v>
      </c>
      <c r="I930">
        <v>28.29</v>
      </c>
      <c r="J930">
        <v>33.340000000000003</v>
      </c>
      <c r="K930">
        <v>46.51</v>
      </c>
      <c r="L930">
        <v>444.36</v>
      </c>
      <c r="M930">
        <v>202.98</v>
      </c>
      <c r="N930">
        <v>31.72</v>
      </c>
      <c r="O930">
        <v>64.87</v>
      </c>
      <c r="P930">
        <v>143.66999999999999</v>
      </c>
      <c r="Q930">
        <v>103.88</v>
      </c>
      <c r="R930">
        <v>34.21</v>
      </c>
      <c r="S930">
        <v>96.42</v>
      </c>
      <c r="T930">
        <v>72.930000000000007</v>
      </c>
      <c r="U930">
        <v>181.83</v>
      </c>
      <c r="V930">
        <v>89.38</v>
      </c>
      <c r="W930">
        <v>77.23</v>
      </c>
      <c r="X930">
        <v>275</v>
      </c>
      <c r="Y930">
        <v>27</v>
      </c>
      <c r="Z930">
        <v>99.43</v>
      </c>
      <c r="AA930">
        <v>86.75</v>
      </c>
      <c r="AB930">
        <v>196.4</v>
      </c>
      <c r="AC930">
        <v>12.97</v>
      </c>
      <c r="AD930">
        <v>52.94</v>
      </c>
      <c r="AE930">
        <v>20.59</v>
      </c>
      <c r="AF930">
        <v>109.9</v>
      </c>
      <c r="AG930">
        <v>16.57</v>
      </c>
      <c r="AH930">
        <v>51.22</v>
      </c>
      <c r="AI930">
        <v>63.78</v>
      </c>
      <c r="AJ930">
        <v>186.65</v>
      </c>
      <c r="AK930">
        <v>47.17</v>
      </c>
      <c r="AL930">
        <v>287</v>
      </c>
      <c r="AM930">
        <v>94.73</v>
      </c>
      <c r="AN930">
        <v>43.9</v>
      </c>
      <c r="AO930">
        <v>220.9</v>
      </c>
      <c r="AP930">
        <v>161.31</v>
      </c>
      <c r="AQ930">
        <v>30.25</v>
      </c>
      <c r="AR930">
        <v>94.24</v>
      </c>
      <c r="AS930">
        <v>54.78</v>
      </c>
      <c r="AT930">
        <v>77.5</v>
      </c>
      <c r="AU930">
        <v>128.68</v>
      </c>
      <c r="AV930">
        <v>98.23</v>
      </c>
      <c r="AW930">
        <v>248.26</v>
      </c>
      <c r="AX930">
        <v>14.32</v>
      </c>
      <c r="AY930">
        <v>55.55</v>
      </c>
      <c r="AZ930">
        <v>118.17</v>
      </c>
      <c r="BA930">
        <v>42.74</v>
      </c>
      <c r="BB930">
        <v>229.48</v>
      </c>
      <c r="BC930">
        <v>211.72</v>
      </c>
      <c r="BD930">
        <v>61.81</v>
      </c>
      <c r="BE930">
        <v>34.86</v>
      </c>
      <c r="BF930">
        <v>47.59</v>
      </c>
      <c r="BG930">
        <v>103.96</v>
      </c>
      <c r="BH930">
        <v>146.52000000000001</v>
      </c>
      <c r="BI930">
        <v>50.79</v>
      </c>
      <c r="BJ930">
        <v>45.84</v>
      </c>
      <c r="BK930">
        <v>39.51</v>
      </c>
      <c r="BL930">
        <v>175.54</v>
      </c>
      <c r="BM930">
        <v>45.13</v>
      </c>
    </row>
    <row r="931" spans="1:65" x14ac:dyDescent="0.3">
      <c r="A931" s="1">
        <v>43599</v>
      </c>
      <c r="B931">
        <v>51.13</v>
      </c>
      <c r="C931">
        <v>95.77</v>
      </c>
      <c r="D931">
        <v>82.48</v>
      </c>
      <c r="E931">
        <v>94.74</v>
      </c>
      <c r="F931">
        <v>142.52000000000001</v>
      </c>
      <c r="G931">
        <v>178.05</v>
      </c>
      <c r="H931">
        <v>117.01</v>
      </c>
      <c r="I931">
        <v>28.62</v>
      </c>
      <c r="J931">
        <v>33.42</v>
      </c>
      <c r="K931">
        <v>47.01</v>
      </c>
      <c r="L931">
        <v>445.86</v>
      </c>
      <c r="M931">
        <v>203.69</v>
      </c>
      <c r="N931">
        <v>31.36</v>
      </c>
      <c r="O931">
        <v>65.260000000000005</v>
      </c>
      <c r="P931">
        <v>143.88</v>
      </c>
      <c r="Q931">
        <v>105.07</v>
      </c>
      <c r="R931">
        <v>34.909999999999997</v>
      </c>
      <c r="S931">
        <v>95.74</v>
      </c>
      <c r="T931">
        <v>74.61</v>
      </c>
      <c r="U931">
        <v>183.29</v>
      </c>
      <c r="V931">
        <v>89.26</v>
      </c>
      <c r="W931">
        <v>77.64</v>
      </c>
      <c r="X931">
        <v>276.82</v>
      </c>
      <c r="Y931">
        <v>27.38</v>
      </c>
      <c r="Z931">
        <v>100.27</v>
      </c>
      <c r="AA931">
        <v>87.31</v>
      </c>
      <c r="AB931">
        <v>196.28</v>
      </c>
      <c r="AC931">
        <v>13.26</v>
      </c>
      <c r="AD931">
        <v>52.72</v>
      </c>
      <c r="AE931">
        <v>20.38</v>
      </c>
      <c r="AF931">
        <v>110.32</v>
      </c>
      <c r="AG931">
        <v>16.920000000000002</v>
      </c>
      <c r="AH931">
        <v>50.97</v>
      </c>
      <c r="AI931">
        <v>64.14</v>
      </c>
      <c r="AJ931">
        <v>186.74</v>
      </c>
      <c r="AK931">
        <v>47.5</v>
      </c>
      <c r="AL931">
        <v>287.39</v>
      </c>
      <c r="AM931">
        <v>94.9</v>
      </c>
      <c r="AN931">
        <v>44.01</v>
      </c>
      <c r="AO931">
        <v>220.44</v>
      </c>
      <c r="AP931">
        <v>162.69</v>
      </c>
      <c r="AQ931">
        <v>30.39</v>
      </c>
      <c r="AR931">
        <v>94.91</v>
      </c>
      <c r="AS931">
        <v>55.28</v>
      </c>
      <c r="AT931">
        <v>73.64</v>
      </c>
      <c r="AU931">
        <v>129.76</v>
      </c>
      <c r="AV931">
        <v>98.58</v>
      </c>
      <c r="AW931">
        <v>248.45</v>
      </c>
      <c r="AX931">
        <v>14.54</v>
      </c>
      <c r="AY931">
        <v>56.46</v>
      </c>
      <c r="AZ931">
        <v>124.36</v>
      </c>
      <c r="BA931">
        <v>44.34</v>
      </c>
      <c r="BB931">
        <v>236.34</v>
      </c>
      <c r="BC931">
        <v>211.83</v>
      </c>
      <c r="BD931">
        <v>62.78</v>
      </c>
      <c r="BE931">
        <v>34.770000000000003</v>
      </c>
      <c r="BF931">
        <v>48.04</v>
      </c>
      <c r="BG931">
        <v>103.2</v>
      </c>
      <c r="BH931">
        <v>145.71</v>
      </c>
      <c r="BI931">
        <v>51.05</v>
      </c>
      <c r="BJ931">
        <v>46.49</v>
      </c>
      <c r="BK931">
        <v>39.340000000000003</v>
      </c>
      <c r="BL931">
        <v>175.38</v>
      </c>
      <c r="BM931">
        <v>46.44</v>
      </c>
    </row>
    <row r="932" spans="1:65" x14ac:dyDescent="0.3">
      <c r="A932" s="1">
        <v>43598</v>
      </c>
      <c r="B932">
        <v>50.47</v>
      </c>
      <c r="C932">
        <v>94.67</v>
      </c>
      <c r="D932">
        <v>81.95</v>
      </c>
      <c r="E932">
        <v>94.08</v>
      </c>
      <c r="F932">
        <v>139.38</v>
      </c>
      <c r="G932">
        <v>176.23</v>
      </c>
      <c r="H932">
        <v>115.9</v>
      </c>
      <c r="I932">
        <v>28.25</v>
      </c>
      <c r="J932">
        <v>32.72</v>
      </c>
      <c r="K932">
        <v>47.15</v>
      </c>
      <c r="L932">
        <v>442.78</v>
      </c>
      <c r="M932">
        <v>205.01</v>
      </c>
      <c r="N932">
        <v>31.4</v>
      </c>
      <c r="O932">
        <v>64.38</v>
      </c>
      <c r="P932">
        <v>143.35</v>
      </c>
      <c r="Q932">
        <v>103.14</v>
      </c>
      <c r="R932">
        <v>34.520000000000003</v>
      </c>
      <c r="S932">
        <v>95.22</v>
      </c>
      <c r="T932">
        <v>73.42</v>
      </c>
      <c r="U932">
        <v>182.3</v>
      </c>
      <c r="V932">
        <v>87.54</v>
      </c>
      <c r="W932">
        <v>76.62</v>
      </c>
      <c r="X932">
        <v>272.24</v>
      </c>
      <c r="Y932">
        <v>27.08</v>
      </c>
      <c r="Z932">
        <v>98.84</v>
      </c>
      <c r="AA932">
        <v>86.3</v>
      </c>
      <c r="AB932">
        <v>194.97</v>
      </c>
      <c r="AC932">
        <v>13.06</v>
      </c>
      <c r="AD932">
        <v>51.96</v>
      </c>
      <c r="AE932">
        <v>19.82</v>
      </c>
      <c r="AF932">
        <v>109.45</v>
      </c>
      <c r="AG932">
        <v>16.53</v>
      </c>
      <c r="AH932">
        <v>50.17</v>
      </c>
      <c r="AI932">
        <v>62.08</v>
      </c>
      <c r="AJ932">
        <v>183.51</v>
      </c>
      <c r="AK932">
        <v>46.73</v>
      </c>
      <c r="AL932">
        <v>281.64999999999998</v>
      </c>
      <c r="AM932">
        <v>94.7</v>
      </c>
      <c r="AN932">
        <v>44.18</v>
      </c>
      <c r="AO932">
        <v>215.35</v>
      </c>
      <c r="AP932">
        <v>161.66999999999999</v>
      </c>
      <c r="AQ932">
        <v>30.3</v>
      </c>
      <c r="AR932">
        <v>93.95</v>
      </c>
      <c r="AS932">
        <v>54.24</v>
      </c>
      <c r="AT932">
        <v>72.540000000000006</v>
      </c>
      <c r="AU932">
        <v>128.44999999999999</v>
      </c>
      <c r="AV932">
        <v>96.14</v>
      </c>
      <c r="AW932">
        <v>246.56</v>
      </c>
      <c r="AX932">
        <v>14.34</v>
      </c>
      <c r="AY932">
        <v>55.6</v>
      </c>
      <c r="AZ932">
        <v>122.97</v>
      </c>
      <c r="BA932">
        <v>43.81</v>
      </c>
      <c r="BB932">
        <v>232.08</v>
      </c>
      <c r="BC932">
        <v>208.68</v>
      </c>
      <c r="BD932">
        <v>63.18</v>
      </c>
      <c r="BE932">
        <v>33.99</v>
      </c>
      <c r="BF932">
        <v>48.23</v>
      </c>
      <c r="BG932">
        <v>101.13</v>
      </c>
      <c r="BH932">
        <v>143.41</v>
      </c>
      <c r="BI932">
        <v>50.81</v>
      </c>
      <c r="BJ932">
        <v>46.33</v>
      </c>
      <c r="BK932">
        <v>39.14</v>
      </c>
      <c r="BL932">
        <v>173.7</v>
      </c>
      <c r="BM932">
        <v>46.03</v>
      </c>
    </row>
    <row r="933" spans="1:65" x14ac:dyDescent="0.3">
      <c r="A933" s="1">
        <v>43595</v>
      </c>
      <c r="B933">
        <v>51.27</v>
      </c>
      <c r="C933">
        <v>97.2</v>
      </c>
      <c r="D933">
        <v>83.47</v>
      </c>
      <c r="E933">
        <v>96.38</v>
      </c>
      <c r="F933">
        <v>144.56</v>
      </c>
      <c r="G933">
        <v>179.1</v>
      </c>
      <c r="H933">
        <v>118.46</v>
      </c>
      <c r="I933">
        <v>29.58</v>
      </c>
      <c r="J933">
        <v>34.130000000000003</v>
      </c>
      <c r="K933">
        <v>48.1</v>
      </c>
      <c r="L933">
        <v>463</v>
      </c>
      <c r="M933">
        <v>209.02</v>
      </c>
      <c r="N933">
        <v>32.19</v>
      </c>
      <c r="O933">
        <v>67.900000000000006</v>
      </c>
      <c r="P933">
        <v>144.72999999999999</v>
      </c>
      <c r="Q933">
        <v>103.42</v>
      </c>
      <c r="R933">
        <v>36.049999999999997</v>
      </c>
      <c r="S933">
        <v>96.41</v>
      </c>
      <c r="T933">
        <v>76.72</v>
      </c>
      <c r="U933">
        <v>182.94</v>
      </c>
      <c r="V933">
        <v>90.39</v>
      </c>
      <c r="W933">
        <v>79.459999999999994</v>
      </c>
      <c r="X933">
        <v>280.79000000000002</v>
      </c>
      <c r="Y933">
        <v>28.03</v>
      </c>
      <c r="Z933">
        <v>103.31</v>
      </c>
      <c r="AA933">
        <v>88.24</v>
      </c>
      <c r="AB933">
        <v>202.05</v>
      </c>
      <c r="AC933">
        <v>13.66</v>
      </c>
      <c r="AD933">
        <v>53.01</v>
      </c>
      <c r="AE933">
        <v>21.34</v>
      </c>
      <c r="AF933">
        <v>112.51</v>
      </c>
      <c r="AG933">
        <v>17.3</v>
      </c>
      <c r="AH933">
        <v>51.37</v>
      </c>
      <c r="AI933">
        <v>65.349999999999994</v>
      </c>
      <c r="AJ933">
        <v>188.99</v>
      </c>
      <c r="AK933">
        <v>47.92</v>
      </c>
      <c r="AL933">
        <v>280.95</v>
      </c>
      <c r="AM933">
        <v>96.12</v>
      </c>
      <c r="AN933">
        <v>46.34</v>
      </c>
      <c r="AO933">
        <v>224.28</v>
      </c>
      <c r="AP933">
        <v>167.39</v>
      </c>
      <c r="AQ933">
        <v>30.84</v>
      </c>
      <c r="AR933">
        <v>97.56</v>
      </c>
      <c r="AS933">
        <v>56.48</v>
      </c>
      <c r="AT933">
        <v>73.430000000000007</v>
      </c>
      <c r="AU933">
        <v>132.44</v>
      </c>
      <c r="AV933">
        <v>101.27</v>
      </c>
      <c r="AW933">
        <v>248.74</v>
      </c>
      <c r="AX933">
        <v>15.05</v>
      </c>
      <c r="AY933">
        <v>58.34</v>
      </c>
      <c r="AZ933">
        <v>126.93</v>
      </c>
      <c r="BA933">
        <v>45.85</v>
      </c>
      <c r="BB933">
        <v>247.89</v>
      </c>
      <c r="BC933">
        <v>214.33</v>
      </c>
      <c r="BD933">
        <v>64.81</v>
      </c>
      <c r="BE933">
        <v>35.01</v>
      </c>
      <c r="BF933">
        <v>49.86</v>
      </c>
      <c r="BG933">
        <v>105.59</v>
      </c>
      <c r="BH933">
        <v>143.96</v>
      </c>
      <c r="BI933">
        <v>52.17</v>
      </c>
      <c r="BJ933">
        <v>47.15</v>
      </c>
      <c r="BK933">
        <v>39.44</v>
      </c>
      <c r="BL933">
        <v>176.65</v>
      </c>
      <c r="BM933">
        <v>48.44</v>
      </c>
    </row>
    <row r="934" spans="1:65" x14ac:dyDescent="0.3">
      <c r="A934" s="1">
        <v>43594</v>
      </c>
      <c r="B934">
        <v>50.49</v>
      </c>
      <c r="C934">
        <v>95.62</v>
      </c>
      <c r="D934">
        <v>82.22</v>
      </c>
      <c r="E934">
        <v>94.39</v>
      </c>
      <c r="F934">
        <v>142.83000000000001</v>
      </c>
      <c r="G934">
        <v>176.51</v>
      </c>
      <c r="H934">
        <v>117.26</v>
      </c>
      <c r="I934">
        <v>29.71</v>
      </c>
      <c r="J934">
        <v>33.729999999999997</v>
      </c>
      <c r="K934">
        <v>47.78</v>
      </c>
      <c r="L934">
        <v>464.22</v>
      </c>
      <c r="M934">
        <v>208.56</v>
      </c>
      <c r="N934">
        <v>31.67</v>
      </c>
      <c r="O934">
        <v>67.63</v>
      </c>
      <c r="P934">
        <v>142.65</v>
      </c>
      <c r="Q934">
        <v>103.6</v>
      </c>
      <c r="R934">
        <v>35.82</v>
      </c>
      <c r="S934">
        <v>95.09</v>
      </c>
      <c r="T934">
        <v>76.22</v>
      </c>
      <c r="U934">
        <v>180.01</v>
      </c>
      <c r="V934">
        <v>90.2</v>
      </c>
      <c r="W934">
        <v>79</v>
      </c>
      <c r="X934">
        <v>278.42</v>
      </c>
      <c r="Y934">
        <v>27.83</v>
      </c>
      <c r="Z934">
        <v>102.99</v>
      </c>
      <c r="AA934">
        <v>87.14</v>
      </c>
      <c r="AB934">
        <v>201.63</v>
      </c>
      <c r="AC934">
        <v>13.58</v>
      </c>
      <c r="AD934">
        <v>52.51</v>
      </c>
      <c r="AE934">
        <v>20.81</v>
      </c>
      <c r="AF934">
        <v>112.52</v>
      </c>
      <c r="AG934">
        <v>17.29</v>
      </c>
      <c r="AH934">
        <v>50.53</v>
      </c>
      <c r="AI934">
        <v>65</v>
      </c>
      <c r="AJ934">
        <v>188.88</v>
      </c>
      <c r="AK934">
        <v>47.48</v>
      </c>
      <c r="AL934">
        <v>278</v>
      </c>
      <c r="AM934">
        <v>93.94</v>
      </c>
      <c r="AN934">
        <v>46.45</v>
      </c>
      <c r="AO934">
        <v>221.88</v>
      </c>
      <c r="AP934">
        <v>166.11</v>
      </c>
      <c r="AQ934">
        <v>30.39</v>
      </c>
      <c r="AR934">
        <v>96.97</v>
      </c>
      <c r="AS934">
        <v>55.89</v>
      </c>
      <c r="AT934">
        <v>72.849999999999994</v>
      </c>
      <c r="AU934">
        <v>131.94</v>
      </c>
      <c r="AV934">
        <v>100.83</v>
      </c>
      <c r="AW934">
        <v>245.66</v>
      </c>
      <c r="AX934">
        <v>14.93</v>
      </c>
      <c r="AY934">
        <v>58.17</v>
      </c>
      <c r="AZ934">
        <v>127.75</v>
      </c>
      <c r="BA934">
        <v>45.82</v>
      </c>
      <c r="BB934">
        <v>250.15</v>
      </c>
      <c r="BC934">
        <v>213.12</v>
      </c>
      <c r="BD934">
        <v>64.540000000000006</v>
      </c>
      <c r="BE934">
        <v>34.4</v>
      </c>
      <c r="BF934">
        <v>49.5</v>
      </c>
      <c r="BG934">
        <v>102.84</v>
      </c>
      <c r="BH934">
        <v>141.83000000000001</v>
      </c>
      <c r="BI934">
        <v>52.12</v>
      </c>
      <c r="BJ934">
        <v>46.74</v>
      </c>
      <c r="BK934">
        <v>38.909999999999997</v>
      </c>
      <c r="BL934">
        <v>175</v>
      </c>
      <c r="BM934">
        <v>48.24</v>
      </c>
    </row>
    <row r="935" spans="1:65" x14ac:dyDescent="0.3">
      <c r="A935" s="1">
        <v>43593</v>
      </c>
      <c r="B935">
        <v>50.24</v>
      </c>
      <c r="C935">
        <v>96.21</v>
      </c>
      <c r="D935">
        <v>82.69</v>
      </c>
      <c r="E935">
        <v>95.32</v>
      </c>
      <c r="F935">
        <v>143.03</v>
      </c>
      <c r="G935">
        <v>177.42</v>
      </c>
      <c r="H935">
        <v>117.49</v>
      </c>
      <c r="I935">
        <v>29.8</v>
      </c>
      <c r="J935">
        <v>33.869999999999997</v>
      </c>
      <c r="K935">
        <v>48.05</v>
      </c>
      <c r="L935">
        <v>465.47</v>
      </c>
      <c r="M935">
        <v>209.29</v>
      </c>
      <c r="N935">
        <v>31.95</v>
      </c>
      <c r="O935">
        <v>68.22</v>
      </c>
      <c r="P935">
        <v>142.78</v>
      </c>
      <c r="Q935">
        <v>102.63</v>
      </c>
      <c r="R935">
        <v>35.67</v>
      </c>
      <c r="S935">
        <v>95.16</v>
      </c>
      <c r="T935">
        <v>75.87</v>
      </c>
      <c r="U935">
        <v>178.22</v>
      </c>
      <c r="V935">
        <v>90.22</v>
      </c>
      <c r="W935">
        <v>79.06</v>
      </c>
      <c r="X935">
        <v>276.57</v>
      </c>
      <c r="Y935">
        <v>27.74</v>
      </c>
      <c r="Z935">
        <v>102.56</v>
      </c>
      <c r="AA935">
        <v>86.87</v>
      </c>
      <c r="AB935">
        <v>200.95</v>
      </c>
      <c r="AC935">
        <v>13.54</v>
      </c>
      <c r="AD935">
        <v>52.51</v>
      </c>
      <c r="AE935">
        <v>21.25</v>
      </c>
      <c r="AF935">
        <v>112.61</v>
      </c>
      <c r="AG935">
        <v>17.18</v>
      </c>
      <c r="AH935">
        <v>50.41</v>
      </c>
      <c r="AI935">
        <v>65.099999999999994</v>
      </c>
      <c r="AJ935">
        <v>192.02</v>
      </c>
      <c r="AK935">
        <v>47.28</v>
      </c>
      <c r="AL935">
        <v>280.82</v>
      </c>
      <c r="AM935">
        <v>93.65</v>
      </c>
      <c r="AN935">
        <v>46.53</v>
      </c>
      <c r="AO935">
        <v>223.83</v>
      </c>
      <c r="AP935">
        <v>167.19</v>
      </c>
      <c r="AQ935">
        <v>30.33</v>
      </c>
      <c r="AR935">
        <v>96.86</v>
      </c>
      <c r="AS935">
        <v>56.03</v>
      </c>
      <c r="AT935">
        <v>73.52</v>
      </c>
      <c r="AU935">
        <v>131.99</v>
      </c>
      <c r="AV935">
        <v>100.8</v>
      </c>
      <c r="AW935">
        <v>241.89</v>
      </c>
      <c r="AX935">
        <v>14.95</v>
      </c>
      <c r="AY935">
        <v>58.56</v>
      </c>
      <c r="AZ935">
        <v>128.97999999999999</v>
      </c>
      <c r="BA935">
        <v>45.58</v>
      </c>
      <c r="BB935">
        <v>250.57</v>
      </c>
      <c r="BC935">
        <v>214.73</v>
      </c>
      <c r="BD935">
        <v>64.489999999999995</v>
      </c>
      <c r="BE935">
        <v>33.82</v>
      </c>
      <c r="BF935">
        <v>49.33</v>
      </c>
      <c r="BG935">
        <v>102.99</v>
      </c>
      <c r="BH935">
        <v>141.53</v>
      </c>
      <c r="BI935">
        <v>52.22</v>
      </c>
      <c r="BJ935">
        <v>47</v>
      </c>
      <c r="BK935">
        <v>38.9</v>
      </c>
      <c r="BL935">
        <v>175.51</v>
      </c>
      <c r="BM935">
        <v>48.19</v>
      </c>
    </row>
    <row r="936" spans="1:65" x14ac:dyDescent="0.3">
      <c r="A936" s="1">
        <v>43592</v>
      </c>
      <c r="B936">
        <v>50.11</v>
      </c>
      <c r="C936">
        <v>96.18</v>
      </c>
      <c r="D936">
        <v>82.26</v>
      </c>
      <c r="E936">
        <v>95.66</v>
      </c>
      <c r="F936">
        <v>144.27000000000001</v>
      </c>
      <c r="G936">
        <v>176.79</v>
      </c>
      <c r="H936">
        <v>118.22</v>
      </c>
      <c r="I936">
        <v>29.92</v>
      </c>
      <c r="J936">
        <v>33.590000000000003</v>
      </c>
      <c r="K936">
        <v>48.14</v>
      </c>
      <c r="L936">
        <v>463.77</v>
      </c>
      <c r="M936">
        <v>209.43</v>
      </c>
      <c r="N936">
        <v>32.04</v>
      </c>
      <c r="O936">
        <v>68.16</v>
      </c>
      <c r="P936">
        <v>142.79</v>
      </c>
      <c r="Q936">
        <v>101.78</v>
      </c>
      <c r="R936">
        <v>35.9</v>
      </c>
      <c r="S936">
        <v>95.01</v>
      </c>
      <c r="T936">
        <v>76.489999999999995</v>
      </c>
      <c r="U936">
        <v>178.11</v>
      </c>
      <c r="V936">
        <v>91.6</v>
      </c>
      <c r="W936">
        <v>80.47</v>
      </c>
      <c r="X936">
        <v>278.24</v>
      </c>
      <c r="Y936">
        <v>28.08</v>
      </c>
      <c r="Z936">
        <v>103.6</v>
      </c>
      <c r="AA936">
        <v>86.56</v>
      </c>
      <c r="AB936">
        <v>202.63</v>
      </c>
      <c r="AC936">
        <v>13.65</v>
      </c>
      <c r="AD936">
        <v>52.3</v>
      </c>
      <c r="AE936">
        <v>21.32</v>
      </c>
      <c r="AF936">
        <v>113.21</v>
      </c>
      <c r="AG936">
        <v>17.350000000000001</v>
      </c>
      <c r="AH936">
        <v>50.16</v>
      </c>
      <c r="AI936">
        <v>65.38</v>
      </c>
      <c r="AJ936">
        <v>192.64</v>
      </c>
      <c r="AK936">
        <v>47.29</v>
      </c>
      <c r="AL936">
        <v>279.87</v>
      </c>
      <c r="AM936">
        <v>93.27</v>
      </c>
      <c r="AN936">
        <v>46.71</v>
      </c>
      <c r="AO936">
        <v>221.93</v>
      </c>
      <c r="AP936">
        <v>167.55</v>
      </c>
      <c r="AQ936">
        <v>30.3</v>
      </c>
      <c r="AR936">
        <v>97.48</v>
      </c>
      <c r="AS936">
        <v>56.45</v>
      </c>
      <c r="AT936">
        <v>72.790000000000006</v>
      </c>
      <c r="AU936">
        <v>132.94999999999999</v>
      </c>
      <c r="AV936">
        <v>100.87</v>
      </c>
      <c r="AW936">
        <v>246.89</v>
      </c>
      <c r="AX936">
        <v>15.11</v>
      </c>
      <c r="AY936">
        <v>58.69</v>
      </c>
      <c r="AZ936">
        <v>130.26</v>
      </c>
      <c r="BA936">
        <v>45.68</v>
      </c>
      <c r="BB936">
        <v>251.35</v>
      </c>
      <c r="BC936">
        <v>214.6</v>
      </c>
      <c r="BD936">
        <v>64.989999999999995</v>
      </c>
      <c r="BE936">
        <v>34</v>
      </c>
      <c r="BF936">
        <v>49.82</v>
      </c>
      <c r="BG936">
        <v>103.3</v>
      </c>
      <c r="BH936">
        <v>141.71</v>
      </c>
      <c r="BI936">
        <v>52.56</v>
      </c>
      <c r="BJ936">
        <v>47.17</v>
      </c>
      <c r="BK936">
        <v>39.119999999999997</v>
      </c>
      <c r="BL936">
        <v>174.41</v>
      </c>
      <c r="BM936">
        <v>48.71</v>
      </c>
    </row>
    <row r="937" spans="1:65" x14ac:dyDescent="0.3">
      <c r="A937" s="1">
        <v>43591</v>
      </c>
      <c r="B937">
        <v>50.52</v>
      </c>
      <c r="C937">
        <v>93.96</v>
      </c>
      <c r="D937">
        <v>83.56</v>
      </c>
      <c r="E937">
        <v>97.68</v>
      </c>
      <c r="F937">
        <v>147.28</v>
      </c>
      <c r="G937">
        <v>179.68</v>
      </c>
      <c r="H937">
        <v>119.34</v>
      </c>
      <c r="I937">
        <v>30.47</v>
      </c>
      <c r="J937">
        <v>34.46</v>
      </c>
      <c r="K937">
        <v>49.33</v>
      </c>
      <c r="L937">
        <v>476.37</v>
      </c>
      <c r="M937">
        <v>213.16</v>
      </c>
      <c r="N937">
        <v>32.46</v>
      </c>
      <c r="O937">
        <v>70.41</v>
      </c>
      <c r="P937">
        <v>144.83000000000001</v>
      </c>
      <c r="Q937">
        <v>103.07</v>
      </c>
      <c r="R937">
        <v>36.590000000000003</v>
      </c>
      <c r="S937">
        <v>96.15</v>
      </c>
      <c r="T937">
        <v>77.91</v>
      </c>
      <c r="U937">
        <v>178.15</v>
      </c>
      <c r="V937">
        <v>93.61</v>
      </c>
      <c r="W937">
        <v>82.03</v>
      </c>
      <c r="X937">
        <v>283.83</v>
      </c>
      <c r="Y937">
        <v>28.8</v>
      </c>
      <c r="Z937">
        <v>105.16</v>
      </c>
      <c r="AA937">
        <v>87.94</v>
      </c>
      <c r="AB937">
        <v>206.43</v>
      </c>
      <c r="AC937">
        <v>13.96</v>
      </c>
      <c r="AD937">
        <v>52.55</v>
      </c>
      <c r="AE937">
        <v>21.63</v>
      </c>
      <c r="AF937">
        <v>115.09</v>
      </c>
      <c r="AG937">
        <v>17.68</v>
      </c>
      <c r="AH937">
        <v>50.79</v>
      </c>
      <c r="AI937">
        <v>66.790000000000006</v>
      </c>
      <c r="AJ937">
        <v>197.24</v>
      </c>
      <c r="AK937">
        <v>47.59</v>
      </c>
      <c r="AL937">
        <v>290.44</v>
      </c>
      <c r="AM937">
        <v>94</v>
      </c>
      <c r="AN937">
        <v>47.71</v>
      </c>
      <c r="AO937">
        <v>229.63</v>
      </c>
      <c r="AP937">
        <v>169.78</v>
      </c>
      <c r="AQ937">
        <v>30.91</v>
      </c>
      <c r="AR937">
        <v>98.8</v>
      </c>
      <c r="AS937">
        <v>57.3</v>
      </c>
      <c r="AT937">
        <v>74.239999999999995</v>
      </c>
      <c r="AU937">
        <v>136.27000000000001</v>
      </c>
      <c r="AV937">
        <v>102.03</v>
      </c>
      <c r="AW937">
        <v>237.79</v>
      </c>
      <c r="AX937">
        <v>15.39</v>
      </c>
      <c r="AY937">
        <v>60.55</v>
      </c>
      <c r="AZ937">
        <v>133.53</v>
      </c>
      <c r="BA937">
        <v>46.26</v>
      </c>
      <c r="BB937">
        <v>257.66000000000003</v>
      </c>
      <c r="BC937">
        <v>219.61</v>
      </c>
      <c r="BD937">
        <v>66.58</v>
      </c>
      <c r="BE937">
        <v>34.29</v>
      </c>
      <c r="BF937">
        <v>50.79</v>
      </c>
      <c r="BG937">
        <v>105.74</v>
      </c>
      <c r="BH937">
        <v>143.43</v>
      </c>
      <c r="BI937">
        <v>53.34</v>
      </c>
      <c r="BJ937">
        <v>48.43</v>
      </c>
      <c r="BK937">
        <v>39.479999999999997</v>
      </c>
      <c r="BL937">
        <v>178.63</v>
      </c>
      <c r="BM937">
        <v>49.68</v>
      </c>
    </row>
    <row r="938" spans="1:65" x14ac:dyDescent="0.3">
      <c r="A938" s="1">
        <v>43588</v>
      </c>
      <c r="B938">
        <v>50.49</v>
      </c>
      <c r="C938">
        <v>94.58</v>
      </c>
      <c r="D938">
        <v>83.13</v>
      </c>
      <c r="E938">
        <v>98.58</v>
      </c>
      <c r="F938">
        <v>147.85</v>
      </c>
      <c r="G938">
        <v>178.75</v>
      </c>
      <c r="H938">
        <v>119.35</v>
      </c>
      <c r="I938">
        <v>30.71</v>
      </c>
      <c r="J938">
        <v>34.65</v>
      </c>
      <c r="K938">
        <v>49.97</v>
      </c>
      <c r="L938">
        <v>482.5</v>
      </c>
      <c r="M938">
        <v>218.6</v>
      </c>
      <c r="N938">
        <v>32.340000000000003</v>
      </c>
      <c r="O938">
        <v>70.67</v>
      </c>
      <c r="P938">
        <v>145.05000000000001</v>
      </c>
      <c r="Q938">
        <v>100.98</v>
      </c>
      <c r="R938">
        <v>36.799999999999997</v>
      </c>
      <c r="S938">
        <v>96.07</v>
      </c>
      <c r="T938">
        <v>78.14</v>
      </c>
      <c r="U938">
        <v>173.91</v>
      </c>
      <c r="V938">
        <v>94.26</v>
      </c>
      <c r="W938">
        <v>82.27</v>
      </c>
      <c r="X938">
        <v>278.83999999999997</v>
      </c>
      <c r="Y938">
        <v>28.98</v>
      </c>
      <c r="Z938">
        <v>105.52</v>
      </c>
      <c r="AA938">
        <v>87.9</v>
      </c>
      <c r="AB938">
        <v>207.52</v>
      </c>
      <c r="AC938">
        <v>14.09</v>
      </c>
      <c r="AD938">
        <v>52.72</v>
      </c>
      <c r="AE938">
        <v>21.92</v>
      </c>
      <c r="AF938">
        <v>116.12</v>
      </c>
      <c r="AG938">
        <v>17.72</v>
      </c>
      <c r="AH938">
        <v>50.84</v>
      </c>
      <c r="AI938">
        <v>67.150000000000006</v>
      </c>
      <c r="AJ938">
        <v>196.44</v>
      </c>
      <c r="AK938">
        <v>48</v>
      </c>
      <c r="AL938">
        <v>286.05</v>
      </c>
      <c r="AM938">
        <v>93.88</v>
      </c>
      <c r="AN938">
        <v>48.06</v>
      </c>
      <c r="AO938">
        <v>226.93</v>
      </c>
      <c r="AP938">
        <v>170.36</v>
      </c>
      <c r="AQ938">
        <v>30.71</v>
      </c>
      <c r="AR938">
        <v>99.48</v>
      </c>
      <c r="AS938">
        <v>57.58</v>
      </c>
      <c r="AT938">
        <v>74.430000000000007</v>
      </c>
      <c r="AU938">
        <v>137.1</v>
      </c>
      <c r="AV938">
        <v>103.13</v>
      </c>
      <c r="AW938">
        <v>238.66</v>
      </c>
      <c r="AX938">
        <v>15.58</v>
      </c>
      <c r="AY938">
        <v>60.73</v>
      </c>
      <c r="AZ938">
        <v>132.97</v>
      </c>
      <c r="BA938">
        <v>46.24</v>
      </c>
      <c r="BB938">
        <v>258.61</v>
      </c>
      <c r="BC938">
        <v>217.88</v>
      </c>
      <c r="BD938">
        <v>67.209999999999994</v>
      </c>
      <c r="BE938">
        <v>34.340000000000003</v>
      </c>
      <c r="BF938">
        <v>50.97</v>
      </c>
      <c r="BG938">
        <v>106.86</v>
      </c>
      <c r="BH938">
        <v>143.35</v>
      </c>
      <c r="BI938">
        <v>53.48</v>
      </c>
      <c r="BJ938">
        <v>48.65</v>
      </c>
      <c r="BK938">
        <v>39.46</v>
      </c>
      <c r="BL938">
        <v>179.77</v>
      </c>
      <c r="BM938">
        <v>50.05</v>
      </c>
    </row>
    <row r="939" spans="1:65" x14ac:dyDescent="0.3">
      <c r="A939" s="1">
        <v>43587</v>
      </c>
      <c r="B939">
        <v>50.25</v>
      </c>
      <c r="C939">
        <v>94.42</v>
      </c>
      <c r="D939">
        <v>82.89</v>
      </c>
      <c r="E939">
        <v>98.29</v>
      </c>
      <c r="F939">
        <v>147.37</v>
      </c>
      <c r="G939">
        <v>176.48</v>
      </c>
      <c r="H939">
        <v>117.25</v>
      </c>
      <c r="I939">
        <v>30.5</v>
      </c>
      <c r="J939">
        <v>34.31</v>
      </c>
      <c r="K939">
        <v>49.83</v>
      </c>
      <c r="L939">
        <v>476.41</v>
      </c>
      <c r="M939">
        <v>215.93</v>
      </c>
      <c r="N939">
        <v>31.81</v>
      </c>
      <c r="O939">
        <v>70.36</v>
      </c>
      <c r="P939">
        <v>144.33000000000001</v>
      </c>
      <c r="Q939">
        <v>99.9</v>
      </c>
      <c r="R939">
        <v>36.25</v>
      </c>
      <c r="S939">
        <v>95.95</v>
      </c>
      <c r="T939">
        <v>78.19</v>
      </c>
      <c r="U939">
        <v>172.8</v>
      </c>
      <c r="V939">
        <v>92.92</v>
      </c>
      <c r="W939">
        <v>81.14</v>
      </c>
      <c r="X939">
        <v>274.54000000000002</v>
      </c>
      <c r="Y939">
        <v>28.83</v>
      </c>
      <c r="Z939">
        <v>104.02</v>
      </c>
      <c r="AA939">
        <v>87.5</v>
      </c>
      <c r="AB939">
        <v>204.99</v>
      </c>
      <c r="AC939">
        <v>13.94</v>
      </c>
      <c r="AD939">
        <v>52.14</v>
      </c>
      <c r="AE939">
        <v>21.2</v>
      </c>
      <c r="AF939">
        <v>115.41</v>
      </c>
      <c r="AG939">
        <v>17.61</v>
      </c>
      <c r="AH939">
        <v>50.24</v>
      </c>
      <c r="AI939">
        <v>66.36</v>
      </c>
      <c r="AJ939">
        <v>192.77</v>
      </c>
      <c r="AK939">
        <v>47.41</v>
      </c>
      <c r="AL939">
        <v>282.91000000000003</v>
      </c>
      <c r="AM939">
        <v>93.14</v>
      </c>
      <c r="AN939">
        <v>47.81</v>
      </c>
      <c r="AO939">
        <v>221.29</v>
      </c>
      <c r="AP939">
        <v>169.4</v>
      </c>
      <c r="AQ939">
        <v>30.75</v>
      </c>
      <c r="AR939">
        <v>98.47</v>
      </c>
      <c r="AS939">
        <v>56.54</v>
      </c>
      <c r="AT939">
        <v>75.56</v>
      </c>
      <c r="AU939">
        <v>135.94</v>
      </c>
      <c r="AV939">
        <v>101.84</v>
      </c>
      <c r="AW939">
        <v>236.79</v>
      </c>
      <c r="AX939">
        <v>15.43</v>
      </c>
      <c r="AY939">
        <v>59.95</v>
      </c>
      <c r="AZ939">
        <v>131.77000000000001</v>
      </c>
      <c r="BA939">
        <v>45.88</v>
      </c>
      <c r="BB939">
        <v>255.42</v>
      </c>
      <c r="BC939">
        <v>217.17</v>
      </c>
      <c r="BD939">
        <v>66.510000000000005</v>
      </c>
      <c r="BE939">
        <v>34.15</v>
      </c>
      <c r="BF939">
        <v>50.54</v>
      </c>
      <c r="BG939">
        <v>105.26</v>
      </c>
      <c r="BH939">
        <v>142.69999999999999</v>
      </c>
      <c r="BI939">
        <v>53.18</v>
      </c>
      <c r="BJ939">
        <v>48.3</v>
      </c>
      <c r="BK939">
        <v>39.229999999999997</v>
      </c>
      <c r="BL939">
        <v>178.5</v>
      </c>
      <c r="BM939">
        <v>49.48</v>
      </c>
    </row>
    <row r="940" spans="1:65" x14ac:dyDescent="0.3">
      <c r="A940" s="1">
        <v>43586</v>
      </c>
      <c r="B940">
        <v>50.22</v>
      </c>
      <c r="C940">
        <v>94.13</v>
      </c>
      <c r="D940">
        <v>82.32</v>
      </c>
      <c r="E940">
        <v>98</v>
      </c>
      <c r="F940">
        <v>146.6</v>
      </c>
      <c r="G940">
        <v>175.72</v>
      </c>
      <c r="H940">
        <v>117.02</v>
      </c>
      <c r="I940">
        <v>30.26</v>
      </c>
      <c r="J940">
        <v>34.04</v>
      </c>
      <c r="K940">
        <v>49.43</v>
      </c>
      <c r="L940">
        <v>479.13</v>
      </c>
      <c r="M940">
        <v>216.71</v>
      </c>
      <c r="N940">
        <v>31.33</v>
      </c>
      <c r="O940">
        <v>69.959999999999994</v>
      </c>
      <c r="P940">
        <v>144.22999999999999</v>
      </c>
      <c r="Q940">
        <v>101.04</v>
      </c>
      <c r="R940">
        <v>35.89</v>
      </c>
      <c r="S940">
        <v>95.22</v>
      </c>
      <c r="T940">
        <v>76.989999999999995</v>
      </c>
      <c r="U940">
        <v>175.3</v>
      </c>
      <c r="V940">
        <v>92.58</v>
      </c>
      <c r="W940">
        <v>81.099999999999994</v>
      </c>
      <c r="X940">
        <v>272.02</v>
      </c>
      <c r="Y940">
        <v>28.5</v>
      </c>
      <c r="Z940">
        <v>103.16</v>
      </c>
      <c r="AA940">
        <v>87.31</v>
      </c>
      <c r="AB940">
        <v>204.73</v>
      </c>
      <c r="AC940">
        <v>13.77</v>
      </c>
      <c r="AD940">
        <v>51.4</v>
      </c>
      <c r="AE940">
        <v>21.78</v>
      </c>
      <c r="AF940">
        <v>115.16</v>
      </c>
      <c r="AG940">
        <v>17.350000000000001</v>
      </c>
      <c r="AH940">
        <v>50.3</v>
      </c>
      <c r="AI940">
        <v>66.05</v>
      </c>
      <c r="AJ940">
        <v>193.9</v>
      </c>
      <c r="AK940">
        <v>45.71</v>
      </c>
      <c r="AL940">
        <v>282.04000000000002</v>
      </c>
      <c r="AM940">
        <v>92.5</v>
      </c>
      <c r="AN940">
        <v>47.57</v>
      </c>
      <c r="AO940">
        <v>222.72</v>
      </c>
      <c r="AP940">
        <v>167.87</v>
      </c>
      <c r="AQ940">
        <v>30.77</v>
      </c>
      <c r="AR940">
        <v>97.56</v>
      </c>
      <c r="AS940">
        <v>56.88</v>
      </c>
      <c r="AT940">
        <v>76.91</v>
      </c>
      <c r="AU940">
        <v>135.21</v>
      </c>
      <c r="AV940">
        <v>104.6</v>
      </c>
      <c r="AW940">
        <v>236.46</v>
      </c>
      <c r="AX940">
        <v>15.17</v>
      </c>
      <c r="AY940">
        <v>59.67</v>
      </c>
      <c r="AZ940">
        <v>129.72</v>
      </c>
      <c r="BA940">
        <v>45.56</v>
      </c>
      <c r="BB940">
        <v>250.43</v>
      </c>
      <c r="BC940">
        <v>219.45</v>
      </c>
      <c r="BD940">
        <v>66.33</v>
      </c>
      <c r="BE940">
        <v>34.159999999999997</v>
      </c>
      <c r="BF940">
        <v>50.68</v>
      </c>
      <c r="BG940">
        <v>106.07</v>
      </c>
      <c r="BH940">
        <v>143.08000000000001</v>
      </c>
      <c r="BI940">
        <v>53.11</v>
      </c>
      <c r="BJ940">
        <v>48.23</v>
      </c>
      <c r="BK940">
        <v>39.32</v>
      </c>
      <c r="BL940">
        <v>175.37</v>
      </c>
      <c r="BM940">
        <v>48.58</v>
      </c>
    </row>
    <row r="941" spans="1:65" x14ac:dyDescent="0.3">
      <c r="A941" s="1">
        <v>43585</v>
      </c>
      <c r="B941">
        <v>50.38</v>
      </c>
      <c r="C941">
        <v>95</v>
      </c>
      <c r="D941">
        <v>83.62</v>
      </c>
      <c r="E941">
        <v>99.06</v>
      </c>
      <c r="F941">
        <v>146.77000000000001</v>
      </c>
      <c r="G941">
        <v>180.14</v>
      </c>
      <c r="H941">
        <v>117.23</v>
      </c>
      <c r="I941">
        <v>30.58</v>
      </c>
      <c r="J941">
        <v>34.590000000000003</v>
      </c>
      <c r="K941">
        <v>49.66</v>
      </c>
      <c r="L941">
        <v>485.24</v>
      </c>
      <c r="M941">
        <v>216.71</v>
      </c>
      <c r="N941">
        <v>31.75</v>
      </c>
      <c r="O941">
        <v>70.7</v>
      </c>
      <c r="P941">
        <v>145.19999999999999</v>
      </c>
      <c r="Q941">
        <v>101.61</v>
      </c>
      <c r="R941">
        <v>36.200000000000003</v>
      </c>
      <c r="S941">
        <v>96.18</v>
      </c>
      <c r="T941">
        <v>78.59</v>
      </c>
      <c r="U941">
        <v>178.9</v>
      </c>
      <c r="V941">
        <v>92.83</v>
      </c>
      <c r="W941">
        <v>81.489999999999995</v>
      </c>
      <c r="X941">
        <v>275.87</v>
      </c>
      <c r="Y941">
        <v>28.82</v>
      </c>
      <c r="Z941">
        <v>105.62</v>
      </c>
      <c r="AA941">
        <v>87.66</v>
      </c>
      <c r="AB941">
        <v>205.92</v>
      </c>
      <c r="AC941">
        <v>13.92</v>
      </c>
      <c r="AD941">
        <v>52.31</v>
      </c>
      <c r="AE941">
        <v>21.97</v>
      </c>
      <c r="AF941">
        <v>116.05</v>
      </c>
      <c r="AG941">
        <v>17.55</v>
      </c>
      <c r="AH941">
        <v>51.29</v>
      </c>
      <c r="AI941">
        <v>66.72</v>
      </c>
      <c r="AJ941">
        <v>196.62</v>
      </c>
      <c r="AK941">
        <v>46.13</v>
      </c>
      <c r="AL941">
        <v>278.33</v>
      </c>
      <c r="AM941">
        <v>94.29</v>
      </c>
      <c r="AN941">
        <v>48.25</v>
      </c>
      <c r="AO941">
        <v>225.38</v>
      </c>
      <c r="AP941">
        <v>170.07</v>
      </c>
      <c r="AQ941">
        <v>30.73</v>
      </c>
      <c r="AR941">
        <v>98.55</v>
      </c>
      <c r="AS941">
        <v>57.16</v>
      </c>
      <c r="AT941">
        <v>78.150000000000006</v>
      </c>
      <c r="AU941">
        <v>136.93</v>
      </c>
      <c r="AV941">
        <v>105.71</v>
      </c>
      <c r="AW941">
        <v>235.5</v>
      </c>
      <c r="AX941">
        <v>15.53</v>
      </c>
      <c r="AY941">
        <v>61.05</v>
      </c>
      <c r="AZ941">
        <v>132.07</v>
      </c>
      <c r="BA941">
        <v>45.78</v>
      </c>
      <c r="BB941">
        <v>251.72</v>
      </c>
      <c r="BC941">
        <v>220.66</v>
      </c>
      <c r="BD941">
        <v>67.66</v>
      </c>
      <c r="BE941">
        <v>34.67</v>
      </c>
      <c r="BF941">
        <v>51.2</v>
      </c>
      <c r="BG941">
        <v>107.5</v>
      </c>
      <c r="BH941">
        <v>143.75</v>
      </c>
      <c r="BI941">
        <v>53.32</v>
      </c>
      <c r="BJ941">
        <v>48.41</v>
      </c>
      <c r="BK941">
        <v>39.33</v>
      </c>
      <c r="BL941">
        <v>184.34</v>
      </c>
      <c r="BM941">
        <v>49.33</v>
      </c>
    </row>
    <row r="942" spans="1:65" x14ac:dyDescent="0.3">
      <c r="A942" s="1">
        <v>43584</v>
      </c>
      <c r="B942">
        <v>49.72</v>
      </c>
      <c r="C942">
        <v>94.35</v>
      </c>
      <c r="D942">
        <v>82.95</v>
      </c>
      <c r="E942">
        <v>97.76</v>
      </c>
      <c r="F942">
        <v>147.72</v>
      </c>
      <c r="G942">
        <v>178.57</v>
      </c>
      <c r="H942">
        <v>116.76</v>
      </c>
      <c r="I942">
        <v>30.77</v>
      </c>
      <c r="J942">
        <v>34.18</v>
      </c>
      <c r="K942">
        <v>49.38</v>
      </c>
      <c r="L942">
        <v>479.84</v>
      </c>
      <c r="M942">
        <v>216.58</v>
      </c>
      <c r="N942">
        <v>31.55</v>
      </c>
      <c r="O942">
        <v>71.03</v>
      </c>
      <c r="P942">
        <v>143.63</v>
      </c>
      <c r="Q942">
        <v>101</v>
      </c>
      <c r="R942">
        <v>36.39</v>
      </c>
      <c r="S942">
        <v>94.99</v>
      </c>
      <c r="T942">
        <v>78.790000000000006</v>
      </c>
      <c r="U942">
        <v>177.53</v>
      </c>
      <c r="V942">
        <v>92.38</v>
      </c>
      <c r="W942">
        <v>81.44</v>
      </c>
      <c r="X942">
        <v>272.58999999999997</v>
      </c>
      <c r="Y942">
        <v>28.75</v>
      </c>
      <c r="Z942">
        <v>106.28</v>
      </c>
      <c r="AA942">
        <v>87.71</v>
      </c>
      <c r="AB942">
        <v>206.92</v>
      </c>
      <c r="AC942">
        <v>13.93</v>
      </c>
      <c r="AD942">
        <v>51.77</v>
      </c>
      <c r="AE942">
        <v>21.89</v>
      </c>
      <c r="AF942">
        <v>116.12</v>
      </c>
      <c r="AG942">
        <v>17.54</v>
      </c>
      <c r="AH942">
        <v>50.93</v>
      </c>
      <c r="AI942">
        <v>66.81</v>
      </c>
      <c r="AJ942">
        <v>194.7</v>
      </c>
      <c r="AK942">
        <v>45.72</v>
      </c>
      <c r="AL942">
        <v>276.3</v>
      </c>
      <c r="AM942">
        <v>93.3</v>
      </c>
      <c r="AN942">
        <v>48.46</v>
      </c>
      <c r="AO942">
        <v>223.78</v>
      </c>
      <c r="AP942">
        <v>170.64</v>
      </c>
      <c r="AQ942">
        <v>30.48</v>
      </c>
      <c r="AR942">
        <v>98.57</v>
      </c>
      <c r="AS942">
        <v>57.43</v>
      </c>
      <c r="AT942">
        <v>77.11</v>
      </c>
      <c r="AU942">
        <v>137.01</v>
      </c>
      <c r="AV942">
        <v>105.3</v>
      </c>
      <c r="AW942">
        <v>231.31</v>
      </c>
      <c r="AX942">
        <v>15.68</v>
      </c>
      <c r="AY942">
        <v>61.06</v>
      </c>
      <c r="AZ942">
        <v>132.97999999999999</v>
      </c>
      <c r="BA942">
        <v>45.9</v>
      </c>
      <c r="BB942">
        <v>252.69</v>
      </c>
      <c r="BC942">
        <v>219.7</v>
      </c>
      <c r="BD942">
        <v>68.400000000000006</v>
      </c>
      <c r="BE942">
        <v>34.409999999999997</v>
      </c>
      <c r="BF942">
        <v>51.3</v>
      </c>
      <c r="BG942">
        <v>107.28</v>
      </c>
      <c r="BH942">
        <v>141.46</v>
      </c>
      <c r="BI942">
        <v>53</v>
      </c>
      <c r="BJ942">
        <v>48.27</v>
      </c>
      <c r="BK942">
        <v>38.97</v>
      </c>
      <c r="BL942">
        <v>181.52</v>
      </c>
      <c r="BM942">
        <v>49.42</v>
      </c>
    </row>
    <row r="943" spans="1:65" x14ac:dyDescent="0.3">
      <c r="A943" s="1">
        <v>43581</v>
      </c>
      <c r="B943">
        <v>49.53</v>
      </c>
      <c r="C943">
        <v>93.51</v>
      </c>
      <c r="D943">
        <v>83.15</v>
      </c>
      <c r="E943">
        <v>97.41</v>
      </c>
      <c r="F943">
        <v>146.63</v>
      </c>
      <c r="G943">
        <v>180.17</v>
      </c>
      <c r="H943">
        <v>117.6</v>
      </c>
      <c r="I943">
        <v>30.35</v>
      </c>
      <c r="J943">
        <v>35.11</v>
      </c>
      <c r="K943">
        <v>48.43</v>
      </c>
      <c r="L943">
        <v>478.98</v>
      </c>
      <c r="M943">
        <v>214.22</v>
      </c>
      <c r="N943">
        <v>31.68</v>
      </c>
      <c r="O943">
        <v>69.510000000000005</v>
      </c>
      <c r="P943">
        <v>142.97999999999999</v>
      </c>
      <c r="Q943">
        <v>101.55</v>
      </c>
      <c r="R943">
        <v>35.97</v>
      </c>
      <c r="S943">
        <v>94.19</v>
      </c>
      <c r="T943">
        <v>77.75</v>
      </c>
      <c r="U943">
        <v>179.01</v>
      </c>
      <c r="V943">
        <v>93.73</v>
      </c>
      <c r="W943">
        <v>81.19</v>
      </c>
      <c r="X943">
        <v>271.12</v>
      </c>
      <c r="Y943">
        <v>28.4</v>
      </c>
      <c r="Z943">
        <v>106.36</v>
      </c>
      <c r="AA943">
        <v>87</v>
      </c>
      <c r="AB943">
        <v>203.08</v>
      </c>
      <c r="AC943">
        <v>13.74</v>
      </c>
      <c r="AD943">
        <v>51.56</v>
      </c>
      <c r="AE943">
        <v>21.77</v>
      </c>
      <c r="AF943">
        <v>114.47</v>
      </c>
      <c r="AG943">
        <v>17.29</v>
      </c>
      <c r="AH943">
        <v>50.18</v>
      </c>
      <c r="AI943">
        <v>66.040000000000006</v>
      </c>
      <c r="AJ943">
        <v>195.56</v>
      </c>
      <c r="AK943">
        <v>45.1</v>
      </c>
      <c r="AL943">
        <v>269.68</v>
      </c>
      <c r="AM943">
        <v>93.64</v>
      </c>
      <c r="AN943">
        <v>47.89</v>
      </c>
      <c r="AO943">
        <v>226.02</v>
      </c>
      <c r="AP943">
        <v>168.96</v>
      </c>
      <c r="AQ943">
        <v>29.95</v>
      </c>
      <c r="AR943">
        <v>97.72</v>
      </c>
      <c r="AS943">
        <v>57.38</v>
      </c>
      <c r="AT943">
        <v>76.19</v>
      </c>
      <c r="AU943">
        <v>136.09</v>
      </c>
      <c r="AV943">
        <v>103.89</v>
      </c>
      <c r="AW943">
        <v>230.71</v>
      </c>
      <c r="AX943">
        <v>15.55</v>
      </c>
      <c r="AY943">
        <v>59.83</v>
      </c>
      <c r="AZ943">
        <v>132.72999999999999</v>
      </c>
      <c r="BA943">
        <v>44.9</v>
      </c>
      <c r="BB943">
        <v>247.63</v>
      </c>
      <c r="BC943">
        <v>220.27</v>
      </c>
      <c r="BD943">
        <v>67.14</v>
      </c>
      <c r="BE943">
        <v>34.4</v>
      </c>
      <c r="BF943">
        <v>50.73</v>
      </c>
      <c r="BG943">
        <v>108.05</v>
      </c>
      <c r="BH943">
        <v>140.24</v>
      </c>
      <c r="BI943">
        <v>52.34</v>
      </c>
      <c r="BJ943">
        <v>47.96</v>
      </c>
      <c r="BK943">
        <v>38.99</v>
      </c>
      <c r="BL943">
        <v>181.55</v>
      </c>
      <c r="BM943">
        <v>48.75</v>
      </c>
    </row>
    <row r="944" spans="1:65" x14ac:dyDescent="0.3">
      <c r="A944" s="1">
        <v>43580</v>
      </c>
      <c r="B944">
        <v>49.18</v>
      </c>
      <c r="C944">
        <v>92.31</v>
      </c>
      <c r="D944">
        <v>82.79</v>
      </c>
      <c r="E944">
        <v>96.47</v>
      </c>
      <c r="F944">
        <v>145.06</v>
      </c>
      <c r="G944">
        <v>179.61</v>
      </c>
      <c r="H944">
        <v>115.88</v>
      </c>
      <c r="I944">
        <v>30.08</v>
      </c>
      <c r="J944">
        <v>35.44</v>
      </c>
      <c r="K944">
        <v>48.55</v>
      </c>
      <c r="L944">
        <v>474.45</v>
      </c>
      <c r="M944">
        <v>211.95</v>
      </c>
      <c r="N944">
        <v>31.5</v>
      </c>
      <c r="O944">
        <v>68.73</v>
      </c>
      <c r="P944">
        <v>141.71</v>
      </c>
      <c r="Q944">
        <v>101.74</v>
      </c>
      <c r="R944">
        <v>35.72</v>
      </c>
      <c r="S944">
        <v>93.57</v>
      </c>
      <c r="T944">
        <v>77.28</v>
      </c>
      <c r="U944">
        <v>178.01</v>
      </c>
      <c r="V944">
        <v>88.05</v>
      </c>
      <c r="W944">
        <v>77.53</v>
      </c>
      <c r="X944">
        <v>267.08999999999997</v>
      </c>
      <c r="Y944">
        <v>28.26</v>
      </c>
      <c r="Z944">
        <v>106.12</v>
      </c>
      <c r="AA944">
        <v>86.55</v>
      </c>
      <c r="AB944">
        <v>201.4</v>
      </c>
      <c r="AC944">
        <v>13.68</v>
      </c>
      <c r="AD944">
        <v>50.97</v>
      </c>
      <c r="AE944">
        <v>21.94</v>
      </c>
      <c r="AF944">
        <v>113.61</v>
      </c>
      <c r="AG944">
        <v>17.14</v>
      </c>
      <c r="AH944">
        <v>49.68</v>
      </c>
      <c r="AI944">
        <v>65.13</v>
      </c>
      <c r="AJ944">
        <v>193.23</v>
      </c>
      <c r="AK944">
        <v>44.71</v>
      </c>
      <c r="AL944">
        <v>265.45999999999998</v>
      </c>
      <c r="AM944">
        <v>93.91</v>
      </c>
      <c r="AN944">
        <v>47.29</v>
      </c>
      <c r="AO944">
        <v>223.28</v>
      </c>
      <c r="AP944">
        <v>167.78</v>
      </c>
      <c r="AQ944">
        <v>29.81</v>
      </c>
      <c r="AR944">
        <v>97.57</v>
      </c>
      <c r="AS944">
        <v>55.78</v>
      </c>
      <c r="AT944">
        <v>75.599999999999994</v>
      </c>
      <c r="AU944">
        <v>134.24</v>
      </c>
      <c r="AV944">
        <v>102.74</v>
      </c>
      <c r="AW944">
        <v>228.5</v>
      </c>
      <c r="AX944">
        <v>15.47</v>
      </c>
      <c r="AY944">
        <v>60.14</v>
      </c>
      <c r="AZ944">
        <v>131.44</v>
      </c>
      <c r="BA944">
        <v>45.31</v>
      </c>
      <c r="BB944">
        <v>247.36</v>
      </c>
      <c r="BC944">
        <v>219.2</v>
      </c>
      <c r="BD944">
        <v>67.09</v>
      </c>
      <c r="BE944">
        <v>33.5</v>
      </c>
      <c r="BF944">
        <v>50.21</v>
      </c>
      <c r="BG944">
        <v>107.66</v>
      </c>
      <c r="BH944">
        <v>139.19</v>
      </c>
      <c r="BI944">
        <v>51.84</v>
      </c>
      <c r="BJ944">
        <v>47.51</v>
      </c>
      <c r="BK944">
        <v>38.9</v>
      </c>
      <c r="BL944">
        <v>180.17</v>
      </c>
      <c r="BM944">
        <v>48.36</v>
      </c>
    </row>
    <row r="945" spans="1:65" x14ac:dyDescent="0.3">
      <c r="A945" s="1">
        <v>43579</v>
      </c>
      <c r="B945">
        <v>48.89</v>
      </c>
      <c r="C945">
        <v>92.85</v>
      </c>
      <c r="D945">
        <v>82.06</v>
      </c>
      <c r="E945">
        <v>96.41</v>
      </c>
      <c r="F945">
        <v>144</v>
      </c>
      <c r="G945">
        <v>178.29</v>
      </c>
      <c r="H945">
        <v>114.02</v>
      </c>
      <c r="I945">
        <v>30.02</v>
      </c>
      <c r="J945">
        <v>35.67</v>
      </c>
      <c r="K945">
        <v>48.15</v>
      </c>
      <c r="L945">
        <v>480.17</v>
      </c>
      <c r="M945">
        <v>210.57</v>
      </c>
      <c r="N945">
        <v>31.46</v>
      </c>
      <c r="O945">
        <v>68.83</v>
      </c>
      <c r="P945">
        <v>140.55000000000001</v>
      </c>
      <c r="Q945">
        <v>101.35</v>
      </c>
      <c r="R945">
        <v>35.81</v>
      </c>
      <c r="S945">
        <v>87.69</v>
      </c>
      <c r="T945">
        <v>77.239999999999995</v>
      </c>
      <c r="U945">
        <v>176.21</v>
      </c>
      <c r="V945">
        <v>87.79</v>
      </c>
      <c r="W945">
        <v>77.02</v>
      </c>
      <c r="X945">
        <v>265.73</v>
      </c>
      <c r="Y945">
        <v>28.28</v>
      </c>
      <c r="Z945">
        <v>106.27</v>
      </c>
      <c r="AA945">
        <v>86.35</v>
      </c>
      <c r="AB945">
        <v>200.54</v>
      </c>
      <c r="AC945">
        <v>13.74</v>
      </c>
      <c r="AD945">
        <v>51.24</v>
      </c>
      <c r="AE945">
        <v>21.54</v>
      </c>
      <c r="AF945">
        <v>113.55</v>
      </c>
      <c r="AG945">
        <v>17.13</v>
      </c>
      <c r="AH945">
        <v>49.49</v>
      </c>
      <c r="AI945">
        <v>65.510000000000005</v>
      </c>
      <c r="AJ945">
        <v>194.37</v>
      </c>
      <c r="AK945">
        <v>44.93</v>
      </c>
      <c r="AL945">
        <v>264.38</v>
      </c>
      <c r="AM945">
        <v>94.63</v>
      </c>
      <c r="AN945">
        <v>47.38</v>
      </c>
      <c r="AO945">
        <v>224.77</v>
      </c>
      <c r="AP945">
        <v>166.56</v>
      </c>
      <c r="AQ945">
        <v>29.73</v>
      </c>
      <c r="AR945">
        <v>97.73</v>
      </c>
      <c r="AS945">
        <v>55.09</v>
      </c>
      <c r="AT945">
        <v>75.069999999999993</v>
      </c>
      <c r="AU945">
        <v>134.16999999999999</v>
      </c>
      <c r="AV945">
        <v>102.76</v>
      </c>
      <c r="AW945">
        <v>231.28</v>
      </c>
      <c r="AX945">
        <v>15.38</v>
      </c>
      <c r="AY945">
        <v>58.99</v>
      </c>
      <c r="AZ945">
        <v>130.91</v>
      </c>
      <c r="BA945">
        <v>45.07</v>
      </c>
      <c r="BB945">
        <v>248.88</v>
      </c>
      <c r="BC945">
        <v>218.38</v>
      </c>
      <c r="BD945">
        <v>66.13</v>
      </c>
      <c r="BE945">
        <v>33.53</v>
      </c>
      <c r="BF945">
        <v>49.84</v>
      </c>
      <c r="BG945">
        <v>109.76</v>
      </c>
      <c r="BH945">
        <v>139.18</v>
      </c>
      <c r="BI945">
        <v>51.68</v>
      </c>
      <c r="BJ945">
        <v>47.48</v>
      </c>
      <c r="BK945">
        <v>38.799999999999997</v>
      </c>
      <c r="BL945">
        <v>179.56</v>
      </c>
      <c r="BM945">
        <v>48.4</v>
      </c>
    </row>
    <row r="946" spans="1:65" x14ac:dyDescent="0.3">
      <c r="A946" s="1">
        <v>43578</v>
      </c>
      <c r="B946">
        <v>48.91</v>
      </c>
      <c r="C946">
        <v>93.06</v>
      </c>
      <c r="D946">
        <v>81.58</v>
      </c>
      <c r="E946">
        <v>97.29</v>
      </c>
      <c r="F946">
        <v>144.85</v>
      </c>
      <c r="G946">
        <v>178.38</v>
      </c>
      <c r="H946">
        <v>113.97</v>
      </c>
      <c r="I946">
        <v>30.07</v>
      </c>
      <c r="J946">
        <v>35.450000000000003</v>
      </c>
      <c r="K946">
        <v>48.47</v>
      </c>
      <c r="L946">
        <v>474.03</v>
      </c>
      <c r="M946">
        <v>211.61</v>
      </c>
      <c r="N946">
        <v>31.57</v>
      </c>
      <c r="O946">
        <v>69.2</v>
      </c>
      <c r="P946">
        <v>138.6</v>
      </c>
      <c r="Q946">
        <v>101.12</v>
      </c>
      <c r="R946">
        <v>36.1</v>
      </c>
      <c r="S946">
        <v>86.96</v>
      </c>
      <c r="T946">
        <v>79.010000000000005</v>
      </c>
      <c r="U946">
        <v>174.79</v>
      </c>
      <c r="V946">
        <v>88.19</v>
      </c>
      <c r="W946">
        <v>77.2</v>
      </c>
      <c r="X946">
        <v>266.81</v>
      </c>
      <c r="Y946">
        <v>28.35</v>
      </c>
      <c r="Z946">
        <v>106.26</v>
      </c>
      <c r="AA946">
        <v>86.81</v>
      </c>
      <c r="AB946">
        <v>204.14</v>
      </c>
      <c r="AC946">
        <v>13.79</v>
      </c>
      <c r="AD946">
        <v>51.11</v>
      </c>
      <c r="AE946">
        <v>21.62</v>
      </c>
      <c r="AF946">
        <v>113.74</v>
      </c>
      <c r="AG946">
        <v>17.18</v>
      </c>
      <c r="AH946">
        <v>49.44</v>
      </c>
      <c r="AI946">
        <v>66.14</v>
      </c>
      <c r="AJ946">
        <v>188.64</v>
      </c>
      <c r="AK946">
        <v>45.43</v>
      </c>
      <c r="AL946">
        <v>262.5</v>
      </c>
      <c r="AM946">
        <v>94.79</v>
      </c>
      <c r="AN946">
        <v>47.35</v>
      </c>
      <c r="AO946">
        <v>226.03</v>
      </c>
      <c r="AP946">
        <v>167.15</v>
      </c>
      <c r="AQ946">
        <v>29.88</v>
      </c>
      <c r="AR946">
        <v>95.94</v>
      </c>
      <c r="AS946">
        <v>55.55</v>
      </c>
      <c r="AT946">
        <v>75.69</v>
      </c>
      <c r="AU946">
        <v>134.19999999999999</v>
      </c>
      <c r="AV946">
        <v>103.66</v>
      </c>
      <c r="AW946">
        <v>229.77</v>
      </c>
      <c r="AX946">
        <v>15.37</v>
      </c>
      <c r="AY946">
        <v>59.69</v>
      </c>
      <c r="AZ946">
        <v>130.34</v>
      </c>
      <c r="BA946">
        <v>45.56</v>
      </c>
      <c r="BB946">
        <v>249.75</v>
      </c>
      <c r="BC946">
        <v>217.99</v>
      </c>
      <c r="BD946">
        <v>66.86</v>
      </c>
      <c r="BE946">
        <v>33.46</v>
      </c>
      <c r="BF946">
        <v>49.54</v>
      </c>
      <c r="BG946">
        <v>107.5</v>
      </c>
      <c r="BH946">
        <v>138.01</v>
      </c>
      <c r="BI946">
        <v>51.69</v>
      </c>
      <c r="BJ946">
        <v>47.35</v>
      </c>
      <c r="BK946">
        <v>37.520000000000003</v>
      </c>
      <c r="BL946">
        <v>180</v>
      </c>
      <c r="BM946">
        <v>48.84</v>
      </c>
    </row>
    <row r="947" spans="1:65" x14ac:dyDescent="0.3">
      <c r="A947" s="1">
        <v>43577</v>
      </c>
      <c r="B947">
        <v>48.56</v>
      </c>
      <c r="C947">
        <v>91.99</v>
      </c>
      <c r="D947">
        <v>80.180000000000007</v>
      </c>
      <c r="E947">
        <v>97.07</v>
      </c>
      <c r="F947">
        <v>143.11000000000001</v>
      </c>
      <c r="G947">
        <v>174.89</v>
      </c>
      <c r="H947">
        <v>112.33</v>
      </c>
      <c r="I947">
        <v>30.05</v>
      </c>
      <c r="J947">
        <v>35.04</v>
      </c>
      <c r="K947">
        <v>48.19</v>
      </c>
      <c r="L947">
        <v>464.02</v>
      </c>
      <c r="M947">
        <v>209.49</v>
      </c>
      <c r="N947">
        <v>30.51</v>
      </c>
      <c r="O947">
        <v>69.09</v>
      </c>
      <c r="P947">
        <v>138.04</v>
      </c>
      <c r="Q947">
        <v>101.07</v>
      </c>
      <c r="R947">
        <v>35.700000000000003</v>
      </c>
      <c r="S947">
        <v>85.97</v>
      </c>
      <c r="T947">
        <v>78.31</v>
      </c>
      <c r="U947">
        <v>174.78</v>
      </c>
      <c r="V947">
        <v>87.61</v>
      </c>
      <c r="W947">
        <v>76.89</v>
      </c>
      <c r="X947">
        <v>261.06</v>
      </c>
      <c r="Y947">
        <v>27.56</v>
      </c>
      <c r="Z947">
        <v>103.83</v>
      </c>
      <c r="AA947">
        <v>87.06</v>
      </c>
      <c r="AB947">
        <v>204.6</v>
      </c>
      <c r="AC947">
        <v>13.64</v>
      </c>
      <c r="AD947">
        <v>50.89</v>
      </c>
      <c r="AE947">
        <v>21.38</v>
      </c>
      <c r="AF947">
        <v>113.6</v>
      </c>
      <c r="AG947">
        <v>16.989999999999998</v>
      </c>
      <c r="AH947">
        <v>49.22</v>
      </c>
      <c r="AI947">
        <v>65.72</v>
      </c>
      <c r="AJ947">
        <v>188.09</v>
      </c>
      <c r="AK947">
        <v>45.21</v>
      </c>
      <c r="AL947">
        <v>262.13</v>
      </c>
      <c r="AM947">
        <v>93.35</v>
      </c>
      <c r="AN947">
        <v>47.29</v>
      </c>
      <c r="AO947">
        <v>222.53</v>
      </c>
      <c r="AP947">
        <v>166.49</v>
      </c>
      <c r="AQ947">
        <v>29.91</v>
      </c>
      <c r="AR947">
        <v>91.87</v>
      </c>
      <c r="AS947">
        <v>55.03</v>
      </c>
      <c r="AT947">
        <v>74.56</v>
      </c>
      <c r="AU947">
        <v>133.88999999999999</v>
      </c>
      <c r="AV947">
        <v>103.46</v>
      </c>
      <c r="AW947">
        <v>228.51</v>
      </c>
      <c r="AX947">
        <v>15.24</v>
      </c>
      <c r="AY947">
        <v>59.05</v>
      </c>
      <c r="AZ947">
        <v>127.27</v>
      </c>
      <c r="BA947">
        <v>45.45</v>
      </c>
      <c r="BB947">
        <v>242.67</v>
      </c>
      <c r="BC947">
        <v>217.16</v>
      </c>
      <c r="BD947">
        <v>69.900000000000006</v>
      </c>
      <c r="BE947">
        <v>33.549999999999997</v>
      </c>
      <c r="BF947">
        <v>49.24</v>
      </c>
      <c r="BG947">
        <v>106.49</v>
      </c>
      <c r="BH947">
        <v>136.61000000000001</v>
      </c>
      <c r="BI947">
        <v>51.2</v>
      </c>
      <c r="BJ947">
        <v>47.26</v>
      </c>
      <c r="BK947">
        <v>37.090000000000003</v>
      </c>
      <c r="BL947">
        <v>177.26</v>
      </c>
      <c r="BM947">
        <v>46.71</v>
      </c>
    </row>
    <row r="948" spans="1:65" x14ac:dyDescent="0.3">
      <c r="A948" s="1">
        <v>43573</v>
      </c>
      <c r="B948">
        <v>48.92</v>
      </c>
      <c r="C948">
        <v>93.23</v>
      </c>
      <c r="D948">
        <v>80.42</v>
      </c>
      <c r="E948">
        <v>96.72</v>
      </c>
      <c r="F948">
        <v>143.27000000000001</v>
      </c>
      <c r="G948">
        <v>175.17</v>
      </c>
      <c r="H948">
        <v>113.67</v>
      </c>
      <c r="I948">
        <v>30.03</v>
      </c>
      <c r="J948">
        <v>35.299999999999997</v>
      </c>
      <c r="K948">
        <v>48.41</v>
      </c>
      <c r="L948">
        <v>465.69</v>
      </c>
      <c r="M948">
        <v>209.99</v>
      </c>
      <c r="N948">
        <v>30.57</v>
      </c>
      <c r="O948">
        <v>69.67</v>
      </c>
      <c r="P948">
        <v>138.66</v>
      </c>
      <c r="Q948">
        <v>101.26</v>
      </c>
      <c r="R948">
        <v>35.36</v>
      </c>
      <c r="S948">
        <v>86.6</v>
      </c>
      <c r="T948">
        <v>78.25</v>
      </c>
      <c r="U948">
        <v>176.36</v>
      </c>
      <c r="V948">
        <v>88.11</v>
      </c>
      <c r="W948">
        <v>77.150000000000006</v>
      </c>
      <c r="X948">
        <v>262.12</v>
      </c>
      <c r="Y948">
        <v>27.5</v>
      </c>
      <c r="Z948">
        <v>103.62</v>
      </c>
      <c r="AA948">
        <v>88.74</v>
      </c>
      <c r="AB948">
        <v>205.91</v>
      </c>
      <c r="AC948">
        <v>13.61</v>
      </c>
      <c r="AD948">
        <v>50.94</v>
      </c>
      <c r="AE948">
        <v>21.53</v>
      </c>
      <c r="AF948">
        <v>113.46</v>
      </c>
      <c r="AG948">
        <v>16.79</v>
      </c>
      <c r="AH948">
        <v>48.82</v>
      </c>
      <c r="AI948">
        <v>66.19</v>
      </c>
      <c r="AJ948">
        <v>189.06</v>
      </c>
      <c r="AK948">
        <v>45.32</v>
      </c>
      <c r="AL948">
        <v>263.92</v>
      </c>
      <c r="AM948">
        <v>93.72</v>
      </c>
      <c r="AN948">
        <v>47.55</v>
      </c>
      <c r="AO948">
        <v>221.35</v>
      </c>
      <c r="AP948">
        <v>166.34</v>
      </c>
      <c r="AQ948">
        <v>30</v>
      </c>
      <c r="AR948">
        <v>91.87</v>
      </c>
      <c r="AS948">
        <v>55.22</v>
      </c>
      <c r="AT948">
        <v>75</v>
      </c>
      <c r="AU948">
        <v>133.19</v>
      </c>
      <c r="AV948">
        <v>103.83</v>
      </c>
      <c r="AW948">
        <v>229.04</v>
      </c>
      <c r="AX948">
        <v>15.25</v>
      </c>
      <c r="AY948">
        <v>59.46</v>
      </c>
      <c r="AZ948">
        <v>126.38</v>
      </c>
      <c r="BA948">
        <v>45.55</v>
      </c>
      <c r="BB948">
        <v>243.14</v>
      </c>
      <c r="BC948">
        <v>217.2</v>
      </c>
      <c r="BD948">
        <v>69.959999999999994</v>
      </c>
      <c r="BE948">
        <v>33.340000000000003</v>
      </c>
      <c r="BF948">
        <v>49.35</v>
      </c>
      <c r="BG948">
        <v>105.9</v>
      </c>
      <c r="BH948">
        <v>138.93</v>
      </c>
      <c r="BI948">
        <v>51.21</v>
      </c>
      <c r="BJ948">
        <v>47.58</v>
      </c>
      <c r="BK948">
        <v>37.44</v>
      </c>
      <c r="BL948">
        <v>177.37</v>
      </c>
      <c r="BM948">
        <v>47.3</v>
      </c>
    </row>
    <row r="949" spans="1:65" x14ac:dyDescent="0.3">
      <c r="A949" s="1">
        <v>43572</v>
      </c>
      <c r="B949">
        <v>49.04</v>
      </c>
      <c r="C949">
        <v>94.06</v>
      </c>
      <c r="D949">
        <v>80.260000000000005</v>
      </c>
      <c r="E949">
        <v>97.43</v>
      </c>
      <c r="F949">
        <v>143.25</v>
      </c>
      <c r="G949">
        <v>175.37</v>
      </c>
      <c r="H949">
        <v>111.76</v>
      </c>
      <c r="I949">
        <v>30.03</v>
      </c>
      <c r="J949">
        <v>35.549999999999997</v>
      </c>
      <c r="K949">
        <v>48.35</v>
      </c>
      <c r="L949">
        <v>467.49</v>
      </c>
      <c r="M949">
        <v>210.37</v>
      </c>
      <c r="N949">
        <v>30.41</v>
      </c>
      <c r="O949">
        <v>70.349999999999994</v>
      </c>
      <c r="P949">
        <v>137.79</v>
      </c>
      <c r="Q949">
        <v>100.8</v>
      </c>
      <c r="R949">
        <v>35</v>
      </c>
      <c r="S949">
        <v>86.47</v>
      </c>
      <c r="T949">
        <v>79.260000000000005</v>
      </c>
      <c r="U949">
        <v>176.92</v>
      </c>
      <c r="V949">
        <v>87.92</v>
      </c>
      <c r="W949">
        <v>76.86</v>
      </c>
      <c r="X949">
        <v>258.38</v>
      </c>
      <c r="Y949">
        <v>27.71</v>
      </c>
      <c r="Z949">
        <v>103.21</v>
      </c>
      <c r="AA949">
        <v>86.26</v>
      </c>
      <c r="AB949">
        <v>207.9</v>
      </c>
      <c r="AC949">
        <v>13.83</v>
      </c>
      <c r="AD949">
        <v>50.58</v>
      </c>
      <c r="AE949">
        <v>21.66</v>
      </c>
      <c r="AF949">
        <v>114.3</v>
      </c>
      <c r="AG949">
        <v>17.170000000000002</v>
      </c>
      <c r="AH949">
        <v>49.24</v>
      </c>
      <c r="AI949">
        <v>66.16</v>
      </c>
      <c r="AJ949">
        <v>187.97</v>
      </c>
      <c r="AK949">
        <v>45.81</v>
      </c>
      <c r="AL949">
        <v>262.23</v>
      </c>
      <c r="AM949">
        <v>94.41</v>
      </c>
      <c r="AN949">
        <v>48.26</v>
      </c>
      <c r="AO949">
        <v>219</v>
      </c>
      <c r="AP949">
        <v>168.48</v>
      </c>
      <c r="AQ949">
        <v>30.07</v>
      </c>
      <c r="AR949">
        <v>92.42</v>
      </c>
      <c r="AS949">
        <v>55.67</v>
      </c>
      <c r="AT949">
        <v>76.16</v>
      </c>
      <c r="AU949">
        <v>133.87</v>
      </c>
      <c r="AV949">
        <v>104.16</v>
      </c>
      <c r="AW949">
        <v>228.69</v>
      </c>
      <c r="AX949">
        <v>15.76</v>
      </c>
      <c r="AY949">
        <v>59.2</v>
      </c>
      <c r="AZ949">
        <v>128.06</v>
      </c>
      <c r="BA949">
        <v>46.1</v>
      </c>
      <c r="BB949">
        <v>245.72</v>
      </c>
      <c r="BC949">
        <v>215.39</v>
      </c>
      <c r="BD949">
        <v>69.63</v>
      </c>
      <c r="BE949">
        <v>33.24</v>
      </c>
      <c r="BF949">
        <v>49.84</v>
      </c>
      <c r="BG949">
        <v>106.09</v>
      </c>
      <c r="BH949">
        <v>135.87</v>
      </c>
      <c r="BI949">
        <v>50.67</v>
      </c>
      <c r="BJ949">
        <v>47.55</v>
      </c>
      <c r="BK949">
        <v>37.17</v>
      </c>
      <c r="BL949">
        <v>176.9</v>
      </c>
      <c r="BM949">
        <v>48.36</v>
      </c>
    </row>
    <row r="950" spans="1:65" x14ac:dyDescent="0.3">
      <c r="A950" s="1">
        <v>43571</v>
      </c>
      <c r="B950">
        <v>49.59</v>
      </c>
      <c r="C950">
        <v>95.22</v>
      </c>
      <c r="D950">
        <v>80.900000000000006</v>
      </c>
      <c r="E950">
        <v>98.19</v>
      </c>
      <c r="F950">
        <v>144.07</v>
      </c>
      <c r="G950">
        <v>176.93</v>
      </c>
      <c r="H950">
        <v>111.88</v>
      </c>
      <c r="I950">
        <v>29.88</v>
      </c>
      <c r="J950">
        <v>35.549999999999997</v>
      </c>
      <c r="K950">
        <v>53.44</v>
      </c>
      <c r="L950">
        <v>466.54</v>
      </c>
      <c r="M950">
        <v>211.8</v>
      </c>
      <c r="N950">
        <v>30.73</v>
      </c>
      <c r="O950">
        <v>69.31</v>
      </c>
      <c r="P950">
        <v>140.21</v>
      </c>
      <c r="Q950">
        <v>98.93</v>
      </c>
      <c r="R950">
        <v>34.9</v>
      </c>
      <c r="S950">
        <v>87.72</v>
      </c>
      <c r="T950">
        <v>79.39</v>
      </c>
      <c r="U950">
        <v>173.92</v>
      </c>
      <c r="V950">
        <v>87.91</v>
      </c>
      <c r="W950">
        <v>76.95</v>
      </c>
      <c r="X950">
        <v>263.52</v>
      </c>
      <c r="Y950">
        <v>27.73</v>
      </c>
      <c r="Z950">
        <v>103</v>
      </c>
      <c r="AA950">
        <v>87.1</v>
      </c>
      <c r="AB950">
        <v>201.84</v>
      </c>
      <c r="AC950">
        <v>13.66</v>
      </c>
      <c r="AD950">
        <v>51.42</v>
      </c>
      <c r="AE950">
        <v>21.53</v>
      </c>
      <c r="AF950">
        <v>111.1</v>
      </c>
      <c r="AG950">
        <v>16.98</v>
      </c>
      <c r="AH950">
        <v>49.66</v>
      </c>
      <c r="AI950">
        <v>66.11</v>
      </c>
      <c r="AJ950">
        <v>190.54</v>
      </c>
      <c r="AK950">
        <v>46.19</v>
      </c>
      <c r="AL950">
        <v>262.92</v>
      </c>
      <c r="AM950">
        <v>95.53</v>
      </c>
      <c r="AN950">
        <v>47.02</v>
      </c>
      <c r="AO950">
        <v>219.34</v>
      </c>
      <c r="AP950">
        <v>168.28</v>
      </c>
      <c r="AQ950">
        <v>29.92</v>
      </c>
      <c r="AR950">
        <v>95.62</v>
      </c>
      <c r="AS950">
        <v>55.42</v>
      </c>
      <c r="AT950">
        <v>77.260000000000005</v>
      </c>
      <c r="AU950">
        <v>133.15</v>
      </c>
      <c r="AV950">
        <v>104.03</v>
      </c>
      <c r="AW950">
        <v>229.3</v>
      </c>
      <c r="AX950">
        <v>15.56</v>
      </c>
      <c r="AY950">
        <v>59.03</v>
      </c>
      <c r="AZ950">
        <v>136.1</v>
      </c>
      <c r="BA950">
        <v>45.66</v>
      </c>
      <c r="BB950">
        <v>246.2</v>
      </c>
      <c r="BC950">
        <v>216.95</v>
      </c>
      <c r="BD950">
        <v>71.709999999999994</v>
      </c>
      <c r="BE950">
        <v>33.159999999999997</v>
      </c>
      <c r="BF950">
        <v>49.51</v>
      </c>
      <c r="BG950">
        <v>106.68</v>
      </c>
      <c r="BH950">
        <v>138.34</v>
      </c>
      <c r="BI950">
        <v>50.28</v>
      </c>
      <c r="BJ950">
        <v>47.65</v>
      </c>
      <c r="BK950">
        <v>37.619999999999997</v>
      </c>
      <c r="BL950">
        <v>181.21</v>
      </c>
      <c r="BM950">
        <v>48.26</v>
      </c>
    </row>
    <row r="951" spans="1:65" x14ac:dyDescent="0.3">
      <c r="A951" s="1">
        <v>43570</v>
      </c>
      <c r="B951">
        <v>48.95</v>
      </c>
      <c r="C951">
        <v>94.94</v>
      </c>
      <c r="D951">
        <v>80.61</v>
      </c>
      <c r="E951">
        <v>96.4</v>
      </c>
      <c r="F951">
        <v>141.27000000000001</v>
      </c>
      <c r="G951">
        <v>175.96</v>
      </c>
      <c r="H951">
        <v>110.53</v>
      </c>
      <c r="I951">
        <v>29.84</v>
      </c>
      <c r="J951">
        <v>34.909999999999997</v>
      </c>
      <c r="K951">
        <v>52.6</v>
      </c>
      <c r="L951">
        <v>451.86</v>
      </c>
      <c r="M951">
        <v>209.74</v>
      </c>
      <c r="N951">
        <v>30.68</v>
      </c>
      <c r="O951">
        <v>67.38</v>
      </c>
      <c r="P951">
        <v>138.96</v>
      </c>
      <c r="Q951">
        <v>97.69</v>
      </c>
      <c r="R951">
        <v>34.450000000000003</v>
      </c>
      <c r="S951">
        <v>87.13</v>
      </c>
      <c r="T951">
        <v>78.95</v>
      </c>
      <c r="U951">
        <v>173.4</v>
      </c>
      <c r="V951">
        <v>86.88</v>
      </c>
      <c r="W951">
        <v>75.81</v>
      </c>
      <c r="X951">
        <v>261.77</v>
      </c>
      <c r="Y951">
        <v>27.13</v>
      </c>
      <c r="Z951">
        <v>101.63</v>
      </c>
      <c r="AA951">
        <v>86.12</v>
      </c>
      <c r="AB951">
        <v>199.91</v>
      </c>
      <c r="AC951">
        <v>13.46</v>
      </c>
      <c r="AD951">
        <v>50.75</v>
      </c>
      <c r="AE951">
        <v>21.07</v>
      </c>
      <c r="AF951">
        <v>109.94</v>
      </c>
      <c r="AG951">
        <v>16.66</v>
      </c>
      <c r="AH951">
        <v>49.17</v>
      </c>
      <c r="AI951">
        <v>64.5</v>
      </c>
      <c r="AJ951">
        <v>189.21</v>
      </c>
      <c r="AK951">
        <v>45.25</v>
      </c>
      <c r="AL951">
        <v>261.74</v>
      </c>
      <c r="AM951">
        <v>94.88</v>
      </c>
      <c r="AN951">
        <v>46.08</v>
      </c>
      <c r="AO951">
        <v>218.99</v>
      </c>
      <c r="AP951">
        <v>163.72</v>
      </c>
      <c r="AQ951">
        <v>29.49</v>
      </c>
      <c r="AR951">
        <v>94.04</v>
      </c>
      <c r="AS951">
        <v>54.29</v>
      </c>
      <c r="AT951">
        <v>72.260000000000005</v>
      </c>
      <c r="AU951">
        <v>131.06</v>
      </c>
      <c r="AV951">
        <v>101.34</v>
      </c>
      <c r="AW951">
        <v>226.21</v>
      </c>
      <c r="AX951">
        <v>15.26</v>
      </c>
      <c r="AY951">
        <v>58.31</v>
      </c>
      <c r="AZ951">
        <v>134.59</v>
      </c>
      <c r="BA951">
        <v>45.03</v>
      </c>
      <c r="BB951">
        <v>240.11</v>
      </c>
      <c r="BC951">
        <v>216.47</v>
      </c>
      <c r="BD951">
        <v>70.12</v>
      </c>
      <c r="BE951">
        <v>32.950000000000003</v>
      </c>
      <c r="BF951">
        <v>48.59</v>
      </c>
      <c r="BG951">
        <v>104.95</v>
      </c>
      <c r="BH951">
        <v>136.79</v>
      </c>
      <c r="BI951">
        <v>49.89</v>
      </c>
      <c r="BJ951">
        <v>46.77</v>
      </c>
      <c r="BK951">
        <v>37.130000000000003</v>
      </c>
      <c r="BL951">
        <v>180.74</v>
      </c>
      <c r="BM951">
        <v>47.65</v>
      </c>
    </row>
    <row r="952" spans="1:65" x14ac:dyDescent="0.3">
      <c r="A952" s="1">
        <v>43567</v>
      </c>
      <c r="B952">
        <v>49.51</v>
      </c>
      <c r="C952">
        <v>95.84</v>
      </c>
      <c r="D952">
        <v>80.52</v>
      </c>
      <c r="E952">
        <v>97.01</v>
      </c>
      <c r="F952">
        <v>142.54</v>
      </c>
      <c r="G952">
        <v>176.12</v>
      </c>
      <c r="H952">
        <v>110.91</v>
      </c>
      <c r="I952">
        <v>30.17</v>
      </c>
      <c r="J952">
        <v>35.46</v>
      </c>
      <c r="K952">
        <v>52.81</v>
      </c>
      <c r="L952">
        <v>454.35</v>
      </c>
      <c r="M952">
        <v>210.56</v>
      </c>
      <c r="N952">
        <v>30.51</v>
      </c>
      <c r="O952">
        <v>67.42</v>
      </c>
      <c r="P952">
        <v>139.16999999999999</v>
      </c>
      <c r="Q952">
        <v>96.15</v>
      </c>
      <c r="R952">
        <v>35.06</v>
      </c>
      <c r="S952">
        <v>87.49</v>
      </c>
      <c r="T952">
        <v>80.33</v>
      </c>
      <c r="U952">
        <v>172.92</v>
      </c>
      <c r="V952">
        <v>87.83</v>
      </c>
      <c r="W952">
        <v>76.209999999999994</v>
      </c>
      <c r="X952">
        <v>260.13</v>
      </c>
      <c r="Y952">
        <v>27.66</v>
      </c>
      <c r="Z952">
        <v>101.8</v>
      </c>
      <c r="AA952">
        <v>86.84</v>
      </c>
      <c r="AB952">
        <v>207.84</v>
      </c>
      <c r="AC952">
        <v>13.69</v>
      </c>
      <c r="AD952">
        <v>51.07</v>
      </c>
      <c r="AE952">
        <v>21.32</v>
      </c>
      <c r="AF952">
        <v>111.21</v>
      </c>
      <c r="AG952">
        <v>16.88</v>
      </c>
      <c r="AH952">
        <v>49.28</v>
      </c>
      <c r="AI952">
        <v>64.91</v>
      </c>
      <c r="AJ952">
        <v>187.11</v>
      </c>
      <c r="AK952">
        <v>45.86</v>
      </c>
      <c r="AL952">
        <v>259.85000000000002</v>
      </c>
      <c r="AM952">
        <v>94.67</v>
      </c>
      <c r="AN952">
        <v>46.69</v>
      </c>
      <c r="AO952">
        <v>217.99</v>
      </c>
      <c r="AP952">
        <v>167.76</v>
      </c>
      <c r="AQ952">
        <v>29.27</v>
      </c>
      <c r="AR952">
        <v>94.55</v>
      </c>
      <c r="AS952">
        <v>54.87</v>
      </c>
      <c r="AT952">
        <v>72.61</v>
      </c>
      <c r="AU952">
        <v>132.69999999999999</v>
      </c>
      <c r="AV952">
        <v>101.46</v>
      </c>
      <c r="AW952">
        <v>226.34</v>
      </c>
      <c r="AX952">
        <v>15.6</v>
      </c>
      <c r="AY952">
        <v>58.53</v>
      </c>
      <c r="AZ952">
        <v>135.24</v>
      </c>
      <c r="BA952">
        <v>45.35</v>
      </c>
      <c r="BB952">
        <v>243.74</v>
      </c>
      <c r="BC952">
        <v>214.93</v>
      </c>
      <c r="BD952">
        <v>71.03</v>
      </c>
      <c r="BE952">
        <v>33</v>
      </c>
      <c r="BF952">
        <v>49.26</v>
      </c>
      <c r="BG952">
        <v>105.9</v>
      </c>
      <c r="BH952">
        <v>137.72</v>
      </c>
      <c r="BI952">
        <v>50.22</v>
      </c>
      <c r="BJ952">
        <v>46.49</v>
      </c>
      <c r="BK952">
        <v>37.18</v>
      </c>
      <c r="BL952">
        <v>180.72</v>
      </c>
      <c r="BM952">
        <v>48.42</v>
      </c>
    </row>
    <row r="953" spans="1:65" x14ac:dyDescent="0.3">
      <c r="A953" s="1">
        <v>43566</v>
      </c>
      <c r="B953">
        <v>49.37</v>
      </c>
      <c r="C953">
        <v>95.44</v>
      </c>
      <c r="D953">
        <v>79.67</v>
      </c>
      <c r="E953">
        <v>95.81</v>
      </c>
      <c r="F953">
        <v>139.65</v>
      </c>
      <c r="G953">
        <v>173.89</v>
      </c>
      <c r="H953">
        <v>109.85</v>
      </c>
      <c r="I953">
        <v>29.07</v>
      </c>
      <c r="J953">
        <v>35.03</v>
      </c>
      <c r="K953">
        <v>51.69</v>
      </c>
      <c r="L953">
        <v>446.11</v>
      </c>
      <c r="M953">
        <v>206.67</v>
      </c>
      <c r="N953">
        <v>30.27</v>
      </c>
      <c r="O953">
        <v>65.91</v>
      </c>
      <c r="P953">
        <v>137.99</v>
      </c>
      <c r="Q953">
        <v>95.91</v>
      </c>
      <c r="R953">
        <v>34.36</v>
      </c>
      <c r="S953">
        <v>86.87</v>
      </c>
      <c r="T953">
        <v>78.08</v>
      </c>
      <c r="U953">
        <v>170.54</v>
      </c>
      <c r="V953">
        <v>86.25</v>
      </c>
      <c r="W953">
        <v>74.87</v>
      </c>
      <c r="X953">
        <v>256.27999999999997</v>
      </c>
      <c r="Y953">
        <v>26.97</v>
      </c>
      <c r="Z953">
        <v>102.56</v>
      </c>
      <c r="AA953">
        <v>85.45</v>
      </c>
      <c r="AB953">
        <v>202.83</v>
      </c>
      <c r="AC953">
        <v>13.35</v>
      </c>
      <c r="AD953">
        <v>50.57</v>
      </c>
      <c r="AE953">
        <v>20.85</v>
      </c>
      <c r="AF953">
        <v>106.23</v>
      </c>
      <c r="AG953">
        <v>16.440000000000001</v>
      </c>
      <c r="AH953">
        <v>49.1</v>
      </c>
      <c r="AI953">
        <v>63.9</v>
      </c>
      <c r="AJ953">
        <v>185.25</v>
      </c>
      <c r="AK953">
        <v>45.28</v>
      </c>
      <c r="AL953">
        <v>257.22000000000003</v>
      </c>
      <c r="AM953">
        <v>93.63</v>
      </c>
      <c r="AN953">
        <v>44.8</v>
      </c>
      <c r="AO953">
        <v>216.3</v>
      </c>
      <c r="AP953">
        <v>164.5</v>
      </c>
      <c r="AQ953">
        <v>29.01</v>
      </c>
      <c r="AR953">
        <v>93.63</v>
      </c>
      <c r="AS953">
        <v>53.46</v>
      </c>
      <c r="AT953">
        <v>71.77</v>
      </c>
      <c r="AU953">
        <v>128.72</v>
      </c>
      <c r="AV953">
        <v>99.56</v>
      </c>
      <c r="AW953">
        <v>221.91</v>
      </c>
      <c r="AX953">
        <v>15.21</v>
      </c>
      <c r="AY953">
        <v>57.68</v>
      </c>
      <c r="AZ953">
        <v>132.11000000000001</v>
      </c>
      <c r="BA953">
        <v>44.26</v>
      </c>
      <c r="BB953">
        <v>238.43</v>
      </c>
      <c r="BC953">
        <v>213.13</v>
      </c>
      <c r="BD953">
        <v>69.52</v>
      </c>
      <c r="BE953">
        <v>32.619999999999997</v>
      </c>
      <c r="BF953">
        <v>48.44</v>
      </c>
      <c r="BG953">
        <v>104.75</v>
      </c>
      <c r="BH953">
        <v>136.28</v>
      </c>
      <c r="BI953">
        <v>49.61</v>
      </c>
      <c r="BJ953">
        <v>47.74</v>
      </c>
      <c r="BK953">
        <v>36.840000000000003</v>
      </c>
      <c r="BL953">
        <v>179.77</v>
      </c>
      <c r="BM953">
        <v>47.5</v>
      </c>
    </row>
    <row r="954" spans="1:65" x14ac:dyDescent="0.3">
      <c r="A954" s="1">
        <v>43565</v>
      </c>
      <c r="B954">
        <v>49.21</v>
      </c>
      <c r="C954">
        <v>94.47</v>
      </c>
      <c r="D954">
        <v>78.599999999999994</v>
      </c>
      <c r="E954">
        <v>95</v>
      </c>
      <c r="F954">
        <v>138.54</v>
      </c>
      <c r="G954">
        <v>172.84</v>
      </c>
      <c r="H954">
        <v>110.16</v>
      </c>
      <c r="I954">
        <v>29.07</v>
      </c>
      <c r="J954">
        <v>34.979999999999997</v>
      </c>
      <c r="K954">
        <v>51.29</v>
      </c>
      <c r="L954">
        <v>442.76</v>
      </c>
      <c r="M954">
        <v>204.52</v>
      </c>
      <c r="N954">
        <v>29.97</v>
      </c>
      <c r="O954">
        <v>65.52</v>
      </c>
      <c r="P954">
        <v>137.41</v>
      </c>
      <c r="Q954">
        <v>96.14</v>
      </c>
      <c r="R954">
        <v>34.11</v>
      </c>
      <c r="S954">
        <v>86.05</v>
      </c>
      <c r="T954">
        <v>77.47</v>
      </c>
      <c r="U954">
        <v>170.06</v>
      </c>
      <c r="V954">
        <v>85.63</v>
      </c>
      <c r="W954">
        <v>74.53</v>
      </c>
      <c r="X954">
        <v>256.36</v>
      </c>
      <c r="Y954">
        <v>26.72</v>
      </c>
      <c r="Z954">
        <v>103.36</v>
      </c>
      <c r="AA954">
        <v>85.02</v>
      </c>
      <c r="AB954">
        <v>202.98</v>
      </c>
      <c r="AC954">
        <v>13.3</v>
      </c>
      <c r="AD954">
        <v>49.98</v>
      </c>
      <c r="AE954">
        <v>20.79</v>
      </c>
      <c r="AF954">
        <v>105.34</v>
      </c>
      <c r="AG954">
        <v>16.39</v>
      </c>
      <c r="AH954">
        <v>48.68</v>
      </c>
      <c r="AI954">
        <v>62.95</v>
      </c>
      <c r="AJ954">
        <v>185.28</v>
      </c>
      <c r="AK954">
        <v>44.83</v>
      </c>
      <c r="AL954">
        <v>258.45999999999998</v>
      </c>
      <c r="AM954">
        <v>93.12</v>
      </c>
      <c r="AN954">
        <v>44.45</v>
      </c>
      <c r="AO954">
        <v>214.61</v>
      </c>
      <c r="AP954">
        <v>163.05000000000001</v>
      </c>
      <c r="AQ954">
        <v>29.17</v>
      </c>
      <c r="AR954">
        <v>93.4</v>
      </c>
      <c r="AS954">
        <v>52.75</v>
      </c>
      <c r="AT954">
        <v>72.069999999999993</v>
      </c>
      <c r="AU954">
        <v>127.29</v>
      </c>
      <c r="AV954">
        <v>98.39</v>
      </c>
      <c r="AW954">
        <v>216.81</v>
      </c>
      <c r="AX954">
        <v>15.12</v>
      </c>
      <c r="AY954">
        <v>57.07</v>
      </c>
      <c r="AZ954">
        <v>130.56</v>
      </c>
      <c r="BA954">
        <v>44.27</v>
      </c>
      <c r="BB954">
        <v>237.27</v>
      </c>
      <c r="BC954">
        <v>212.68</v>
      </c>
      <c r="BD954">
        <v>69</v>
      </c>
      <c r="BE954">
        <v>32.549999999999997</v>
      </c>
      <c r="BF954">
        <v>48.11</v>
      </c>
      <c r="BG954">
        <v>104.05</v>
      </c>
      <c r="BH954">
        <v>135.46</v>
      </c>
      <c r="BI954">
        <v>49.3</v>
      </c>
      <c r="BJ954">
        <v>47.79</v>
      </c>
      <c r="BK954">
        <v>36.49</v>
      </c>
      <c r="BL954">
        <v>179.04</v>
      </c>
      <c r="BM954">
        <v>47.14</v>
      </c>
    </row>
    <row r="955" spans="1:65" x14ac:dyDescent="0.3">
      <c r="A955" s="1">
        <v>43564</v>
      </c>
      <c r="B955">
        <v>49.04</v>
      </c>
      <c r="C955">
        <v>94.31</v>
      </c>
      <c r="D955">
        <v>77.98</v>
      </c>
      <c r="E955">
        <v>94.36</v>
      </c>
      <c r="F955">
        <v>136.47</v>
      </c>
      <c r="G955">
        <v>172</v>
      </c>
      <c r="H955">
        <v>109.85</v>
      </c>
      <c r="I955">
        <v>28.89</v>
      </c>
      <c r="J955">
        <v>34.26</v>
      </c>
      <c r="K955">
        <v>50.99</v>
      </c>
      <c r="L955">
        <v>439.81</v>
      </c>
      <c r="M955">
        <v>204.92</v>
      </c>
      <c r="N955">
        <v>29.7</v>
      </c>
      <c r="O955">
        <v>65.2</v>
      </c>
      <c r="P955">
        <v>136.57</v>
      </c>
      <c r="Q955">
        <v>94.91</v>
      </c>
      <c r="R955">
        <v>33.96</v>
      </c>
      <c r="S955">
        <v>85.08</v>
      </c>
      <c r="T955">
        <v>77.14</v>
      </c>
      <c r="U955">
        <v>170.76</v>
      </c>
      <c r="V955">
        <v>85.1</v>
      </c>
      <c r="W955">
        <v>74.17</v>
      </c>
      <c r="X955">
        <v>254.95</v>
      </c>
      <c r="Y955">
        <v>26.43</v>
      </c>
      <c r="Z955">
        <v>102.69</v>
      </c>
      <c r="AA955">
        <v>84.22</v>
      </c>
      <c r="AB955">
        <v>200.62</v>
      </c>
      <c r="AC955">
        <v>13.17</v>
      </c>
      <c r="AD955">
        <v>49.69</v>
      </c>
      <c r="AE955">
        <v>20.3</v>
      </c>
      <c r="AF955">
        <v>104.87</v>
      </c>
      <c r="AG955">
        <v>16.260000000000002</v>
      </c>
      <c r="AH955">
        <v>48.34</v>
      </c>
      <c r="AI955">
        <v>61.87</v>
      </c>
      <c r="AJ955">
        <v>186.66</v>
      </c>
      <c r="AK955">
        <v>44.3</v>
      </c>
      <c r="AL955">
        <v>258.99</v>
      </c>
      <c r="AM955">
        <v>92.69</v>
      </c>
      <c r="AN955">
        <v>44.26</v>
      </c>
      <c r="AO955">
        <v>211.89</v>
      </c>
      <c r="AP955">
        <v>162.13</v>
      </c>
      <c r="AQ955">
        <v>29.23</v>
      </c>
      <c r="AR955">
        <v>93.43</v>
      </c>
      <c r="AS955">
        <v>51.8</v>
      </c>
      <c r="AT955">
        <v>71.53</v>
      </c>
      <c r="AU955">
        <v>126.8</v>
      </c>
      <c r="AV955">
        <v>97.26</v>
      </c>
      <c r="AW955">
        <v>214.69</v>
      </c>
      <c r="AX955">
        <v>15</v>
      </c>
      <c r="AY955">
        <v>56.45</v>
      </c>
      <c r="AZ955">
        <v>128.78</v>
      </c>
      <c r="BA955">
        <v>44.45</v>
      </c>
      <c r="BB955">
        <v>234.54</v>
      </c>
      <c r="BC955">
        <v>214.81</v>
      </c>
      <c r="BD955">
        <v>68.430000000000007</v>
      </c>
      <c r="BE955">
        <v>32.270000000000003</v>
      </c>
      <c r="BF955">
        <v>47.9</v>
      </c>
      <c r="BG955">
        <v>103.82</v>
      </c>
      <c r="BH955">
        <v>135.19</v>
      </c>
      <c r="BI955">
        <v>49.22</v>
      </c>
      <c r="BJ955">
        <v>48.14</v>
      </c>
      <c r="BK955">
        <v>36.409999999999997</v>
      </c>
      <c r="BL955">
        <v>178.03</v>
      </c>
      <c r="BM955">
        <v>46.9</v>
      </c>
    </row>
    <row r="956" spans="1:65" x14ac:dyDescent="0.3">
      <c r="A956" s="1">
        <v>43563</v>
      </c>
      <c r="B956">
        <v>49.12</v>
      </c>
      <c r="C956">
        <v>95.43</v>
      </c>
      <c r="D956">
        <v>77.959999999999994</v>
      </c>
      <c r="E956">
        <v>94.87</v>
      </c>
      <c r="F956">
        <v>138.54</v>
      </c>
      <c r="G956">
        <v>172.79</v>
      </c>
      <c r="H956">
        <v>110.7</v>
      </c>
      <c r="I956">
        <v>29.17</v>
      </c>
      <c r="J956">
        <v>35.25</v>
      </c>
      <c r="K956">
        <v>51.25</v>
      </c>
      <c r="L956">
        <v>446.14</v>
      </c>
      <c r="M956">
        <v>205.25</v>
      </c>
      <c r="N956">
        <v>29.9</v>
      </c>
      <c r="O956">
        <v>66.069999999999993</v>
      </c>
      <c r="P956">
        <v>137.16</v>
      </c>
      <c r="Q956">
        <v>95.59</v>
      </c>
      <c r="R956">
        <v>34.67</v>
      </c>
      <c r="S956">
        <v>85.66</v>
      </c>
      <c r="T956">
        <v>78.23</v>
      </c>
      <c r="U956">
        <v>172.39</v>
      </c>
      <c r="V956">
        <v>86.04</v>
      </c>
      <c r="W956">
        <v>74.81</v>
      </c>
      <c r="X956">
        <v>255.84</v>
      </c>
      <c r="Y956">
        <v>26.87</v>
      </c>
      <c r="Z956">
        <v>104.27</v>
      </c>
      <c r="AA956">
        <v>85.46</v>
      </c>
      <c r="AB956">
        <v>202.54</v>
      </c>
      <c r="AC956">
        <v>13.4</v>
      </c>
      <c r="AD956">
        <v>49.89</v>
      </c>
      <c r="AE956">
        <v>20.52</v>
      </c>
      <c r="AF956">
        <v>105.65</v>
      </c>
      <c r="AG956">
        <v>16.53</v>
      </c>
      <c r="AH956">
        <v>48.59</v>
      </c>
      <c r="AI956">
        <v>63.48</v>
      </c>
      <c r="AJ956">
        <v>187.17</v>
      </c>
      <c r="AK956">
        <v>45.01</v>
      </c>
      <c r="AL956">
        <v>258.14</v>
      </c>
      <c r="AM956">
        <v>93.59</v>
      </c>
      <c r="AN956">
        <v>44.98</v>
      </c>
      <c r="AO956">
        <v>211</v>
      </c>
      <c r="AP956">
        <v>164.06</v>
      </c>
      <c r="AQ956">
        <v>29.59</v>
      </c>
      <c r="AR956">
        <v>94.4</v>
      </c>
      <c r="AS956">
        <v>53.32</v>
      </c>
      <c r="AT956">
        <v>72.010000000000005</v>
      </c>
      <c r="AU956">
        <v>128.24</v>
      </c>
      <c r="AV956">
        <v>98.89</v>
      </c>
      <c r="AW956">
        <v>217.94</v>
      </c>
      <c r="AX956">
        <v>15.24</v>
      </c>
      <c r="AY956">
        <v>57</v>
      </c>
      <c r="AZ956">
        <v>130.6</v>
      </c>
      <c r="BA956">
        <v>44.78</v>
      </c>
      <c r="BB956">
        <v>238.92</v>
      </c>
      <c r="BC956">
        <v>213.65</v>
      </c>
      <c r="BD956">
        <v>69.150000000000006</v>
      </c>
      <c r="BE956">
        <v>32.54</v>
      </c>
      <c r="BF956">
        <v>48.54</v>
      </c>
      <c r="BG956">
        <v>104.5</v>
      </c>
      <c r="BH956">
        <v>135.88</v>
      </c>
      <c r="BI956">
        <v>49.88</v>
      </c>
      <c r="BJ956">
        <v>48.88</v>
      </c>
      <c r="BK956">
        <v>36.61</v>
      </c>
      <c r="BL956">
        <v>178.45</v>
      </c>
      <c r="BM956">
        <v>47.62</v>
      </c>
    </row>
    <row r="957" spans="1:65" x14ac:dyDescent="0.3">
      <c r="A957" s="1">
        <v>43560</v>
      </c>
      <c r="B957">
        <v>49</v>
      </c>
      <c r="C957">
        <v>95.87</v>
      </c>
      <c r="D957">
        <v>78.3</v>
      </c>
      <c r="E957">
        <v>96.31</v>
      </c>
      <c r="F957">
        <v>137.94</v>
      </c>
      <c r="G957">
        <v>172.59</v>
      </c>
      <c r="H957">
        <v>110.96</v>
      </c>
      <c r="I957">
        <v>29.08</v>
      </c>
      <c r="J957">
        <v>34.880000000000003</v>
      </c>
      <c r="K957">
        <v>51.18</v>
      </c>
      <c r="L957">
        <v>445.1</v>
      </c>
      <c r="M957">
        <v>205.33</v>
      </c>
      <c r="N957">
        <v>29.93</v>
      </c>
      <c r="O957">
        <v>65.55</v>
      </c>
      <c r="P957">
        <v>137.59</v>
      </c>
      <c r="Q957">
        <v>95.85</v>
      </c>
      <c r="R957">
        <v>34.58</v>
      </c>
      <c r="S957">
        <v>86.22</v>
      </c>
      <c r="T957">
        <v>77.63</v>
      </c>
      <c r="U957">
        <v>170.09</v>
      </c>
      <c r="V957">
        <v>86.54</v>
      </c>
      <c r="W957">
        <v>74.95</v>
      </c>
      <c r="X957">
        <v>252.85</v>
      </c>
      <c r="Y957">
        <v>26.69</v>
      </c>
      <c r="Z957">
        <v>104.77</v>
      </c>
      <c r="AA957">
        <v>85.32</v>
      </c>
      <c r="AB957">
        <v>202.38</v>
      </c>
      <c r="AC957">
        <v>13.31</v>
      </c>
      <c r="AD957">
        <v>49.93</v>
      </c>
      <c r="AE957">
        <v>20.49</v>
      </c>
      <c r="AF957">
        <v>105.31</v>
      </c>
      <c r="AG957">
        <v>16.59</v>
      </c>
      <c r="AH957">
        <v>48.6</v>
      </c>
      <c r="AI957">
        <v>63.4</v>
      </c>
      <c r="AJ957">
        <v>187.24</v>
      </c>
      <c r="AK957">
        <v>45.06</v>
      </c>
      <c r="AL957">
        <v>253.89</v>
      </c>
      <c r="AM957">
        <v>94.01</v>
      </c>
      <c r="AN957">
        <v>44.9</v>
      </c>
      <c r="AO957">
        <v>206.99</v>
      </c>
      <c r="AP957">
        <v>163.22</v>
      </c>
      <c r="AQ957">
        <v>29.53</v>
      </c>
      <c r="AR957">
        <v>95.06</v>
      </c>
      <c r="AS957">
        <v>53.19</v>
      </c>
      <c r="AT957">
        <v>72.7</v>
      </c>
      <c r="AU957">
        <v>127.91</v>
      </c>
      <c r="AV957">
        <v>98.47</v>
      </c>
      <c r="AW957">
        <v>216.31</v>
      </c>
      <c r="AX957">
        <v>15.14</v>
      </c>
      <c r="AY957">
        <v>56.8</v>
      </c>
      <c r="AZ957">
        <v>129.99</v>
      </c>
      <c r="BA957">
        <v>44.55</v>
      </c>
      <c r="BB957">
        <v>237.46</v>
      </c>
      <c r="BC957">
        <v>214.53</v>
      </c>
      <c r="BD957">
        <v>68.569999999999993</v>
      </c>
      <c r="BE957">
        <v>32.31</v>
      </c>
      <c r="BF957">
        <v>48.37</v>
      </c>
      <c r="BG957">
        <v>104.44</v>
      </c>
      <c r="BH957">
        <v>136.4</v>
      </c>
      <c r="BI957">
        <v>49.7</v>
      </c>
      <c r="BJ957">
        <v>48.78</v>
      </c>
      <c r="BK957">
        <v>36.69</v>
      </c>
      <c r="BL957">
        <v>178.08</v>
      </c>
      <c r="BM957">
        <v>47.57</v>
      </c>
    </row>
    <row r="958" spans="1:65" x14ac:dyDescent="0.3">
      <c r="A958" s="1">
        <v>43559</v>
      </c>
      <c r="B958">
        <v>48.78</v>
      </c>
      <c r="C958">
        <v>95.91</v>
      </c>
      <c r="D958">
        <v>78.67</v>
      </c>
      <c r="E958">
        <v>96.07</v>
      </c>
      <c r="F958">
        <v>137.28</v>
      </c>
      <c r="G958">
        <v>172.54</v>
      </c>
      <c r="H958">
        <v>110.12</v>
      </c>
      <c r="I958">
        <v>29.15</v>
      </c>
      <c r="J958">
        <v>34.44</v>
      </c>
      <c r="K958">
        <v>51.45</v>
      </c>
      <c r="L958">
        <v>441.84</v>
      </c>
      <c r="M958">
        <v>204.1</v>
      </c>
      <c r="N958">
        <v>29.94</v>
      </c>
      <c r="O958">
        <v>65.819999999999993</v>
      </c>
      <c r="P958">
        <v>136.77000000000001</v>
      </c>
      <c r="Q958">
        <v>95.75</v>
      </c>
      <c r="R958">
        <v>34.700000000000003</v>
      </c>
      <c r="S958">
        <v>85.65</v>
      </c>
      <c r="T958">
        <v>77.459999999999994</v>
      </c>
      <c r="U958">
        <v>169.36</v>
      </c>
      <c r="V958">
        <v>86.7</v>
      </c>
      <c r="W958">
        <v>74.23</v>
      </c>
      <c r="X958">
        <v>252.94</v>
      </c>
      <c r="Y958">
        <v>26.75</v>
      </c>
      <c r="Z958">
        <v>104.6</v>
      </c>
      <c r="AA958">
        <v>84.57</v>
      </c>
      <c r="AB958">
        <v>202.23</v>
      </c>
      <c r="AC958">
        <v>13.32</v>
      </c>
      <c r="AD958">
        <v>50</v>
      </c>
      <c r="AE958">
        <v>20.190000000000001</v>
      </c>
      <c r="AF958">
        <v>105.56</v>
      </c>
      <c r="AG958">
        <v>16.48</v>
      </c>
      <c r="AH958">
        <v>48.49</v>
      </c>
      <c r="AI958">
        <v>62.66</v>
      </c>
      <c r="AJ958">
        <v>186.83</v>
      </c>
      <c r="AK958">
        <v>44.74</v>
      </c>
      <c r="AL958">
        <v>248.41</v>
      </c>
      <c r="AM958">
        <v>94.55</v>
      </c>
      <c r="AN958">
        <v>44.93</v>
      </c>
      <c r="AO958">
        <v>206.28</v>
      </c>
      <c r="AP958">
        <v>163.29</v>
      </c>
      <c r="AQ958">
        <v>29.73</v>
      </c>
      <c r="AR958">
        <v>94.74</v>
      </c>
      <c r="AS958">
        <v>52.61</v>
      </c>
      <c r="AT958">
        <v>72.53</v>
      </c>
      <c r="AU958">
        <v>128.41999999999999</v>
      </c>
      <c r="AV958">
        <v>97.1</v>
      </c>
      <c r="AW958">
        <v>215.29</v>
      </c>
      <c r="AX958">
        <v>15.1</v>
      </c>
      <c r="AY958">
        <v>56.28</v>
      </c>
      <c r="AZ958">
        <v>130.19</v>
      </c>
      <c r="BA958">
        <v>44.87</v>
      </c>
      <c r="BB958">
        <v>236.02</v>
      </c>
      <c r="BC958">
        <v>212.65</v>
      </c>
      <c r="BD958">
        <v>68.64</v>
      </c>
      <c r="BE958">
        <v>32.5</v>
      </c>
      <c r="BF958">
        <v>48.45</v>
      </c>
      <c r="BG958">
        <v>103.01</v>
      </c>
      <c r="BH958">
        <v>136.52000000000001</v>
      </c>
      <c r="BI958">
        <v>49.79</v>
      </c>
      <c r="BJ958">
        <v>49.17</v>
      </c>
      <c r="BK958">
        <v>36.49</v>
      </c>
      <c r="BL958">
        <v>178.51</v>
      </c>
      <c r="BM958">
        <v>47.68</v>
      </c>
    </row>
    <row r="959" spans="1:65" x14ac:dyDescent="0.3">
      <c r="A959" s="1">
        <v>43558</v>
      </c>
      <c r="B959">
        <v>48.76</v>
      </c>
      <c r="C959">
        <v>95.45</v>
      </c>
      <c r="D959">
        <v>78.37</v>
      </c>
      <c r="E959">
        <v>95.64</v>
      </c>
      <c r="F959">
        <v>136.56</v>
      </c>
      <c r="G959">
        <v>172.74</v>
      </c>
      <c r="H959">
        <v>110.56</v>
      </c>
      <c r="I959">
        <v>28.84</v>
      </c>
      <c r="J959">
        <v>34.17</v>
      </c>
      <c r="K959">
        <v>51.24</v>
      </c>
      <c r="L959">
        <v>439.07</v>
      </c>
      <c r="M959">
        <v>203.67</v>
      </c>
      <c r="N959">
        <v>29.75</v>
      </c>
      <c r="O959">
        <v>65.06</v>
      </c>
      <c r="P959">
        <v>137.84</v>
      </c>
      <c r="Q959">
        <v>95.7</v>
      </c>
      <c r="R959">
        <v>34.15</v>
      </c>
      <c r="S959">
        <v>85.47</v>
      </c>
      <c r="T959">
        <v>76.89</v>
      </c>
      <c r="U959">
        <v>168.44</v>
      </c>
      <c r="V959">
        <v>85.31</v>
      </c>
      <c r="W959">
        <v>73.98</v>
      </c>
      <c r="X959">
        <v>252.4</v>
      </c>
      <c r="Y959">
        <v>26.26</v>
      </c>
      <c r="Z959">
        <v>104.24</v>
      </c>
      <c r="AA959">
        <v>84.69</v>
      </c>
      <c r="AB959">
        <v>200.86</v>
      </c>
      <c r="AC959">
        <v>13.21</v>
      </c>
      <c r="AD959">
        <v>49.72</v>
      </c>
      <c r="AE959">
        <v>20.12</v>
      </c>
      <c r="AF959">
        <v>105.35</v>
      </c>
      <c r="AG959">
        <v>16.43</v>
      </c>
      <c r="AH959">
        <v>48.2</v>
      </c>
      <c r="AI959">
        <v>62.08</v>
      </c>
      <c r="AJ959">
        <v>186.22</v>
      </c>
      <c r="AK959">
        <v>44.19</v>
      </c>
      <c r="AL959">
        <v>246.68</v>
      </c>
      <c r="AM959">
        <v>94.64</v>
      </c>
      <c r="AN959">
        <v>44.38</v>
      </c>
      <c r="AO959">
        <v>206.34</v>
      </c>
      <c r="AP959">
        <v>161.88</v>
      </c>
      <c r="AQ959">
        <v>29.77</v>
      </c>
      <c r="AR959">
        <v>94.13</v>
      </c>
      <c r="AS959">
        <v>52.26</v>
      </c>
      <c r="AT959">
        <v>73.03</v>
      </c>
      <c r="AU959">
        <v>126.81</v>
      </c>
      <c r="AV959">
        <v>96.46</v>
      </c>
      <c r="AW959">
        <v>216.14</v>
      </c>
      <c r="AX959">
        <v>14.87</v>
      </c>
      <c r="AY959">
        <v>55.85</v>
      </c>
      <c r="AZ959">
        <v>128.78</v>
      </c>
      <c r="BA959">
        <v>44.63</v>
      </c>
      <c r="BB959">
        <v>233.78</v>
      </c>
      <c r="BC959">
        <v>213.6</v>
      </c>
      <c r="BD959">
        <v>68.03</v>
      </c>
      <c r="BE959">
        <v>32.35</v>
      </c>
      <c r="BF959">
        <v>48.41</v>
      </c>
      <c r="BG959">
        <v>103.3</v>
      </c>
      <c r="BH959">
        <v>136.6</v>
      </c>
      <c r="BI959">
        <v>49.42</v>
      </c>
      <c r="BJ959">
        <v>48.86</v>
      </c>
      <c r="BK959">
        <v>36.43</v>
      </c>
      <c r="BL959">
        <v>177.82</v>
      </c>
      <c r="BM959">
        <v>47.18</v>
      </c>
    </row>
    <row r="960" spans="1:65" x14ac:dyDescent="0.3">
      <c r="A960" s="1">
        <v>43557</v>
      </c>
      <c r="B960">
        <v>49.25</v>
      </c>
      <c r="C960">
        <v>95.45</v>
      </c>
      <c r="D960">
        <v>78.569999999999993</v>
      </c>
      <c r="E960">
        <v>94.81</v>
      </c>
      <c r="F960">
        <v>136.12</v>
      </c>
      <c r="G960">
        <v>173.14</v>
      </c>
      <c r="H960">
        <v>111</v>
      </c>
      <c r="I960">
        <v>28.87</v>
      </c>
      <c r="J960">
        <v>33.97</v>
      </c>
      <c r="K960">
        <v>51.35</v>
      </c>
      <c r="L960">
        <v>436.45</v>
      </c>
      <c r="M960">
        <v>203.88</v>
      </c>
      <c r="N960">
        <v>29.66</v>
      </c>
      <c r="O960">
        <v>64.42</v>
      </c>
      <c r="P960">
        <v>139.91</v>
      </c>
      <c r="Q960">
        <v>96.5</v>
      </c>
      <c r="R960">
        <v>34.01</v>
      </c>
      <c r="S960">
        <v>85.52</v>
      </c>
      <c r="T960">
        <v>76.930000000000007</v>
      </c>
      <c r="U960">
        <v>168.07</v>
      </c>
      <c r="V960">
        <v>84.68</v>
      </c>
      <c r="W960">
        <v>73.78</v>
      </c>
      <c r="X960">
        <v>250.05</v>
      </c>
      <c r="Y960">
        <v>26.22</v>
      </c>
      <c r="Z960">
        <v>103.7</v>
      </c>
      <c r="AA960">
        <v>83.87</v>
      </c>
      <c r="AB960">
        <v>197.5</v>
      </c>
      <c r="AC960">
        <v>13.18</v>
      </c>
      <c r="AD960">
        <v>49.51</v>
      </c>
      <c r="AE960">
        <v>19.850000000000001</v>
      </c>
      <c r="AF960">
        <v>105.14</v>
      </c>
      <c r="AG960">
        <v>16.47</v>
      </c>
      <c r="AH960">
        <v>48.19</v>
      </c>
      <c r="AI960">
        <v>61.12</v>
      </c>
      <c r="AJ960">
        <v>185.05</v>
      </c>
      <c r="AK960">
        <v>43.93</v>
      </c>
      <c r="AL960">
        <v>248.69</v>
      </c>
      <c r="AM960">
        <v>94.46</v>
      </c>
      <c r="AN960">
        <v>43.7</v>
      </c>
      <c r="AO960">
        <v>204.89</v>
      </c>
      <c r="AP960">
        <v>161.74</v>
      </c>
      <c r="AQ960">
        <v>29.67</v>
      </c>
      <c r="AR960">
        <v>93.28</v>
      </c>
      <c r="AS960">
        <v>51.72</v>
      </c>
      <c r="AT960">
        <v>72.69</v>
      </c>
      <c r="AU960">
        <v>126.76</v>
      </c>
      <c r="AV960">
        <v>95.09</v>
      </c>
      <c r="AW960">
        <v>214.89</v>
      </c>
      <c r="AX960">
        <v>14.84</v>
      </c>
      <c r="AY960">
        <v>55.34</v>
      </c>
      <c r="AZ960">
        <v>130</v>
      </c>
      <c r="BA960">
        <v>44.38</v>
      </c>
      <c r="BB960">
        <v>232.36</v>
      </c>
      <c r="BC960">
        <v>213.22</v>
      </c>
      <c r="BD960">
        <v>67.209999999999994</v>
      </c>
      <c r="BE960">
        <v>32.42</v>
      </c>
      <c r="BF960">
        <v>48.49</v>
      </c>
      <c r="BG960">
        <v>103.27</v>
      </c>
      <c r="BH960">
        <v>136.81</v>
      </c>
      <c r="BI960">
        <v>49.14</v>
      </c>
      <c r="BJ960">
        <v>48.21</v>
      </c>
      <c r="BK960">
        <v>36.17</v>
      </c>
      <c r="BL960">
        <v>177.2</v>
      </c>
      <c r="BM960">
        <v>46.93</v>
      </c>
    </row>
    <row r="961" spans="1:65" x14ac:dyDescent="0.3">
      <c r="A961" s="1">
        <v>43556</v>
      </c>
      <c r="B961">
        <v>49.88</v>
      </c>
      <c r="C961">
        <v>96.15</v>
      </c>
      <c r="D961">
        <v>79.03</v>
      </c>
      <c r="E961">
        <v>95.09</v>
      </c>
      <c r="F961">
        <v>132.68</v>
      </c>
      <c r="G961">
        <v>173.44</v>
      </c>
      <c r="H961">
        <v>111.7</v>
      </c>
      <c r="I961">
        <v>28.54</v>
      </c>
      <c r="J961">
        <v>33.78</v>
      </c>
      <c r="K961">
        <v>51.46</v>
      </c>
      <c r="L961">
        <v>438.39</v>
      </c>
      <c r="M961">
        <v>205</v>
      </c>
      <c r="N961">
        <v>29.8</v>
      </c>
      <c r="O961">
        <v>64.36</v>
      </c>
      <c r="P961">
        <v>141.46</v>
      </c>
      <c r="Q961">
        <v>96.83</v>
      </c>
      <c r="R961">
        <v>33.75</v>
      </c>
      <c r="S961">
        <v>86.31</v>
      </c>
      <c r="T961">
        <v>76.08</v>
      </c>
      <c r="U961">
        <v>166.55</v>
      </c>
      <c r="V961">
        <v>84.48</v>
      </c>
      <c r="W961">
        <v>73.5</v>
      </c>
      <c r="X961">
        <v>249.27</v>
      </c>
      <c r="Y961">
        <v>26.25</v>
      </c>
      <c r="Z961">
        <v>102.51</v>
      </c>
      <c r="AA961">
        <v>84.16</v>
      </c>
      <c r="AB961">
        <v>196.74</v>
      </c>
      <c r="AC961">
        <v>13.14</v>
      </c>
      <c r="AD961">
        <v>49.86</v>
      </c>
      <c r="AE961">
        <v>19.97</v>
      </c>
      <c r="AF961">
        <v>104.64</v>
      </c>
      <c r="AG961">
        <v>16.350000000000001</v>
      </c>
      <c r="AH961">
        <v>48.68</v>
      </c>
      <c r="AI961">
        <v>61.91</v>
      </c>
      <c r="AJ961">
        <v>184.48</v>
      </c>
      <c r="AK961">
        <v>44.13</v>
      </c>
      <c r="AL961">
        <v>246.72</v>
      </c>
      <c r="AM961">
        <v>94.81</v>
      </c>
      <c r="AN961">
        <v>43.53</v>
      </c>
      <c r="AO961">
        <v>201.88</v>
      </c>
      <c r="AP961">
        <v>161.72999999999999</v>
      </c>
      <c r="AQ961">
        <v>29.47</v>
      </c>
      <c r="AR961">
        <v>92.7</v>
      </c>
      <c r="AS961">
        <v>51.98</v>
      </c>
      <c r="AT961">
        <v>72.760000000000005</v>
      </c>
      <c r="AU961">
        <v>126.91</v>
      </c>
      <c r="AV961">
        <v>95.87</v>
      </c>
      <c r="AW961">
        <v>217.33</v>
      </c>
      <c r="AX961">
        <v>14.67</v>
      </c>
      <c r="AY961">
        <v>55.39</v>
      </c>
      <c r="AZ961">
        <v>130.56</v>
      </c>
      <c r="BA961">
        <v>44.13</v>
      </c>
      <c r="BB961">
        <v>230.74</v>
      </c>
      <c r="BC961">
        <v>212.9</v>
      </c>
      <c r="BD961">
        <v>67.59</v>
      </c>
      <c r="BE961">
        <v>32.58</v>
      </c>
      <c r="BF961">
        <v>48.02</v>
      </c>
      <c r="BG961">
        <v>103.3</v>
      </c>
      <c r="BH961">
        <v>138.02000000000001</v>
      </c>
      <c r="BI961">
        <v>49.07</v>
      </c>
      <c r="BJ961">
        <v>48.81</v>
      </c>
      <c r="BK961">
        <v>36.28</v>
      </c>
      <c r="BL961">
        <v>176.11</v>
      </c>
      <c r="BM961">
        <v>46.72</v>
      </c>
    </row>
    <row r="962" spans="1:65" x14ac:dyDescent="0.3">
      <c r="A962" s="1">
        <v>43553</v>
      </c>
      <c r="B962">
        <v>50</v>
      </c>
      <c r="C962">
        <v>94.91</v>
      </c>
      <c r="D962">
        <v>78.099999999999994</v>
      </c>
      <c r="E962">
        <v>94.18</v>
      </c>
      <c r="F962">
        <v>128.1</v>
      </c>
      <c r="G962">
        <v>170.7</v>
      </c>
      <c r="H962">
        <v>109.3</v>
      </c>
      <c r="I962">
        <v>27.59</v>
      </c>
      <c r="J962">
        <v>33.14</v>
      </c>
      <c r="K962">
        <v>50.43</v>
      </c>
      <c r="L962">
        <v>427.37</v>
      </c>
      <c r="M962">
        <v>200.89</v>
      </c>
      <c r="N962">
        <v>29.51</v>
      </c>
      <c r="O962">
        <v>62.22</v>
      </c>
      <c r="P962">
        <v>140.08000000000001</v>
      </c>
      <c r="Q962">
        <v>95.44</v>
      </c>
      <c r="R962">
        <v>32.5</v>
      </c>
      <c r="S962">
        <v>85.9</v>
      </c>
      <c r="T962">
        <v>73.319999999999993</v>
      </c>
      <c r="U962">
        <v>164.58</v>
      </c>
      <c r="V962">
        <v>81.69</v>
      </c>
      <c r="W962">
        <v>71.16</v>
      </c>
      <c r="X962">
        <v>248.27</v>
      </c>
      <c r="Y962">
        <v>25.22</v>
      </c>
      <c r="Z962">
        <v>100.46</v>
      </c>
      <c r="AA962">
        <v>81.95</v>
      </c>
      <c r="AB962">
        <v>191.99</v>
      </c>
      <c r="AC962">
        <v>12.68</v>
      </c>
      <c r="AD962">
        <v>49.72</v>
      </c>
      <c r="AE962">
        <v>19.309999999999999</v>
      </c>
      <c r="AF962">
        <v>101.23</v>
      </c>
      <c r="AG962">
        <v>15.75</v>
      </c>
      <c r="AH962">
        <v>47.93</v>
      </c>
      <c r="AI962">
        <v>58.7</v>
      </c>
      <c r="AJ962">
        <v>181.09</v>
      </c>
      <c r="AK962">
        <v>42.57</v>
      </c>
      <c r="AL962">
        <v>246.08</v>
      </c>
      <c r="AM962">
        <v>93.9</v>
      </c>
      <c r="AN962">
        <v>42.2</v>
      </c>
      <c r="AO962">
        <v>198.84</v>
      </c>
      <c r="AP962">
        <v>157.02000000000001</v>
      </c>
      <c r="AQ962">
        <v>29.16</v>
      </c>
      <c r="AR962">
        <v>90.41</v>
      </c>
      <c r="AS962">
        <v>50.19</v>
      </c>
      <c r="AT962">
        <v>72.09</v>
      </c>
      <c r="AU962">
        <v>122.66</v>
      </c>
      <c r="AV962">
        <v>91.88</v>
      </c>
      <c r="AW962">
        <v>215.96</v>
      </c>
      <c r="AX962">
        <v>14.15</v>
      </c>
      <c r="AY962">
        <v>53.61</v>
      </c>
      <c r="AZ962">
        <v>128.07</v>
      </c>
      <c r="BA962">
        <v>42.76</v>
      </c>
      <c r="BB962">
        <v>222.36</v>
      </c>
      <c r="BC962">
        <v>210.55</v>
      </c>
      <c r="BD962">
        <v>65.81</v>
      </c>
      <c r="BE962">
        <v>31.9</v>
      </c>
      <c r="BF962">
        <v>46.53</v>
      </c>
      <c r="BG962">
        <v>100.12</v>
      </c>
      <c r="BH962">
        <v>137.16</v>
      </c>
      <c r="BI962">
        <v>48.19</v>
      </c>
      <c r="BJ962">
        <v>48.32</v>
      </c>
      <c r="BK962">
        <v>36.24</v>
      </c>
      <c r="BL962">
        <v>175.65</v>
      </c>
      <c r="BM962">
        <v>45.41</v>
      </c>
    </row>
    <row r="963" spans="1:65" x14ac:dyDescent="0.3">
      <c r="A963" s="1">
        <v>43552</v>
      </c>
      <c r="B963">
        <v>49.7</v>
      </c>
      <c r="C963">
        <v>94.77</v>
      </c>
      <c r="D963">
        <v>77.13</v>
      </c>
      <c r="E963">
        <v>93.94</v>
      </c>
      <c r="F963">
        <v>126.99</v>
      </c>
      <c r="G963">
        <v>169.17</v>
      </c>
      <c r="H963">
        <v>109.16</v>
      </c>
      <c r="I963">
        <v>27.33</v>
      </c>
      <c r="J963">
        <v>32.9</v>
      </c>
      <c r="K963">
        <v>50.39</v>
      </c>
      <c r="L963">
        <v>424.97</v>
      </c>
      <c r="M963">
        <v>200.66</v>
      </c>
      <c r="N963">
        <v>29.41</v>
      </c>
      <c r="O963">
        <v>61.98</v>
      </c>
      <c r="P963">
        <v>139.08000000000001</v>
      </c>
      <c r="Q963">
        <v>94.16</v>
      </c>
      <c r="R963">
        <v>32.43</v>
      </c>
      <c r="S963">
        <v>85.44</v>
      </c>
      <c r="T963">
        <v>73.099999999999994</v>
      </c>
      <c r="U963">
        <v>162.76</v>
      </c>
      <c r="V963">
        <v>80.959999999999994</v>
      </c>
      <c r="W963">
        <v>70.72</v>
      </c>
      <c r="X963">
        <v>244.93</v>
      </c>
      <c r="Y963">
        <v>25.4</v>
      </c>
      <c r="Z963">
        <v>100.55</v>
      </c>
      <c r="AA963">
        <v>81.8</v>
      </c>
      <c r="AB963">
        <v>191.18</v>
      </c>
      <c r="AC963">
        <v>12.77</v>
      </c>
      <c r="AD963">
        <v>49.36</v>
      </c>
      <c r="AE963">
        <v>19.37</v>
      </c>
      <c r="AF963">
        <v>100.71</v>
      </c>
      <c r="AG963">
        <v>15.7</v>
      </c>
      <c r="AH963">
        <v>47.86</v>
      </c>
      <c r="AI963">
        <v>58.33</v>
      </c>
      <c r="AJ963">
        <v>179.39</v>
      </c>
      <c r="AK963">
        <v>42.47</v>
      </c>
      <c r="AL963">
        <v>246.52</v>
      </c>
      <c r="AM963">
        <v>92.93</v>
      </c>
      <c r="AN963">
        <v>41.93</v>
      </c>
      <c r="AO963">
        <v>196.64</v>
      </c>
      <c r="AP963">
        <v>157.4</v>
      </c>
      <c r="AQ963">
        <v>28.91</v>
      </c>
      <c r="AR963">
        <v>90.07</v>
      </c>
      <c r="AS963">
        <v>50.01</v>
      </c>
      <c r="AT963">
        <v>72.42</v>
      </c>
      <c r="AU963">
        <v>122.86</v>
      </c>
      <c r="AV963">
        <v>91.69</v>
      </c>
      <c r="AW963">
        <v>215.37</v>
      </c>
      <c r="AX963">
        <v>14.17</v>
      </c>
      <c r="AY963">
        <v>53.29</v>
      </c>
      <c r="AZ963">
        <v>129.85</v>
      </c>
      <c r="BA963">
        <v>42.69</v>
      </c>
      <c r="BB963">
        <v>222.59</v>
      </c>
      <c r="BC963">
        <v>207.66</v>
      </c>
      <c r="BD963">
        <v>66.27</v>
      </c>
      <c r="BE963">
        <v>31.83</v>
      </c>
      <c r="BF963">
        <v>46.31</v>
      </c>
      <c r="BG963">
        <v>99.09</v>
      </c>
      <c r="BH963">
        <v>136.9</v>
      </c>
      <c r="BI963">
        <v>48.04</v>
      </c>
      <c r="BJ963">
        <v>49.09</v>
      </c>
      <c r="BK963">
        <v>36.19</v>
      </c>
      <c r="BL963">
        <v>175.02</v>
      </c>
      <c r="BM963">
        <v>45.37</v>
      </c>
    </row>
    <row r="964" spans="1:65" x14ac:dyDescent="0.3">
      <c r="A964" s="1">
        <v>43551</v>
      </c>
      <c r="B964">
        <v>49.82</v>
      </c>
      <c r="C964">
        <v>94.99</v>
      </c>
      <c r="D964">
        <v>78.22</v>
      </c>
      <c r="E964">
        <v>94.15</v>
      </c>
      <c r="F964">
        <v>125.59</v>
      </c>
      <c r="G964">
        <v>167.98</v>
      </c>
      <c r="H964">
        <v>108.98</v>
      </c>
      <c r="I964">
        <v>27.03</v>
      </c>
      <c r="J964">
        <v>32.82</v>
      </c>
      <c r="K964">
        <v>50.1</v>
      </c>
      <c r="L964">
        <v>419.64</v>
      </c>
      <c r="M964">
        <v>199.21</v>
      </c>
      <c r="N964">
        <v>29.29</v>
      </c>
      <c r="O964">
        <v>60.73</v>
      </c>
      <c r="P964">
        <v>138.84</v>
      </c>
      <c r="Q964">
        <v>94.28</v>
      </c>
      <c r="R964">
        <v>31.99</v>
      </c>
      <c r="S964">
        <v>85.37</v>
      </c>
      <c r="T964">
        <v>72.260000000000005</v>
      </c>
      <c r="U964">
        <v>162.58000000000001</v>
      </c>
      <c r="V964">
        <v>80.069999999999993</v>
      </c>
      <c r="W964">
        <v>70.48</v>
      </c>
      <c r="X964">
        <v>243.04</v>
      </c>
      <c r="Y964">
        <v>24.95</v>
      </c>
      <c r="Z964">
        <v>100.45</v>
      </c>
      <c r="AA964">
        <v>81.95</v>
      </c>
      <c r="AB964">
        <v>190.03</v>
      </c>
      <c r="AC964">
        <v>12.61</v>
      </c>
      <c r="AD964">
        <v>49.22</v>
      </c>
      <c r="AE964">
        <v>19.32</v>
      </c>
      <c r="AF964">
        <v>99.58</v>
      </c>
      <c r="AG964">
        <v>15.37</v>
      </c>
      <c r="AH964">
        <v>47.73</v>
      </c>
      <c r="AI964">
        <v>57.98</v>
      </c>
      <c r="AJ964">
        <v>177.84</v>
      </c>
      <c r="AK964">
        <v>42.5</v>
      </c>
      <c r="AL964">
        <v>245.08</v>
      </c>
      <c r="AM964">
        <v>92.01</v>
      </c>
      <c r="AN964">
        <v>41.37</v>
      </c>
      <c r="AO964">
        <v>193.36</v>
      </c>
      <c r="AP964">
        <v>155.31</v>
      </c>
      <c r="AQ964">
        <v>28.7</v>
      </c>
      <c r="AR964">
        <v>89.07</v>
      </c>
      <c r="AS964">
        <v>49.91</v>
      </c>
      <c r="AT964">
        <v>72.709999999999994</v>
      </c>
      <c r="AU964">
        <v>121.27</v>
      </c>
      <c r="AV964">
        <v>91.53</v>
      </c>
      <c r="AW964">
        <v>214.65</v>
      </c>
      <c r="AX964">
        <v>13.97</v>
      </c>
      <c r="AY964">
        <v>52.33</v>
      </c>
      <c r="AZ964">
        <v>127.89</v>
      </c>
      <c r="BA964">
        <v>41.91</v>
      </c>
      <c r="BB964">
        <v>218.3</v>
      </c>
      <c r="BC964">
        <v>205.18</v>
      </c>
      <c r="BD964">
        <v>65.52</v>
      </c>
      <c r="BE964">
        <v>31.63</v>
      </c>
      <c r="BF964">
        <v>45.4</v>
      </c>
      <c r="BG964">
        <v>99.09</v>
      </c>
      <c r="BH964">
        <v>136.35</v>
      </c>
      <c r="BI964">
        <v>48.13</v>
      </c>
      <c r="BJ964">
        <v>48.77</v>
      </c>
      <c r="BK964">
        <v>36.19</v>
      </c>
      <c r="BL964">
        <v>176.81</v>
      </c>
      <c r="BM964">
        <v>44.87</v>
      </c>
    </row>
    <row r="965" spans="1:65" x14ac:dyDescent="0.3">
      <c r="A965" s="1">
        <v>43550</v>
      </c>
      <c r="B965">
        <v>49.83</v>
      </c>
      <c r="C965">
        <v>95.37</v>
      </c>
      <c r="D965">
        <v>78.69</v>
      </c>
      <c r="E965">
        <v>94.1</v>
      </c>
      <c r="F965">
        <v>125.87</v>
      </c>
      <c r="G965">
        <v>167.76</v>
      </c>
      <c r="H965">
        <v>109.5</v>
      </c>
      <c r="I965">
        <v>27.21</v>
      </c>
      <c r="J965">
        <v>32.74</v>
      </c>
      <c r="K965">
        <v>50.84</v>
      </c>
      <c r="L965">
        <v>422.67</v>
      </c>
      <c r="M965">
        <v>200.62</v>
      </c>
      <c r="N965">
        <v>29.21</v>
      </c>
      <c r="O965">
        <v>61.22</v>
      </c>
      <c r="P965">
        <v>137.33000000000001</v>
      </c>
      <c r="Q965">
        <v>94.77</v>
      </c>
      <c r="R965">
        <v>32.22</v>
      </c>
      <c r="S965">
        <v>85.04</v>
      </c>
      <c r="T965">
        <v>72.84</v>
      </c>
      <c r="U965">
        <v>164.15</v>
      </c>
      <c r="V965">
        <v>80.66</v>
      </c>
      <c r="W965">
        <v>70.58</v>
      </c>
      <c r="X965">
        <v>246.3</v>
      </c>
      <c r="Y965">
        <v>24.98</v>
      </c>
      <c r="Z965">
        <v>100.63</v>
      </c>
      <c r="AA965">
        <v>81.87</v>
      </c>
      <c r="AB965">
        <v>190.69</v>
      </c>
      <c r="AC965">
        <v>12.57</v>
      </c>
      <c r="AD965">
        <v>49.09</v>
      </c>
      <c r="AE965">
        <v>19.28</v>
      </c>
      <c r="AF965">
        <v>99.92</v>
      </c>
      <c r="AG965">
        <v>15.41</v>
      </c>
      <c r="AH965">
        <v>47.57</v>
      </c>
      <c r="AI965">
        <v>58.07</v>
      </c>
      <c r="AJ965">
        <v>177.91</v>
      </c>
      <c r="AK965">
        <v>42.46</v>
      </c>
      <c r="AL965">
        <v>243.68</v>
      </c>
      <c r="AM965">
        <v>92.7</v>
      </c>
      <c r="AN965">
        <v>41.88</v>
      </c>
      <c r="AO965">
        <v>194.44</v>
      </c>
      <c r="AP965">
        <v>155.58000000000001</v>
      </c>
      <c r="AQ965">
        <v>28.61</v>
      </c>
      <c r="AR965">
        <v>89.51</v>
      </c>
      <c r="AS965">
        <v>50.15</v>
      </c>
      <c r="AT965">
        <v>73.180000000000007</v>
      </c>
      <c r="AU965">
        <v>121.46</v>
      </c>
      <c r="AV965">
        <v>91.46</v>
      </c>
      <c r="AW965">
        <v>215.48</v>
      </c>
      <c r="AX965">
        <v>13.93</v>
      </c>
      <c r="AY965">
        <v>52.07</v>
      </c>
      <c r="AZ965">
        <v>127.88</v>
      </c>
      <c r="BA965">
        <v>42.55</v>
      </c>
      <c r="BB965">
        <v>219.89</v>
      </c>
      <c r="BC965">
        <v>206.13</v>
      </c>
      <c r="BD965">
        <v>66.180000000000007</v>
      </c>
      <c r="BE965">
        <v>31.77</v>
      </c>
      <c r="BF965">
        <v>45.33</v>
      </c>
      <c r="BG965">
        <v>99.89</v>
      </c>
      <c r="BH965">
        <v>134.97999999999999</v>
      </c>
      <c r="BI965">
        <v>48.51</v>
      </c>
      <c r="BJ965">
        <v>49.01</v>
      </c>
      <c r="BK965">
        <v>35.979999999999997</v>
      </c>
      <c r="BL965">
        <v>177.54</v>
      </c>
      <c r="BM965">
        <v>44.98</v>
      </c>
    </row>
    <row r="966" spans="1:65" x14ac:dyDescent="0.3">
      <c r="A966" s="1">
        <v>43549</v>
      </c>
      <c r="B966">
        <v>49.52</v>
      </c>
      <c r="C966">
        <v>94.56</v>
      </c>
      <c r="D966">
        <v>78.599999999999994</v>
      </c>
      <c r="E966">
        <v>93.99</v>
      </c>
      <c r="F966">
        <v>123.8</v>
      </c>
      <c r="G966">
        <v>166.64</v>
      </c>
      <c r="H966">
        <v>109.04</v>
      </c>
      <c r="I966">
        <v>26.84</v>
      </c>
      <c r="J966">
        <v>31.92</v>
      </c>
      <c r="K966">
        <v>50.28</v>
      </c>
      <c r="L966">
        <v>415.41</v>
      </c>
      <c r="M966">
        <v>199.44</v>
      </c>
      <c r="N966">
        <v>29.01</v>
      </c>
      <c r="O966">
        <v>60.33</v>
      </c>
      <c r="P966">
        <v>136.66999999999999</v>
      </c>
      <c r="Q966">
        <v>95.25</v>
      </c>
      <c r="R966">
        <v>31.61</v>
      </c>
      <c r="S966">
        <v>84.66</v>
      </c>
      <c r="T966">
        <v>71.790000000000006</v>
      </c>
      <c r="U966">
        <v>164.17</v>
      </c>
      <c r="V966">
        <v>79.36</v>
      </c>
      <c r="W966">
        <v>69.760000000000005</v>
      </c>
      <c r="X966">
        <v>233.57</v>
      </c>
      <c r="Y966">
        <v>24.42</v>
      </c>
      <c r="Z966">
        <v>99.11</v>
      </c>
      <c r="AA966">
        <v>80.849999999999994</v>
      </c>
      <c r="AB966">
        <v>188.51</v>
      </c>
      <c r="AC966">
        <v>12.32</v>
      </c>
      <c r="AD966">
        <v>48.41</v>
      </c>
      <c r="AE966">
        <v>18.78</v>
      </c>
      <c r="AF966">
        <v>98.93</v>
      </c>
      <c r="AG966">
        <v>15</v>
      </c>
      <c r="AH966">
        <v>47.1</v>
      </c>
      <c r="AI966">
        <v>57.43</v>
      </c>
      <c r="AJ966">
        <v>177.41</v>
      </c>
      <c r="AK966">
        <v>41.87</v>
      </c>
      <c r="AL966">
        <v>239.12</v>
      </c>
      <c r="AM966">
        <v>92.25</v>
      </c>
      <c r="AN966">
        <v>41.25</v>
      </c>
      <c r="AO966">
        <v>191.58</v>
      </c>
      <c r="AP966">
        <v>153.29</v>
      </c>
      <c r="AQ966">
        <v>28.3</v>
      </c>
      <c r="AR966">
        <v>87.58</v>
      </c>
      <c r="AS966">
        <v>49.01</v>
      </c>
      <c r="AT966">
        <v>72.72</v>
      </c>
      <c r="AU966">
        <v>119.18</v>
      </c>
      <c r="AV966">
        <v>89.95</v>
      </c>
      <c r="AW966">
        <v>214.8</v>
      </c>
      <c r="AX966">
        <v>13.53</v>
      </c>
      <c r="AY966">
        <v>51.34</v>
      </c>
      <c r="AZ966">
        <v>124.03</v>
      </c>
      <c r="BA966">
        <v>41.83</v>
      </c>
      <c r="BB966">
        <v>214.67</v>
      </c>
      <c r="BC966">
        <v>205.01</v>
      </c>
      <c r="BD966">
        <v>64.88</v>
      </c>
      <c r="BE966">
        <v>31.39</v>
      </c>
      <c r="BF966">
        <v>44.87</v>
      </c>
      <c r="BG966">
        <v>98.22</v>
      </c>
      <c r="BH966">
        <v>134.94999999999999</v>
      </c>
      <c r="BI966">
        <v>48.1</v>
      </c>
      <c r="BJ966">
        <v>48.08</v>
      </c>
      <c r="BK966">
        <v>35.92</v>
      </c>
      <c r="BL966">
        <v>175.79</v>
      </c>
      <c r="BM966">
        <v>43.75</v>
      </c>
    </row>
    <row r="967" spans="1:65" x14ac:dyDescent="0.3">
      <c r="A967" s="1">
        <v>43546</v>
      </c>
      <c r="B967">
        <v>49.46</v>
      </c>
      <c r="C967">
        <v>94.56</v>
      </c>
      <c r="D967">
        <v>78.88</v>
      </c>
      <c r="E967">
        <v>94.17</v>
      </c>
      <c r="F967">
        <v>124.13</v>
      </c>
      <c r="G967">
        <v>166.31</v>
      </c>
      <c r="H967">
        <v>109.46</v>
      </c>
      <c r="I967">
        <v>27.01</v>
      </c>
      <c r="J967">
        <v>32.1</v>
      </c>
      <c r="K967">
        <v>50.5</v>
      </c>
      <c r="L967">
        <v>417.36</v>
      </c>
      <c r="M967">
        <v>200.55</v>
      </c>
      <c r="N967">
        <v>28.88</v>
      </c>
      <c r="O967">
        <v>60.98</v>
      </c>
      <c r="P967">
        <v>136.62</v>
      </c>
      <c r="Q967">
        <v>95.44</v>
      </c>
      <c r="R967">
        <v>31.77</v>
      </c>
      <c r="S967">
        <v>84.64</v>
      </c>
      <c r="T967">
        <v>72.069999999999993</v>
      </c>
      <c r="U967">
        <v>163.32</v>
      </c>
      <c r="V967">
        <v>80</v>
      </c>
      <c r="W967">
        <v>70.349999999999994</v>
      </c>
      <c r="X967">
        <v>234.54</v>
      </c>
      <c r="Y967">
        <v>24.62</v>
      </c>
      <c r="Z967">
        <v>98.1</v>
      </c>
      <c r="AA967">
        <v>80.31</v>
      </c>
      <c r="AB967">
        <v>188.96</v>
      </c>
      <c r="AC967">
        <v>12.25</v>
      </c>
      <c r="AD967">
        <v>48.53</v>
      </c>
      <c r="AE967">
        <v>19.059999999999999</v>
      </c>
      <c r="AF967">
        <v>99.76</v>
      </c>
      <c r="AG967">
        <v>14.97</v>
      </c>
      <c r="AH967">
        <v>47.33</v>
      </c>
      <c r="AI967">
        <v>57.68</v>
      </c>
      <c r="AJ967">
        <v>177.89</v>
      </c>
      <c r="AK967">
        <v>41.79</v>
      </c>
      <c r="AL967">
        <v>238.34</v>
      </c>
      <c r="AM967">
        <v>92.07</v>
      </c>
      <c r="AN967">
        <v>41.72</v>
      </c>
      <c r="AO967">
        <v>191.86</v>
      </c>
      <c r="AP967">
        <v>153.79</v>
      </c>
      <c r="AQ967">
        <v>27.96</v>
      </c>
      <c r="AR967">
        <v>88.59</v>
      </c>
      <c r="AS967">
        <v>49.45</v>
      </c>
      <c r="AT967">
        <v>72.78</v>
      </c>
      <c r="AU967">
        <v>119.18</v>
      </c>
      <c r="AV967">
        <v>89.96</v>
      </c>
      <c r="AW967">
        <v>214.99</v>
      </c>
      <c r="AX967">
        <v>13.53</v>
      </c>
      <c r="AY967">
        <v>51.17</v>
      </c>
      <c r="AZ967">
        <v>126.1</v>
      </c>
      <c r="BA967">
        <v>41.8</v>
      </c>
      <c r="BB967">
        <v>212.19</v>
      </c>
      <c r="BC967">
        <v>205.49</v>
      </c>
      <c r="BD967">
        <v>65</v>
      </c>
      <c r="BE967">
        <v>31.83</v>
      </c>
      <c r="BF967">
        <v>45.09</v>
      </c>
      <c r="BG967">
        <v>98.76</v>
      </c>
      <c r="BH967">
        <v>134.9</v>
      </c>
      <c r="BI967">
        <v>48.28</v>
      </c>
      <c r="BJ967">
        <v>48.31</v>
      </c>
      <c r="BK967">
        <v>35.729999999999997</v>
      </c>
      <c r="BL967">
        <v>174.61</v>
      </c>
      <c r="BM967">
        <v>43.64</v>
      </c>
    </row>
    <row r="968" spans="1:65" x14ac:dyDescent="0.3">
      <c r="A968" s="1">
        <v>43545</v>
      </c>
      <c r="B968">
        <v>49.97</v>
      </c>
      <c r="C968">
        <v>95.88</v>
      </c>
      <c r="D968">
        <v>78.900000000000006</v>
      </c>
      <c r="E968">
        <v>94.59</v>
      </c>
      <c r="F968">
        <v>129.55000000000001</v>
      </c>
      <c r="G968">
        <v>168.2</v>
      </c>
      <c r="H968">
        <v>111.82</v>
      </c>
      <c r="I968">
        <v>28.18</v>
      </c>
      <c r="J968">
        <v>33.18</v>
      </c>
      <c r="K968">
        <v>51.89</v>
      </c>
      <c r="L968">
        <v>430.36</v>
      </c>
      <c r="M968">
        <v>204.43</v>
      </c>
      <c r="N968">
        <v>29.11</v>
      </c>
      <c r="O968">
        <v>63.91</v>
      </c>
      <c r="P968">
        <v>136.16999999999999</v>
      </c>
      <c r="Q968">
        <v>94.71</v>
      </c>
      <c r="R968">
        <v>33.28</v>
      </c>
      <c r="S968">
        <v>84.91</v>
      </c>
      <c r="T968">
        <v>75.36</v>
      </c>
      <c r="U968">
        <v>164.33</v>
      </c>
      <c r="V968">
        <v>82.89</v>
      </c>
      <c r="W968">
        <v>72.42</v>
      </c>
      <c r="X968">
        <v>242.32</v>
      </c>
      <c r="Y968">
        <v>25.48</v>
      </c>
      <c r="Z968">
        <v>101.54</v>
      </c>
      <c r="AA968">
        <v>82.37</v>
      </c>
      <c r="AB968">
        <v>194.58</v>
      </c>
      <c r="AC968">
        <v>12.62</v>
      </c>
      <c r="AD968">
        <v>48.95</v>
      </c>
      <c r="AE968">
        <v>19.79</v>
      </c>
      <c r="AF968">
        <v>102.87</v>
      </c>
      <c r="AG968">
        <v>15.94</v>
      </c>
      <c r="AH968">
        <v>47.93</v>
      </c>
      <c r="AI968">
        <v>60.47</v>
      </c>
      <c r="AJ968">
        <v>181.99</v>
      </c>
      <c r="AK968">
        <v>43.22</v>
      </c>
      <c r="AL968">
        <v>240.16</v>
      </c>
      <c r="AM968">
        <v>93.08</v>
      </c>
      <c r="AN968">
        <v>43.13</v>
      </c>
      <c r="AO968">
        <v>195.67</v>
      </c>
      <c r="AP968">
        <v>160.32</v>
      </c>
      <c r="AQ968">
        <v>28.12</v>
      </c>
      <c r="AR968">
        <v>92.69</v>
      </c>
      <c r="AS968">
        <v>51.43</v>
      </c>
      <c r="AT968">
        <v>73.13</v>
      </c>
      <c r="AU968">
        <v>122.9</v>
      </c>
      <c r="AV968">
        <v>94.24</v>
      </c>
      <c r="AW968">
        <v>215.48</v>
      </c>
      <c r="AX968">
        <v>14.43</v>
      </c>
      <c r="AY968">
        <v>52.94</v>
      </c>
      <c r="AZ968">
        <v>130.07</v>
      </c>
      <c r="BA968">
        <v>43.81</v>
      </c>
      <c r="BB968">
        <v>228.31</v>
      </c>
      <c r="BC968">
        <v>209.77</v>
      </c>
      <c r="BD968">
        <v>68.08</v>
      </c>
      <c r="BE968">
        <v>32.909999999999997</v>
      </c>
      <c r="BF968">
        <v>47.14</v>
      </c>
      <c r="BG968">
        <v>102.31</v>
      </c>
      <c r="BH968">
        <v>134.37</v>
      </c>
      <c r="BI968">
        <v>49.66</v>
      </c>
      <c r="BJ968">
        <v>49.86</v>
      </c>
      <c r="BK968">
        <v>35.92</v>
      </c>
      <c r="BL968">
        <v>174.32</v>
      </c>
      <c r="BM968">
        <v>46.05</v>
      </c>
    </row>
    <row r="969" spans="1:65" x14ac:dyDescent="0.3">
      <c r="A969" s="1">
        <v>43544</v>
      </c>
      <c r="B969">
        <v>49.46</v>
      </c>
      <c r="C969">
        <v>94.58</v>
      </c>
      <c r="D969">
        <v>77.819999999999993</v>
      </c>
      <c r="E969">
        <v>93.04</v>
      </c>
      <c r="F969">
        <v>129.13</v>
      </c>
      <c r="G969">
        <v>165.71</v>
      </c>
      <c r="H969">
        <v>110.77</v>
      </c>
      <c r="I969">
        <v>28.64</v>
      </c>
      <c r="J969">
        <v>33</v>
      </c>
      <c r="K969">
        <v>51.98</v>
      </c>
      <c r="L969">
        <v>429.92</v>
      </c>
      <c r="M969">
        <v>203.27</v>
      </c>
      <c r="N969">
        <v>28.71</v>
      </c>
      <c r="O969">
        <v>64.3</v>
      </c>
      <c r="P969">
        <v>134.72</v>
      </c>
      <c r="Q969">
        <v>94.69</v>
      </c>
      <c r="R969">
        <v>34.26</v>
      </c>
      <c r="S969">
        <v>84.03</v>
      </c>
      <c r="T969">
        <v>77.25</v>
      </c>
      <c r="U969">
        <v>164.79</v>
      </c>
      <c r="V969">
        <v>82.95</v>
      </c>
      <c r="W969">
        <v>71.5</v>
      </c>
      <c r="X969">
        <v>236.8</v>
      </c>
      <c r="Y969">
        <v>26.46</v>
      </c>
      <c r="Z969">
        <v>101.9</v>
      </c>
      <c r="AA969">
        <v>81.92</v>
      </c>
      <c r="AB969">
        <v>194.32</v>
      </c>
      <c r="AC969">
        <v>12.96</v>
      </c>
      <c r="AD969">
        <v>48.23</v>
      </c>
      <c r="AE969">
        <v>19.73</v>
      </c>
      <c r="AF969">
        <v>104.52</v>
      </c>
      <c r="AG969">
        <v>16.53</v>
      </c>
      <c r="AH969">
        <v>47.51</v>
      </c>
      <c r="AI969">
        <v>60.12</v>
      </c>
      <c r="AJ969">
        <v>177.25</v>
      </c>
      <c r="AK969">
        <v>43.38</v>
      </c>
      <c r="AL969">
        <v>237.22</v>
      </c>
      <c r="AM969">
        <v>92.18</v>
      </c>
      <c r="AN969">
        <v>43.03</v>
      </c>
      <c r="AO969">
        <v>191.97</v>
      </c>
      <c r="AP969">
        <v>163.79</v>
      </c>
      <c r="AQ969">
        <v>27.79</v>
      </c>
      <c r="AR969">
        <v>92.42</v>
      </c>
      <c r="AS969">
        <v>50.69</v>
      </c>
      <c r="AT969">
        <v>72.010000000000005</v>
      </c>
      <c r="AU969">
        <v>125.46</v>
      </c>
      <c r="AV969">
        <v>93.91</v>
      </c>
      <c r="AW969">
        <v>211.95</v>
      </c>
      <c r="AX969">
        <v>14.96</v>
      </c>
      <c r="AY969">
        <v>52.9</v>
      </c>
      <c r="AZ969">
        <v>128.63999999999999</v>
      </c>
      <c r="BA969">
        <v>44.56</v>
      </c>
      <c r="BB969">
        <v>236.71</v>
      </c>
      <c r="BC969">
        <v>206.28</v>
      </c>
      <c r="BD969">
        <v>68.260000000000005</v>
      </c>
      <c r="BE969">
        <v>32.450000000000003</v>
      </c>
      <c r="BF969">
        <v>48.02</v>
      </c>
      <c r="BG969">
        <v>100.86</v>
      </c>
      <c r="BH969">
        <v>131.33000000000001</v>
      </c>
      <c r="BI969">
        <v>50.37</v>
      </c>
      <c r="BJ969">
        <v>50.4</v>
      </c>
      <c r="BK969">
        <v>35.409999999999997</v>
      </c>
      <c r="BL969">
        <v>172.43</v>
      </c>
      <c r="BM969">
        <v>47.11</v>
      </c>
    </row>
    <row r="970" spans="1:65" x14ac:dyDescent="0.3">
      <c r="A970" s="1">
        <v>43543</v>
      </c>
      <c r="B970">
        <v>50.1</v>
      </c>
      <c r="C970">
        <v>97</v>
      </c>
      <c r="D970">
        <v>79.23</v>
      </c>
      <c r="E970">
        <v>94.21</v>
      </c>
      <c r="F970">
        <v>128.87</v>
      </c>
      <c r="G970">
        <v>167.96</v>
      </c>
      <c r="H970">
        <v>112.67</v>
      </c>
      <c r="I970">
        <v>29.65</v>
      </c>
      <c r="J970">
        <v>33.590000000000003</v>
      </c>
      <c r="K970">
        <v>53.12</v>
      </c>
      <c r="L970">
        <v>434.57</v>
      </c>
      <c r="M970">
        <v>205.15</v>
      </c>
      <c r="N970">
        <v>29.08</v>
      </c>
      <c r="O970">
        <v>65.63</v>
      </c>
      <c r="P970">
        <v>135.69999999999999</v>
      </c>
      <c r="Q970">
        <v>95.51</v>
      </c>
      <c r="R970">
        <v>35.74</v>
      </c>
      <c r="S970">
        <v>84.58</v>
      </c>
      <c r="T970">
        <v>80.8</v>
      </c>
      <c r="U970">
        <v>168.73</v>
      </c>
      <c r="V970">
        <v>84.41</v>
      </c>
      <c r="W970">
        <v>73.63</v>
      </c>
      <c r="X970">
        <v>239.23</v>
      </c>
      <c r="Y970">
        <v>27.82</v>
      </c>
      <c r="Z970">
        <v>104</v>
      </c>
      <c r="AA970">
        <v>83.41</v>
      </c>
      <c r="AB970">
        <v>201.12</v>
      </c>
      <c r="AC970">
        <v>13.58</v>
      </c>
      <c r="AD970">
        <v>49.21</v>
      </c>
      <c r="AE970">
        <v>19.940000000000001</v>
      </c>
      <c r="AF970">
        <v>106.8</v>
      </c>
      <c r="AG970">
        <v>17.46</v>
      </c>
      <c r="AH970">
        <v>48.04</v>
      </c>
      <c r="AI970">
        <v>62.62</v>
      </c>
      <c r="AJ970">
        <v>178.63</v>
      </c>
      <c r="AK970">
        <v>45.04</v>
      </c>
      <c r="AL970">
        <v>235.62</v>
      </c>
      <c r="AM970">
        <v>92.69</v>
      </c>
      <c r="AN970">
        <v>43.95</v>
      </c>
      <c r="AO970">
        <v>191.77</v>
      </c>
      <c r="AP970">
        <v>171.35</v>
      </c>
      <c r="AQ970">
        <v>28.05</v>
      </c>
      <c r="AR970">
        <v>95.06</v>
      </c>
      <c r="AS970">
        <v>51.93</v>
      </c>
      <c r="AT970">
        <v>72.400000000000006</v>
      </c>
      <c r="AU970">
        <v>129.47999999999999</v>
      </c>
      <c r="AV970">
        <v>96.8</v>
      </c>
      <c r="AW970">
        <v>218.89</v>
      </c>
      <c r="AX970">
        <v>15.63</v>
      </c>
      <c r="AY970">
        <v>54.35</v>
      </c>
      <c r="AZ970">
        <v>131.88999999999999</v>
      </c>
      <c r="BA970">
        <v>45.74</v>
      </c>
      <c r="BB970">
        <v>245.53</v>
      </c>
      <c r="BC970">
        <v>207.86</v>
      </c>
      <c r="BD970">
        <v>70.16</v>
      </c>
      <c r="BE970">
        <v>33.08</v>
      </c>
      <c r="BF970">
        <v>49.48</v>
      </c>
      <c r="BG970">
        <v>102.64</v>
      </c>
      <c r="BH970">
        <v>132.93</v>
      </c>
      <c r="BI970">
        <v>51.93</v>
      </c>
      <c r="BJ970">
        <v>51.41</v>
      </c>
      <c r="BK970">
        <v>35.54</v>
      </c>
      <c r="BL970">
        <v>172.9</v>
      </c>
      <c r="BM970">
        <v>48.97</v>
      </c>
    </row>
    <row r="971" spans="1:65" x14ac:dyDescent="0.3">
      <c r="A971" s="1">
        <v>43542</v>
      </c>
      <c r="B971">
        <v>50.25</v>
      </c>
      <c r="C971">
        <v>99.7</v>
      </c>
      <c r="D971">
        <v>79.53</v>
      </c>
      <c r="E971">
        <v>95.02</v>
      </c>
      <c r="F971">
        <v>130.36000000000001</v>
      </c>
      <c r="G971">
        <v>169.2</v>
      </c>
      <c r="H971">
        <v>113.55</v>
      </c>
      <c r="I971">
        <v>29.82</v>
      </c>
      <c r="J971">
        <v>33.700000000000003</v>
      </c>
      <c r="K971">
        <v>53.98</v>
      </c>
      <c r="L971">
        <v>440.48</v>
      </c>
      <c r="M971">
        <v>206.68</v>
      </c>
      <c r="N971">
        <v>29.47</v>
      </c>
      <c r="O971">
        <v>65.930000000000007</v>
      </c>
      <c r="P971">
        <v>137.38</v>
      </c>
      <c r="Q971">
        <v>95.83</v>
      </c>
      <c r="R971">
        <v>36.4</v>
      </c>
      <c r="S971">
        <v>85.92</v>
      </c>
      <c r="T971">
        <v>82.9</v>
      </c>
      <c r="U971">
        <v>169.89</v>
      </c>
      <c r="V971">
        <v>84.9</v>
      </c>
      <c r="W971">
        <v>73.66</v>
      </c>
      <c r="X971">
        <v>238.6</v>
      </c>
      <c r="Y971">
        <v>28.76</v>
      </c>
      <c r="Z971">
        <v>105.42</v>
      </c>
      <c r="AA971">
        <v>84.01</v>
      </c>
      <c r="AB971">
        <v>202.47</v>
      </c>
      <c r="AC971">
        <v>13.92</v>
      </c>
      <c r="AD971">
        <v>49.34</v>
      </c>
      <c r="AE971">
        <v>20.239999999999998</v>
      </c>
      <c r="AF971">
        <v>107.19</v>
      </c>
      <c r="AG971">
        <v>17.72</v>
      </c>
      <c r="AH971">
        <v>48.41</v>
      </c>
      <c r="AI971">
        <v>63.26</v>
      </c>
      <c r="AJ971">
        <v>177.97</v>
      </c>
      <c r="AK971">
        <v>45.72</v>
      </c>
      <c r="AL971">
        <v>237.64</v>
      </c>
      <c r="AM971">
        <v>92.98</v>
      </c>
      <c r="AN971">
        <v>44.03</v>
      </c>
      <c r="AO971">
        <v>190.97</v>
      </c>
      <c r="AP971">
        <v>174.73</v>
      </c>
      <c r="AQ971">
        <v>28.08</v>
      </c>
      <c r="AR971">
        <v>96.13</v>
      </c>
      <c r="AS971">
        <v>52.79</v>
      </c>
      <c r="AT971">
        <v>73.06</v>
      </c>
      <c r="AU971">
        <v>131.88</v>
      </c>
      <c r="AV971">
        <v>97.25</v>
      </c>
      <c r="AW971">
        <v>220.39</v>
      </c>
      <c r="AX971">
        <v>15.97</v>
      </c>
      <c r="AY971">
        <v>55.01</v>
      </c>
      <c r="AZ971">
        <v>136.56</v>
      </c>
      <c r="BA971">
        <v>45.9</v>
      </c>
      <c r="BB971">
        <v>250.27</v>
      </c>
      <c r="BC971">
        <v>205.72</v>
      </c>
      <c r="BD971">
        <v>70.819999999999993</v>
      </c>
      <c r="BE971">
        <v>33.24</v>
      </c>
      <c r="BF971">
        <v>50.48</v>
      </c>
      <c r="BG971">
        <v>102.85</v>
      </c>
      <c r="BH971">
        <v>134.94</v>
      </c>
      <c r="BI971">
        <v>52.45</v>
      </c>
      <c r="BJ971">
        <v>51.73</v>
      </c>
      <c r="BK971">
        <v>35.96</v>
      </c>
      <c r="BL971">
        <v>174.08</v>
      </c>
      <c r="BM971">
        <v>50.04</v>
      </c>
    </row>
    <row r="972" spans="1:65" x14ac:dyDescent="0.3">
      <c r="A972" s="1">
        <v>43539</v>
      </c>
      <c r="B972">
        <v>49.95</v>
      </c>
      <c r="C972">
        <v>98.73</v>
      </c>
      <c r="D972">
        <v>80.28</v>
      </c>
      <c r="E972">
        <v>94.84</v>
      </c>
      <c r="F972">
        <v>129.05000000000001</v>
      </c>
      <c r="G972">
        <v>170</v>
      </c>
      <c r="H972">
        <v>113.52</v>
      </c>
      <c r="I972">
        <v>29.3</v>
      </c>
      <c r="J972">
        <v>33.32</v>
      </c>
      <c r="K972">
        <v>53.12</v>
      </c>
      <c r="L972">
        <v>433.55</v>
      </c>
      <c r="M972">
        <v>204.31</v>
      </c>
      <c r="N972">
        <v>29.46</v>
      </c>
      <c r="O972">
        <v>65.19</v>
      </c>
      <c r="P972">
        <v>136.35</v>
      </c>
      <c r="Q972">
        <v>97.06</v>
      </c>
      <c r="R972">
        <v>35.869999999999997</v>
      </c>
      <c r="S972">
        <v>85.62</v>
      </c>
      <c r="T972">
        <v>82.27</v>
      </c>
      <c r="U972">
        <v>170.14</v>
      </c>
      <c r="V972">
        <v>84.33</v>
      </c>
      <c r="W972">
        <v>73.16</v>
      </c>
      <c r="X972">
        <v>237.36</v>
      </c>
      <c r="Y972">
        <v>28.32</v>
      </c>
      <c r="Z972">
        <v>103.56</v>
      </c>
      <c r="AA972">
        <v>83.11</v>
      </c>
      <c r="AB972">
        <v>198.26</v>
      </c>
      <c r="AC972">
        <v>13.75</v>
      </c>
      <c r="AD972">
        <v>48.82</v>
      </c>
      <c r="AE972">
        <v>19.78</v>
      </c>
      <c r="AF972">
        <v>106.55</v>
      </c>
      <c r="AG972">
        <v>17.38</v>
      </c>
      <c r="AH972">
        <v>47.78</v>
      </c>
      <c r="AI972">
        <v>62.72</v>
      </c>
      <c r="AJ972">
        <v>176.69</v>
      </c>
      <c r="AK972">
        <v>45.31</v>
      </c>
      <c r="AL972">
        <v>233.44</v>
      </c>
      <c r="AM972">
        <v>93.29</v>
      </c>
      <c r="AN972">
        <v>43.33</v>
      </c>
      <c r="AO972">
        <v>189.58</v>
      </c>
      <c r="AP972">
        <v>172.52</v>
      </c>
      <c r="AQ972">
        <v>27.85</v>
      </c>
      <c r="AR972">
        <v>94.92</v>
      </c>
      <c r="AS972">
        <v>52.17</v>
      </c>
      <c r="AT972">
        <v>73.61</v>
      </c>
      <c r="AU972">
        <v>129.86000000000001</v>
      </c>
      <c r="AV972">
        <v>95.98</v>
      </c>
      <c r="AW972">
        <v>219.05</v>
      </c>
      <c r="AX972">
        <v>15.74</v>
      </c>
      <c r="AY972">
        <v>54.59</v>
      </c>
      <c r="AZ972">
        <v>134.46</v>
      </c>
      <c r="BA972">
        <v>45.45</v>
      </c>
      <c r="BB972">
        <v>246.21</v>
      </c>
      <c r="BC972">
        <v>203.18</v>
      </c>
      <c r="BD972">
        <v>70.099999999999994</v>
      </c>
      <c r="BE972">
        <v>33.31</v>
      </c>
      <c r="BF972">
        <v>49.98</v>
      </c>
      <c r="BG972">
        <v>102.44</v>
      </c>
      <c r="BH972">
        <v>134.18</v>
      </c>
      <c r="BI972">
        <v>52.07</v>
      </c>
      <c r="BJ972">
        <v>50.66</v>
      </c>
      <c r="BK972">
        <v>35.78</v>
      </c>
      <c r="BL972">
        <v>173.65</v>
      </c>
      <c r="BM972">
        <v>49.16</v>
      </c>
    </row>
    <row r="973" spans="1:65" x14ac:dyDescent="0.3">
      <c r="A973" s="1">
        <v>43538</v>
      </c>
      <c r="B973">
        <v>49.7</v>
      </c>
      <c r="C973">
        <v>98.2</v>
      </c>
      <c r="D973">
        <v>79.59</v>
      </c>
      <c r="E973">
        <v>93.85</v>
      </c>
      <c r="F973">
        <v>125.07</v>
      </c>
      <c r="G973">
        <v>168.58</v>
      </c>
      <c r="H973">
        <v>112.35</v>
      </c>
      <c r="I973">
        <v>29.46</v>
      </c>
      <c r="J973">
        <v>32.5</v>
      </c>
      <c r="K973">
        <v>52.76</v>
      </c>
      <c r="L973">
        <v>433.63</v>
      </c>
      <c r="M973">
        <v>203.38</v>
      </c>
      <c r="N973">
        <v>29.16</v>
      </c>
      <c r="O973">
        <v>64.11</v>
      </c>
      <c r="P973">
        <v>135.4</v>
      </c>
      <c r="Q973">
        <v>95.27</v>
      </c>
      <c r="R973">
        <v>35.74</v>
      </c>
      <c r="S973">
        <v>85.32</v>
      </c>
      <c r="T973">
        <v>82.16</v>
      </c>
      <c r="U973">
        <v>168.43</v>
      </c>
      <c r="V973">
        <v>83.21</v>
      </c>
      <c r="W973">
        <v>72.34</v>
      </c>
      <c r="X973">
        <v>236.11</v>
      </c>
      <c r="Y973">
        <v>28.41</v>
      </c>
      <c r="Z973">
        <v>102.92</v>
      </c>
      <c r="AA973">
        <v>82.68</v>
      </c>
      <c r="AB973">
        <v>197.47</v>
      </c>
      <c r="AC973">
        <v>14.07</v>
      </c>
      <c r="AD973">
        <v>48.81</v>
      </c>
      <c r="AE973">
        <v>19.350000000000001</v>
      </c>
      <c r="AF973">
        <v>105.34</v>
      </c>
      <c r="AG973">
        <v>17.420000000000002</v>
      </c>
      <c r="AH973">
        <v>47.89</v>
      </c>
      <c r="AI973">
        <v>61.74</v>
      </c>
      <c r="AJ973">
        <v>174.98</v>
      </c>
      <c r="AK973">
        <v>44.84</v>
      </c>
      <c r="AL973">
        <v>231.81</v>
      </c>
      <c r="AM973">
        <v>92.49</v>
      </c>
      <c r="AN973">
        <v>42.69</v>
      </c>
      <c r="AO973">
        <v>186.81</v>
      </c>
      <c r="AP973">
        <v>173.33</v>
      </c>
      <c r="AQ973">
        <v>28</v>
      </c>
      <c r="AR973">
        <v>94.49</v>
      </c>
      <c r="AS973">
        <v>51.69</v>
      </c>
      <c r="AT973">
        <v>72.86</v>
      </c>
      <c r="AU973">
        <v>129.6</v>
      </c>
      <c r="AV973">
        <v>95.27</v>
      </c>
      <c r="AW973">
        <v>219.01</v>
      </c>
      <c r="AX973">
        <v>15.79</v>
      </c>
      <c r="AY973">
        <v>54.67</v>
      </c>
      <c r="AZ973">
        <v>133.94</v>
      </c>
      <c r="BA973">
        <v>45.3</v>
      </c>
      <c r="BB973">
        <v>245.48</v>
      </c>
      <c r="BC973">
        <v>201.6</v>
      </c>
      <c r="BD973">
        <v>70.290000000000006</v>
      </c>
      <c r="BE973">
        <v>32.840000000000003</v>
      </c>
      <c r="BF973">
        <v>50.13</v>
      </c>
      <c r="BG973">
        <v>100.68</v>
      </c>
      <c r="BH973">
        <v>133.06</v>
      </c>
      <c r="BI973">
        <v>51.71</v>
      </c>
      <c r="BJ973">
        <v>50.35</v>
      </c>
      <c r="BK973">
        <v>35.659999999999997</v>
      </c>
      <c r="BL973">
        <v>172.25</v>
      </c>
      <c r="BM973">
        <v>49.08</v>
      </c>
    </row>
    <row r="974" spans="1:65" x14ac:dyDescent="0.3">
      <c r="A974" s="1">
        <v>43537</v>
      </c>
      <c r="B974">
        <v>49.39</v>
      </c>
      <c r="C974">
        <v>101.28</v>
      </c>
      <c r="D974">
        <v>79.06</v>
      </c>
      <c r="E974">
        <v>93.55</v>
      </c>
      <c r="F974">
        <v>124.86</v>
      </c>
      <c r="G974">
        <v>167.09</v>
      </c>
      <c r="H974">
        <v>112.14</v>
      </c>
      <c r="I974">
        <v>29.29</v>
      </c>
      <c r="J974">
        <v>32.770000000000003</v>
      </c>
      <c r="K974">
        <v>52.44</v>
      </c>
      <c r="L974">
        <v>431.84</v>
      </c>
      <c r="M974">
        <v>204.06</v>
      </c>
      <c r="N974">
        <v>29.17</v>
      </c>
      <c r="O974">
        <v>63.65</v>
      </c>
      <c r="P974">
        <v>134.52000000000001</v>
      </c>
      <c r="Q974">
        <v>95.83</v>
      </c>
      <c r="R974">
        <v>35.5</v>
      </c>
      <c r="S974">
        <v>85.04</v>
      </c>
      <c r="T974">
        <v>82.44</v>
      </c>
      <c r="U974">
        <v>169.69</v>
      </c>
      <c r="V974">
        <v>83.74</v>
      </c>
      <c r="W974">
        <v>72.12</v>
      </c>
      <c r="X974">
        <v>234.14</v>
      </c>
      <c r="Y974">
        <v>27.98</v>
      </c>
      <c r="Z974">
        <v>102.82</v>
      </c>
      <c r="AA974">
        <v>82.56</v>
      </c>
      <c r="AB974">
        <v>197.25</v>
      </c>
      <c r="AC974">
        <v>13.92</v>
      </c>
      <c r="AD974">
        <v>48.6</v>
      </c>
      <c r="AE974">
        <v>19.329999999999998</v>
      </c>
      <c r="AF974">
        <v>104.39</v>
      </c>
      <c r="AG974">
        <v>17.32</v>
      </c>
      <c r="AH974">
        <v>47.71</v>
      </c>
      <c r="AI974">
        <v>61.8</v>
      </c>
      <c r="AJ974">
        <v>173.56</v>
      </c>
      <c r="AK974">
        <v>44.7</v>
      </c>
      <c r="AL974">
        <v>230.47</v>
      </c>
      <c r="AM974">
        <v>91.73</v>
      </c>
      <c r="AN974">
        <v>42.41</v>
      </c>
      <c r="AO974">
        <v>185.59</v>
      </c>
      <c r="AP974">
        <v>172.17</v>
      </c>
      <c r="AQ974">
        <v>28.35</v>
      </c>
      <c r="AR974">
        <v>91.97</v>
      </c>
      <c r="AS974">
        <v>51.11</v>
      </c>
      <c r="AT974">
        <v>72.319999999999993</v>
      </c>
      <c r="AU974">
        <v>128.93</v>
      </c>
      <c r="AV974">
        <v>95.13</v>
      </c>
      <c r="AW974">
        <v>218.31</v>
      </c>
      <c r="AX974">
        <v>15.81</v>
      </c>
      <c r="AY974">
        <v>54.61</v>
      </c>
      <c r="AZ974">
        <v>133.24</v>
      </c>
      <c r="BA974">
        <v>44.41</v>
      </c>
      <c r="BB974">
        <v>244.01</v>
      </c>
      <c r="BC974">
        <v>199.7</v>
      </c>
      <c r="BD974">
        <v>69.849999999999994</v>
      </c>
      <c r="BE974">
        <v>32.92</v>
      </c>
      <c r="BF974">
        <v>50</v>
      </c>
      <c r="BG974">
        <v>101.35</v>
      </c>
      <c r="BH974">
        <v>133</v>
      </c>
      <c r="BI974">
        <v>51.58</v>
      </c>
      <c r="BJ974">
        <v>49.92</v>
      </c>
      <c r="BK974">
        <v>35.44</v>
      </c>
      <c r="BL974">
        <v>171.79</v>
      </c>
      <c r="BM974">
        <v>49.12</v>
      </c>
    </row>
    <row r="975" spans="1:65" x14ac:dyDescent="0.3">
      <c r="A975" s="1">
        <v>43536</v>
      </c>
      <c r="B975">
        <v>49.16</v>
      </c>
      <c r="C975">
        <v>101.01</v>
      </c>
      <c r="D975">
        <v>79.069999999999993</v>
      </c>
      <c r="E975">
        <v>94.07</v>
      </c>
      <c r="F975">
        <v>124.61</v>
      </c>
      <c r="G975">
        <v>166.48</v>
      </c>
      <c r="H975">
        <v>110.43</v>
      </c>
      <c r="I975">
        <v>28.94</v>
      </c>
      <c r="J975">
        <v>32.46</v>
      </c>
      <c r="K975">
        <v>51.91</v>
      </c>
      <c r="L975">
        <v>427.84</v>
      </c>
      <c r="M975">
        <v>202.5</v>
      </c>
      <c r="N975">
        <v>29.13</v>
      </c>
      <c r="O975">
        <v>62.81</v>
      </c>
      <c r="P975">
        <v>134.1</v>
      </c>
      <c r="Q975">
        <v>95.66</v>
      </c>
      <c r="R975">
        <v>35.06</v>
      </c>
      <c r="S975">
        <v>85.69</v>
      </c>
      <c r="T975">
        <v>82.23</v>
      </c>
      <c r="U975">
        <v>170.37</v>
      </c>
      <c r="V975">
        <v>82.95</v>
      </c>
      <c r="W975">
        <v>71.349999999999994</v>
      </c>
      <c r="X975">
        <v>233.37</v>
      </c>
      <c r="Y975">
        <v>27.86</v>
      </c>
      <c r="Z975">
        <v>102.48</v>
      </c>
      <c r="AA975">
        <v>82.32</v>
      </c>
      <c r="AB975">
        <v>196.63</v>
      </c>
      <c r="AC975">
        <v>13.72</v>
      </c>
      <c r="AD975">
        <v>48.43</v>
      </c>
      <c r="AE975">
        <v>18.97</v>
      </c>
      <c r="AF975">
        <v>104.04</v>
      </c>
      <c r="AG975">
        <v>17.07</v>
      </c>
      <c r="AH975">
        <v>47.59</v>
      </c>
      <c r="AI975">
        <v>61.26</v>
      </c>
      <c r="AJ975">
        <v>172.43</v>
      </c>
      <c r="AK975">
        <v>44.57</v>
      </c>
      <c r="AL975">
        <v>229.78</v>
      </c>
      <c r="AM975">
        <v>91.39</v>
      </c>
      <c r="AN975">
        <v>42.03</v>
      </c>
      <c r="AO975">
        <v>185.02</v>
      </c>
      <c r="AP975">
        <v>170.36</v>
      </c>
      <c r="AQ975">
        <v>27.94</v>
      </c>
      <c r="AR975">
        <v>90.14</v>
      </c>
      <c r="AS975">
        <v>50.76</v>
      </c>
      <c r="AT975">
        <v>73.58</v>
      </c>
      <c r="AU975">
        <v>127.71</v>
      </c>
      <c r="AV975">
        <v>94.74</v>
      </c>
      <c r="AW975">
        <v>218.23</v>
      </c>
      <c r="AX975">
        <v>15.62</v>
      </c>
      <c r="AY975">
        <v>54.11</v>
      </c>
      <c r="AZ975">
        <v>133.69</v>
      </c>
      <c r="BA975">
        <v>43.99</v>
      </c>
      <c r="BB975">
        <v>240.94</v>
      </c>
      <c r="BC975">
        <v>197.5</v>
      </c>
      <c r="BD975">
        <v>69</v>
      </c>
      <c r="BE975">
        <v>32.21</v>
      </c>
      <c r="BF975">
        <v>49.58</v>
      </c>
      <c r="BG975">
        <v>100.43</v>
      </c>
      <c r="BH975">
        <v>132.72</v>
      </c>
      <c r="BI975">
        <v>51.05</v>
      </c>
      <c r="BJ975">
        <v>49.65</v>
      </c>
      <c r="BK975">
        <v>35.68</v>
      </c>
      <c r="BL975">
        <v>170.72</v>
      </c>
      <c r="BM975">
        <v>48.92</v>
      </c>
    </row>
    <row r="976" spans="1:65" x14ac:dyDescent="0.3">
      <c r="A976" s="1">
        <v>43535</v>
      </c>
      <c r="B976">
        <v>49.07</v>
      </c>
      <c r="C976">
        <v>100.82</v>
      </c>
      <c r="D976">
        <v>79.040000000000006</v>
      </c>
      <c r="E976">
        <v>94.11</v>
      </c>
      <c r="F976">
        <v>124.36</v>
      </c>
      <c r="G976">
        <v>164.71</v>
      </c>
      <c r="H976">
        <v>109.56</v>
      </c>
      <c r="I976">
        <v>28.94</v>
      </c>
      <c r="J976">
        <v>32.14</v>
      </c>
      <c r="K976">
        <v>51.83</v>
      </c>
      <c r="L976">
        <v>428.1</v>
      </c>
      <c r="M976">
        <v>202.09</v>
      </c>
      <c r="N976">
        <v>29.17</v>
      </c>
      <c r="O976">
        <v>62.31</v>
      </c>
      <c r="P976">
        <v>133.41</v>
      </c>
      <c r="Q976">
        <v>94.5</v>
      </c>
      <c r="R976">
        <v>35.1</v>
      </c>
      <c r="S976">
        <v>85.45</v>
      </c>
      <c r="T976">
        <v>82.49</v>
      </c>
      <c r="U976">
        <v>170.82</v>
      </c>
      <c r="V976">
        <v>82.85</v>
      </c>
      <c r="W976">
        <v>70.87</v>
      </c>
      <c r="X976">
        <v>233.39</v>
      </c>
      <c r="Y976">
        <v>27.07</v>
      </c>
      <c r="Z976">
        <v>102.64</v>
      </c>
      <c r="AA976">
        <v>82.09</v>
      </c>
      <c r="AB976">
        <v>195.97</v>
      </c>
      <c r="AC976">
        <v>13.7</v>
      </c>
      <c r="AD976">
        <v>48.2</v>
      </c>
      <c r="AE976">
        <v>18.97</v>
      </c>
      <c r="AF976">
        <v>104.35</v>
      </c>
      <c r="AG976">
        <v>16.96</v>
      </c>
      <c r="AH976">
        <v>47.2</v>
      </c>
      <c r="AI976">
        <v>60.94</v>
      </c>
      <c r="AJ976">
        <v>171.54</v>
      </c>
      <c r="AK976">
        <v>44.57</v>
      </c>
      <c r="AL976">
        <v>227.16</v>
      </c>
      <c r="AM976">
        <v>90.78</v>
      </c>
      <c r="AN976">
        <v>41.85</v>
      </c>
      <c r="AO976">
        <v>183.66</v>
      </c>
      <c r="AP976">
        <v>169.09</v>
      </c>
      <c r="AQ976">
        <v>28.01</v>
      </c>
      <c r="AR976">
        <v>89.79</v>
      </c>
      <c r="AS976">
        <v>50.59</v>
      </c>
      <c r="AT976">
        <v>72.849999999999994</v>
      </c>
      <c r="AU976">
        <v>128.56</v>
      </c>
      <c r="AV976">
        <v>94.56</v>
      </c>
      <c r="AW976">
        <v>217.93</v>
      </c>
      <c r="AX976">
        <v>15.57</v>
      </c>
      <c r="AY976">
        <v>54</v>
      </c>
      <c r="AZ976">
        <v>134.66999999999999</v>
      </c>
      <c r="BA976">
        <v>43.79</v>
      </c>
      <c r="BB976">
        <v>242.19</v>
      </c>
      <c r="BC976">
        <v>197.24</v>
      </c>
      <c r="BD976">
        <v>68.69</v>
      </c>
      <c r="BE976">
        <v>32.020000000000003</v>
      </c>
      <c r="BF976">
        <v>49.92</v>
      </c>
      <c r="BG976">
        <v>99.09</v>
      </c>
      <c r="BH976">
        <v>131.87</v>
      </c>
      <c r="BI976">
        <v>51.46</v>
      </c>
      <c r="BJ976">
        <v>49.76</v>
      </c>
      <c r="BK976">
        <v>35.520000000000003</v>
      </c>
      <c r="BL976">
        <v>170.41</v>
      </c>
      <c r="BM976">
        <v>48.86</v>
      </c>
    </row>
    <row r="977" spans="1:65" x14ac:dyDescent="0.3">
      <c r="A977" s="1">
        <v>43532</v>
      </c>
      <c r="B977">
        <v>48.55</v>
      </c>
      <c r="C977">
        <v>99.96</v>
      </c>
      <c r="D977">
        <v>77.91</v>
      </c>
      <c r="E977">
        <v>93.3</v>
      </c>
      <c r="F977">
        <v>124.35</v>
      </c>
      <c r="G977">
        <v>162.04</v>
      </c>
      <c r="H977">
        <v>107.98</v>
      </c>
      <c r="I977">
        <v>28.65</v>
      </c>
      <c r="J977">
        <v>31.33</v>
      </c>
      <c r="K977">
        <v>51.48</v>
      </c>
      <c r="L977">
        <v>421.31</v>
      </c>
      <c r="M977">
        <v>198.7</v>
      </c>
      <c r="N977">
        <v>28.87</v>
      </c>
      <c r="O977">
        <v>62.06</v>
      </c>
      <c r="P977">
        <v>132.36000000000001</v>
      </c>
      <c r="Q977">
        <v>92.33</v>
      </c>
      <c r="R977">
        <v>34.76</v>
      </c>
      <c r="S977">
        <v>84.49</v>
      </c>
      <c r="T977">
        <v>83.47</v>
      </c>
      <c r="U977">
        <v>171.54</v>
      </c>
      <c r="V977">
        <v>81.37</v>
      </c>
      <c r="W977">
        <v>69.88</v>
      </c>
      <c r="X977">
        <v>231.1</v>
      </c>
      <c r="Y977">
        <v>26.67</v>
      </c>
      <c r="Z977">
        <v>101.72</v>
      </c>
      <c r="AA977">
        <v>81.150000000000006</v>
      </c>
      <c r="AB977">
        <v>195.24</v>
      </c>
      <c r="AC977">
        <v>13.76</v>
      </c>
      <c r="AD977">
        <v>48.11</v>
      </c>
      <c r="AE977">
        <v>18.64</v>
      </c>
      <c r="AF977">
        <v>103.01</v>
      </c>
      <c r="AG977">
        <v>16.77</v>
      </c>
      <c r="AH977">
        <v>46.88</v>
      </c>
      <c r="AI977">
        <v>60.17</v>
      </c>
      <c r="AJ977">
        <v>169.94</v>
      </c>
      <c r="AK977">
        <v>44.16</v>
      </c>
      <c r="AL977">
        <v>225.67</v>
      </c>
      <c r="AM977">
        <v>89.58</v>
      </c>
      <c r="AN977">
        <v>41.36</v>
      </c>
      <c r="AO977">
        <v>182.44</v>
      </c>
      <c r="AP977">
        <v>167.84</v>
      </c>
      <c r="AQ977">
        <v>27.81</v>
      </c>
      <c r="AR977">
        <v>89.53</v>
      </c>
      <c r="AS977">
        <v>49.91</v>
      </c>
      <c r="AT977">
        <v>72.27</v>
      </c>
      <c r="AU977">
        <v>126.7</v>
      </c>
      <c r="AV977">
        <v>93.3</v>
      </c>
      <c r="AW977">
        <v>216.78</v>
      </c>
      <c r="AX977">
        <v>15.47</v>
      </c>
      <c r="AY977">
        <v>53.57</v>
      </c>
      <c r="AZ977">
        <v>133.41</v>
      </c>
      <c r="BA977">
        <v>43.45</v>
      </c>
      <c r="BB977">
        <v>239.69</v>
      </c>
      <c r="BC977">
        <v>196.33</v>
      </c>
      <c r="BD977">
        <v>68.099999999999994</v>
      </c>
      <c r="BE977">
        <v>31.54</v>
      </c>
      <c r="BF977">
        <v>49.6</v>
      </c>
      <c r="BG977">
        <v>96.84</v>
      </c>
      <c r="BH977">
        <v>131.02000000000001</v>
      </c>
      <c r="BI977">
        <v>50.87</v>
      </c>
      <c r="BJ977">
        <v>49.8</v>
      </c>
      <c r="BK977">
        <v>35.42</v>
      </c>
      <c r="BL977">
        <v>169.22</v>
      </c>
      <c r="BM977">
        <v>48.7</v>
      </c>
    </row>
    <row r="978" spans="1:65" x14ac:dyDescent="0.3">
      <c r="A978" s="1">
        <v>43531</v>
      </c>
      <c r="B978">
        <v>48.63</v>
      </c>
      <c r="C978">
        <v>100.35</v>
      </c>
      <c r="D978">
        <v>78.239999999999995</v>
      </c>
      <c r="E978">
        <v>93.24</v>
      </c>
      <c r="F978">
        <v>124.91</v>
      </c>
      <c r="G978">
        <v>162.55000000000001</v>
      </c>
      <c r="H978">
        <v>107.86</v>
      </c>
      <c r="I978">
        <v>28.55</v>
      </c>
      <c r="J978">
        <v>31.24</v>
      </c>
      <c r="K978">
        <v>51.23</v>
      </c>
      <c r="L978">
        <v>423.19</v>
      </c>
      <c r="M978">
        <v>199.3</v>
      </c>
      <c r="N978">
        <v>29.07</v>
      </c>
      <c r="O978">
        <v>61.9</v>
      </c>
      <c r="P978">
        <v>132.68</v>
      </c>
      <c r="Q978">
        <v>92.73</v>
      </c>
      <c r="R978">
        <v>34.92</v>
      </c>
      <c r="S978">
        <v>84.59</v>
      </c>
      <c r="T978">
        <v>82.8</v>
      </c>
      <c r="U978">
        <v>172.5</v>
      </c>
      <c r="V978">
        <v>81.28</v>
      </c>
      <c r="W978">
        <v>69.91</v>
      </c>
      <c r="X978">
        <v>231.24</v>
      </c>
      <c r="Y978">
        <v>26.6</v>
      </c>
      <c r="Z978">
        <v>101.53</v>
      </c>
      <c r="AA978">
        <v>81.25</v>
      </c>
      <c r="AB978">
        <v>192.77</v>
      </c>
      <c r="AC978">
        <v>13.69</v>
      </c>
      <c r="AD978">
        <v>48.04</v>
      </c>
      <c r="AE978">
        <v>18.66</v>
      </c>
      <c r="AF978">
        <v>102.97</v>
      </c>
      <c r="AG978">
        <v>16.7</v>
      </c>
      <c r="AH978">
        <v>46.82</v>
      </c>
      <c r="AI978">
        <v>60.39</v>
      </c>
      <c r="AJ978">
        <v>169.36</v>
      </c>
      <c r="AK978">
        <v>44.32</v>
      </c>
      <c r="AL978">
        <v>225.44</v>
      </c>
      <c r="AM978">
        <v>89.84</v>
      </c>
      <c r="AN978">
        <v>41.17</v>
      </c>
      <c r="AO978">
        <v>182.06</v>
      </c>
      <c r="AP978">
        <v>167.64</v>
      </c>
      <c r="AQ978">
        <v>28.66</v>
      </c>
      <c r="AR978">
        <v>89.98</v>
      </c>
      <c r="AS978">
        <v>50</v>
      </c>
      <c r="AT978">
        <v>72.22</v>
      </c>
      <c r="AU978">
        <v>125.99</v>
      </c>
      <c r="AV978">
        <v>94.11</v>
      </c>
      <c r="AW978">
        <v>218.14</v>
      </c>
      <c r="AX978">
        <v>15.42</v>
      </c>
      <c r="AY978">
        <v>53.64</v>
      </c>
      <c r="AZ978">
        <v>133.04</v>
      </c>
      <c r="BA978">
        <v>44.02</v>
      </c>
      <c r="BB978">
        <v>239.2</v>
      </c>
      <c r="BC978">
        <v>196.48</v>
      </c>
      <c r="BD978">
        <v>68.38</v>
      </c>
      <c r="BE978">
        <v>31.5</v>
      </c>
      <c r="BF978">
        <v>49.53</v>
      </c>
      <c r="BG978">
        <v>96.27</v>
      </c>
      <c r="BH978">
        <v>131.49</v>
      </c>
      <c r="BI978">
        <v>50.68</v>
      </c>
      <c r="BJ978">
        <v>49.68</v>
      </c>
      <c r="BK978">
        <v>35.409999999999997</v>
      </c>
      <c r="BL978">
        <v>170.2</v>
      </c>
      <c r="BM978">
        <v>48.71</v>
      </c>
    </row>
    <row r="979" spans="1:65" x14ac:dyDescent="0.3">
      <c r="A979" s="1">
        <v>43530</v>
      </c>
      <c r="B979">
        <v>48.95</v>
      </c>
      <c r="C979">
        <v>101.17</v>
      </c>
      <c r="D979">
        <v>78.88</v>
      </c>
      <c r="E979">
        <v>93.53</v>
      </c>
      <c r="F979">
        <v>127.86</v>
      </c>
      <c r="G979">
        <v>164</v>
      </c>
      <c r="H979">
        <v>108.98</v>
      </c>
      <c r="I979">
        <v>28.84</v>
      </c>
      <c r="J979">
        <v>31.87</v>
      </c>
      <c r="K979">
        <v>52.06</v>
      </c>
      <c r="L979">
        <v>429.86</v>
      </c>
      <c r="M979">
        <v>200.67</v>
      </c>
      <c r="N979">
        <v>29.29</v>
      </c>
      <c r="O979">
        <v>62.51</v>
      </c>
      <c r="P979">
        <v>133.29</v>
      </c>
      <c r="Q979">
        <v>94.8</v>
      </c>
      <c r="R979">
        <v>35.729999999999997</v>
      </c>
      <c r="S979">
        <v>84.76</v>
      </c>
      <c r="T979">
        <v>84.54</v>
      </c>
      <c r="U979">
        <v>174.25</v>
      </c>
      <c r="V979">
        <v>82.51</v>
      </c>
      <c r="W979">
        <v>71.3</v>
      </c>
      <c r="X979">
        <v>234.72</v>
      </c>
      <c r="Y979">
        <v>26.81</v>
      </c>
      <c r="Z979">
        <v>103.03</v>
      </c>
      <c r="AA979">
        <v>81.790000000000006</v>
      </c>
      <c r="AB979">
        <v>194.74</v>
      </c>
      <c r="AC979">
        <v>14.03</v>
      </c>
      <c r="AD979">
        <v>48.48</v>
      </c>
      <c r="AE979">
        <v>19.22</v>
      </c>
      <c r="AF979">
        <v>103.72</v>
      </c>
      <c r="AG979">
        <v>16.920000000000002</v>
      </c>
      <c r="AH979">
        <v>47.44</v>
      </c>
      <c r="AI979">
        <v>62.04</v>
      </c>
      <c r="AJ979">
        <v>170.15</v>
      </c>
      <c r="AK979">
        <v>44.94</v>
      </c>
      <c r="AL979">
        <v>230.52</v>
      </c>
      <c r="AM979">
        <v>91.19</v>
      </c>
      <c r="AN979">
        <v>41.62</v>
      </c>
      <c r="AO979">
        <v>186.46</v>
      </c>
      <c r="AP979">
        <v>169.9</v>
      </c>
      <c r="AQ979">
        <v>29.22</v>
      </c>
      <c r="AR979">
        <v>92</v>
      </c>
      <c r="AS979">
        <v>50.95</v>
      </c>
      <c r="AT979">
        <v>71.91</v>
      </c>
      <c r="AU979">
        <v>127.44</v>
      </c>
      <c r="AV979">
        <v>95.5</v>
      </c>
      <c r="AW979">
        <v>222.11</v>
      </c>
      <c r="AX979">
        <v>15.77</v>
      </c>
      <c r="AY979">
        <v>55.13</v>
      </c>
      <c r="AZ979">
        <v>133.63</v>
      </c>
      <c r="BA979">
        <v>45.26</v>
      </c>
      <c r="BB979">
        <v>242.75</v>
      </c>
      <c r="BC979">
        <v>197.32</v>
      </c>
      <c r="BD979">
        <v>70.5</v>
      </c>
      <c r="BE979">
        <v>31.89</v>
      </c>
      <c r="BF979">
        <v>50.6</v>
      </c>
      <c r="BG979">
        <v>98.06</v>
      </c>
      <c r="BH979">
        <v>131.80000000000001</v>
      </c>
      <c r="BI979">
        <v>51.1</v>
      </c>
      <c r="BJ979">
        <v>49.82</v>
      </c>
      <c r="BK979">
        <v>35.549999999999997</v>
      </c>
      <c r="BL979">
        <v>170.88</v>
      </c>
      <c r="BM979">
        <v>49.67</v>
      </c>
    </row>
    <row r="980" spans="1:65" x14ac:dyDescent="0.3">
      <c r="A980" s="1">
        <v>43529</v>
      </c>
      <c r="B980">
        <v>49.15</v>
      </c>
      <c r="C980">
        <v>103.21</v>
      </c>
      <c r="D980">
        <v>80</v>
      </c>
      <c r="E980">
        <v>94</v>
      </c>
      <c r="F980">
        <v>130.13</v>
      </c>
      <c r="G980">
        <v>157.25</v>
      </c>
      <c r="H980">
        <v>108.85</v>
      </c>
      <c r="I980">
        <v>29.08</v>
      </c>
      <c r="J980">
        <v>32.22</v>
      </c>
      <c r="K980">
        <v>52.65</v>
      </c>
      <c r="L980">
        <v>432.52</v>
      </c>
      <c r="M980">
        <v>201.47</v>
      </c>
      <c r="N980">
        <v>29.44</v>
      </c>
      <c r="O980">
        <v>62.93</v>
      </c>
      <c r="P980">
        <v>133.54</v>
      </c>
      <c r="Q980">
        <v>96.91</v>
      </c>
      <c r="R980">
        <v>36.54</v>
      </c>
      <c r="S980">
        <v>85.56</v>
      </c>
      <c r="T980">
        <v>86.38</v>
      </c>
      <c r="U980">
        <v>175.99</v>
      </c>
      <c r="V980">
        <v>82.97</v>
      </c>
      <c r="W980">
        <v>71.03</v>
      </c>
      <c r="X980">
        <v>236.88</v>
      </c>
      <c r="Y980">
        <v>27.4</v>
      </c>
      <c r="Z980">
        <v>104.96</v>
      </c>
      <c r="AA980">
        <v>82.55</v>
      </c>
      <c r="AB980">
        <v>196</v>
      </c>
      <c r="AC980">
        <v>14.27</v>
      </c>
      <c r="AD980">
        <v>48.92</v>
      </c>
      <c r="AE980">
        <v>19.47</v>
      </c>
      <c r="AF980">
        <v>104.11</v>
      </c>
      <c r="AG980">
        <v>17.21</v>
      </c>
      <c r="AH980">
        <v>47.93</v>
      </c>
      <c r="AI980">
        <v>62.7</v>
      </c>
      <c r="AJ980">
        <v>171.06</v>
      </c>
      <c r="AK980">
        <v>45.55</v>
      </c>
      <c r="AL980">
        <v>233.92</v>
      </c>
      <c r="AM980">
        <v>91.37</v>
      </c>
      <c r="AN980">
        <v>41.9</v>
      </c>
      <c r="AO980">
        <v>187.67</v>
      </c>
      <c r="AP980">
        <v>172.67</v>
      </c>
      <c r="AQ980">
        <v>29.58</v>
      </c>
      <c r="AR980">
        <v>92.91</v>
      </c>
      <c r="AS980">
        <v>51.58</v>
      </c>
      <c r="AT980">
        <v>72.5</v>
      </c>
      <c r="AU980">
        <v>127.82</v>
      </c>
      <c r="AV980">
        <v>96.86</v>
      </c>
      <c r="AW980">
        <v>223.03</v>
      </c>
      <c r="AX980">
        <v>16.11</v>
      </c>
      <c r="AY980">
        <v>55.8</v>
      </c>
      <c r="AZ980">
        <v>136.63999999999999</v>
      </c>
      <c r="BA980">
        <v>45.88</v>
      </c>
      <c r="BB980">
        <v>248.01</v>
      </c>
      <c r="BC980">
        <v>197.96</v>
      </c>
      <c r="BD980">
        <v>71.53</v>
      </c>
      <c r="BE980">
        <v>32.22</v>
      </c>
      <c r="BF980">
        <v>51.7</v>
      </c>
      <c r="BG980">
        <v>98.81</v>
      </c>
      <c r="BH980">
        <v>132.69</v>
      </c>
      <c r="BI980">
        <v>51.54</v>
      </c>
      <c r="BJ980">
        <v>49.89</v>
      </c>
      <c r="BK980">
        <v>35.86</v>
      </c>
      <c r="BL980">
        <v>182.04</v>
      </c>
      <c r="BM980">
        <v>50.79</v>
      </c>
    </row>
    <row r="981" spans="1:65" x14ac:dyDescent="0.3">
      <c r="A981" s="1">
        <v>43528</v>
      </c>
      <c r="B981">
        <v>49.06</v>
      </c>
      <c r="C981">
        <v>103.78</v>
      </c>
      <c r="D981">
        <v>79.62</v>
      </c>
      <c r="E981">
        <v>94.2</v>
      </c>
      <c r="F981">
        <v>130.59</v>
      </c>
      <c r="G981">
        <v>170.63</v>
      </c>
      <c r="H981">
        <v>109</v>
      </c>
      <c r="I981">
        <v>29.03</v>
      </c>
      <c r="J981">
        <v>32.450000000000003</v>
      </c>
      <c r="K981">
        <v>51.91</v>
      </c>
      <c r="L981">
        <v>437.33</v>
      </c>
      <c r="M981">
        <v>201.81</v>
      </c>
      <c r="N981">
        <v>29.87</v>
      </c>
      <c r="O981">
        <v>63.75</v>
      </c>
      <c r="P981">
        <v>133.57</v>
      </c>
      <c r="Q981">
        <v>97.54</v>
      </c>
      <c r="R981">
        <v>36.85</v>
      </c>
      <c r="S981">
        <v>85.8</v>
      </c>
      <c r="T981">
        <v>86.52</v>
      </c>
      <c r="U981">
        <v>180.3</v>
      </c>
      <c r="V981">
        <v>83.31</v>
      </c>
      <c r="W981">
        <v>71.44</v>
      </c>
      <c r="X981">
        <v>235.37</v>
      </c>
      <c r="Y981">
        <v>27.37</v>
      </c>
      <c r="Z981">
        <v>104.77</v>
      </c>
      <c r="AA981">
        <v>82.43</v>
      </c>
      <c r="AB981">
        <v>195.98</v>
      </c>
      <c r="AC981">
        <v>14.37</v>
      </c>
      <c r="AD981">
        <v>49.08</v>
      </c>
      <c r="AE981">
        <v>19.45</v>
      </c>
      <c r="AF981">
        <v>104.19</v>
      </c>
      <c r="AG981">
        <v>17.25</v>
      </c>
      <c r="AH981">
        <v>48.11</v>
      </c>
      <c r="AI981">
        <v>62.74</v>
      </c>
      <c r="AJ981">
        <v>172.24</v>
      </c>
      <c r="AK981">
        <v>45.66</v>
      </c>
      <c r="AL981">
        <v>237.56</v>
      </c>
      <c r="AM981">
        <v>92.63</v>
      </c>
      <c r="AN981">
        <v>42</v>
      </c>
      <c r="AO981">
        <v>187.16</v>
      </c>
      <c r="AP981">
        <v>172.84</v>
      </c>
      <c r="AQ981">
        <v>30.05</v>
      </c>
      <c r="AR981">
        <v>92.74</v>
      </c>
      <c r="AS981">
        <v>51.36</v>
      </c>
      <c r="AT981">
        <v>72.709999999999994</v>
      </c>
      <c r="AU981">
        <v>126.33</v>
      </c>
      <c r="AV981">
        <v>96.73</v>
      </c>
      <c r="AW981">
        <v>224.88</v>
      </c>
      <c r="AX981">
        <v>16.16</v>
      </c>
      <c r="AY981">
        <v>55.92</v>
      </c>
      <c r="AZ981">
        <v>135.97999999999999</v>
      </c>
      <c r="BA981">
        <v>45.65</v>
      </c>
      <c r="BB981">
        <v>249.09</v>
      </c>
      <c r="BC981">
        <v>199.89</v>
      </c>
      <c r="BD981">
        <v>71.489999999999995</v>
      </c>
      <c r="BE981">
        <v>32.46</v>
      </c>
      <c r="BF981">
        <v>51.83</v>
      </c>
      <c r="BG981">
        <v>99.54</v>
      </c>
      <c r="BH981">
        <v>132.15</v>
      </c>
      <c r="BI981">
        <v>51.67</v>
      </c>
      <c r="BJ981">
        <v>50.11</v>
      </c>
      <c r="BK981">
        <v>35.89</v>
      </c>
      <c r="BL981">
        <v>173.05</v>
      </c>
      <c r="BM981">
        <v>50.86</v>
      </c>
    </row>
    <row r="982" spans="1:65" x14ac:dyDescent="0.3">
      <c r="A982" s="1">
        <v>43525</v>
      </c>
      <c r="B982">
        <v>49.17</v>
      </c>
      <c r="C982">
        <v>104.14</v>
      </c>
      <c r="D982">
        <v>80.319999999999993</v>
      </c>
      <c r="E982">
        <v>95.01</v>
      </c>
      <c r="F982">
        <v>132.18</v>
      </c>
      <c r="G982">
        <v>171.65</v>
      </c>
      <c r="H982">
        <v>108.9</v>
      </c>
      <c r="I982">
        <v>29.31</v>
      </c>
      <c r="J982">
        <v>32.67</v>
      </c>
      <c r="K982">
        <v>52.69</v>
      </c>
      <c r="L982">
        <v>443.77</v>
      </c>
      <c r="M982">
        <v>203.13</v>
      </c>
      <c r="N982">
        <v>29.87</v>
      </c>
      <c r="O982">
        <v>64.47</v>
      </c>
      <c r="P982">
        <v>134.12</v>
      </c>
      <c r="Q982">
        <v>96.2</v>
      </c>
      <c r="R982">
        <v>37</v>
      </c>
      <c r="S982">
        <v>86.99</v>
      </c>
      <c r="T982">
        <v>86.86</v>
      </c>
      <c r="U982">
        <v>182.59</v>
      </c>
      <c r="V982">
        <v>84.26</v>
      </c>
      <c r="W982">
        <v>71.84</v>
      </c>
      <c r="X982">
        <v>237.11</v>
      </c>
      <c r="Y982">
        <v>27.57</v>
      </c>
      <c r="Z982">
        <v>105.44</v>
      </c>
      <c r="AA982">
        <v>82.87</v>
      </c>
      <c r="AB982">
        <v>198.2</v>
      </c>
      <c r="AC982">
        <v>14.4</v>
      </c>
      <c r="AD982">
        <v>49.4</v>
      </c>
      <c r="AE982">
        <v>19.510000000000002</v>
      </c>
      <c r="AF982">
        <v>104.43</v>
      </c>
      <c r="AG982">
        <v>17.510000000000002</v>
      </c>
      <c r="AH982">
        <v>47.9</v>
      </c>
      <c r="AI982">
        <v>62.89</v>
      </c>
      <c r="AJ982">
        <v>175.67</v>
      </c>
      <c r="AK982">
        <v>45.55</v>
      </c>
      <c r="AL982">
        <v>243.09</v>
      </c>
      <c r="AM982">
        <v>92.89</v>
      </c>
      <c r="AN982">
        <v>42.5</v>
      </c>
      <c r="AO982">
        <v>190.21</v>
      </c>
      <c r="AP982">
        <v>172.59</v>
      </c>
      <c r="AQ982">
        <v>30.66</v>
      </c>
      <c r="AR982">
        <v>93.13</v>
      </c>
      <c r="AS982">
        <v>51.4</v>
      </c>
      <c r="AT982">
        <v>73.02</v>
      </c>
      <c r="AU982">
        <v>126.62</v>
      </c>
      <c r="AV982">
        <v>96.6</v>
      </c>
      <c r="AW982">
        <v>225.39</v>
      </c>
      <c r="AX982">
        <v>16.309999999999999</v>
      </c>
      <c r="AY982">
        <v>56.31</v>
      </c>
      <c r="AZ982">
        <v>136.18</v>
      </c>
      <c r="BA982">
        <v>46.81</v>
      </c>
      <c r="BB982">
        <v>249.67</v>
      </c>
      <c r="BC982">
        <v>201.84</v>
      </c>
      <c r="BD982">
        <v>72.8</v>
      </c>
      <c r="BE982">
        <v>32.46</v>
      </c>
      <c r="BF982">
        <v>51.8</v>
      </c>
      <c r="BG982">
        <v>100.67</v>
      </c>
      <c r="BH982">
        <v>133.03</v>
      </c>
      <c r="BI982">
        <v>51.72</v>
      </c>
      <c r="BJ982">
        <v>50.03</v>
      </c>
      <c r="BK982">
        <v>36.08</v>
      </c>
      <c r="BL982">
        <v>172.56</v>
      </c>
      <c r="BM982">
        <v>51.17</v>
      </c>
    </row>
    <row r="983" spans="1:65" x14ac:dyDescent="0.3">
      <c r="A983" s="1">
        <v>43524</v>
      </c>
      <c r="B983">
        <v>49.14</v>
      </c>
      <c r="C983">
        <v>102.99</v>
      </c>
      <c r="D983">
        <v>80.28</v>
      </c>
      <c r="E983">
        <v>94.38</v>
      </c>
      <c r="F983">
        <v>131.63</v>
      </c>
      <c r="G983">
        <v>171.53</v>
      </c>
      <c r="H983">
        <v>107.74</v>
      </c>
      <c r="I983">
        <v>29.08</v>
      </c>
      <c r="J983">
        <v>32.61</v>
      </c>
      <c r="K983">
        <v>52.48</v>
      </c>
      <c r="L983">
        <v>443.22</v>
      </c>
      <c r="M983">
        <v>201.3</v>
      </c>
      <c r="N983">
        <v>29.62</v>
      </c>
      <c r="O983">
        <v>63.98</v>
      </c>
      <c r="P983">
        <v>133.9</v>
      </c>
      <c r="Q983">
        <v>95.91</v>
      </c>
      <c r="R983">
        <v>36.94</v>
      </c>
      <c r="S983">
        <v>86.82</v>
      </c>
      <c r="T983">
        <v>87.11</v>
      </c>
      <c r="U983">
        <v>181.91</v>
      </c>
      <c r="V983">
        <v>83.58</v>
      </c>
      <c r="W983">
        <v>71.61</v>
      </c>
      <c r="X983">
        <v>235.17</v>
      </c>
      <c r="Y983">
        <v>27.58</v>
      </c>
      <c r="Z983">
        <v>104.98</v>
      </c>
      <c r="AA983">
        <v>82.56</v>
      </c>
      <c r="AB983">
        <v>196.7</v>
      </c>
      <c r="AC983">
        <v>14.41</v>
      </c>
      <c r="AD983">
        <v>49.36</v>
      </c>
      <c r="AE983">
        <v>19.350000000000001</v>
      </c>
      <c r="AF983">
        <v>104.36</v>
      </c>
      <c r="AG983">
        <v>17.66</v>
      </c>
      <c r="AH983">
        <v>47.62</v>
      </c>
      <c r="AI983">
        <v>62.52</v>
      </c>
      <c r="AJ983">
        <v>173.12</v>
      </c>
      <c r="AK983">
        <v>45.19</v>
      </c>
      <c r="AL983">
        <v>243.88</v>
      </c>
      <c r="AM983">
        <v>93.02</v>
      </c>
      <c r="AN983">
        <v>41.98</v>
      </c>
      <c r="AO983">
        <v>184.72</v>
      </c>
      <c r="AP983">
        <v>173.06</v>
      </c>
      <c r="AQ983">
        <v>30.52</v>
      </c>
      <c r="AR983">
        <v>93.2</v>
      </c>
      <c r="AS983">
        <v>52.64</v>
      </c>
      <c r="AT983">
        <v>72.900000000000006</v>
      </c>
      <c r="AU983">
        <v>126.02</v>
      </c>
      <c r="AV983">
        <v>95.85</v>
      </c>
      <c r="AW983">
        <v>226.11</v>
      </c>
      <c r="AX983">
        <v>16.399999999999999</v>
      </c>
      <c r="AY983">
        <v>55.05</v>
      </c>
      <c r="AZ983">
        <v>135.76</v>
      </c>
      <c r="BA983">
        <v>46.01</v>
      </c>
      <c r="BB983">
        <v>247.16</v>
      </c>
      <c r="BC983">
        <v>200.37</v>
      </c>
      <c r="BD983">
        <v>71.87</v>
      </c>
      <c r="BE983">
        <v>32.61</v>
      </c>
      <c r="BF983">
        <v>50.97</v>
      </c>
      <c r="BG983">
        <v>100.43</v>
      </c>
      <c r="BH983">
        <v>132.91</v>
      </c>
      <c r="BI983">
        <v>51.69</v>
      </c>
      <c r="BJ983">
        <v>49.89</v>
      </c>
      <c r="BK983">
        <v>35.79</v>
      </c>
      <c r="BL983">
        <v>172.02</v>
      </c>
      <c r="BM983">
        <v>51.1</v>
      </c>
    </row>
    <row r="984" spans="1:65" x14ac:dyDescent="0.3">
      <c r="A984" s="1">
        <v>43523</v>
      </c>
      <c r="B984">
        <v>48.99</v>
      </c>
      <c r="C984">
        <v>100.87</v>
      </c>
      <c r="D984">
        <v>80.52</v>
      </c>
      <c r="E984">
        <v>93.98</v>
      </c>
      <c r="F984">
        <v>131.87</v>
      </c>
      <c r="G984">
        <v>171.19</v>
      </c>
      <c r="H984">
        <v>107.42</v>
      </c>
      <c r="I984">
        <v>29.53</v>
      </c>
      <c r="J984">
        <v>32.770000000000003</v>
      </c>
      <c r="K984">
        <v>52.75</v>
      </c>
      <c r="L984">
        <v>442.01</v>
      </c>
      <c r="M984">
        <v>202.29</v>
      </c>
      <c r="N984">
        <v>29.34</v>
      </c>
      <c r="O984">
        <v>64.400000000000006</v>
      </c>
      <c r="P984">
        <v>133.03</v>
      </c>
      <c r="Q984">
        <v>94.15</v>
      </c>
      <c r="R984">
        <v>37.03</v>
      </c>
      <c r="S984">
        <v>85.99</v>
      </c>
      <c r="T984">
        <v>87.82</v>
      </c>
      <c r="U984">
        <v>179.86</v>
      </c>
      <c r="V984">
        <v>82.26</v>
      </c>
      <c r="W984">
        <v>71.25</v>
      </c>
      <c r="X984">
        <v>234.46</v>
      </c>
      <c r="Y984">
        <v>27.81</v>
      </c>
      <c r="Z984">
        <v>104.94</v>
      </c>
      <c r="AA984">
        <v>82.74</v>
      </c>
      <c r="AB984">
        <v>198.1</v>
      </c>
      <c r="AC984">
        <v>14.37</v>
      </c>
      <c r="AD984">
        <v>49.08</v>
      </c>
      <c r="AE984">
        <v>19.3</v>
      </c>
      <c r="AF984">
        <v>105.16</v>
      </c>
      <c r="AG984">
        <v>17.63</v>
      </c>
      <c r="AH984">
        <v>47.57</v>
      </c>
      <c r="AI984">
        <v>63.01</v>
      </c>
      <c r="AJ984">
        <v>173.6</v>
      </c>
      <c r="AK984">
        <v>45</v>
      </c>
      <c r="AL984">
        <v>244.5</v>
      </c>
      <c r="AM984">
        <v>92.8</v>
      </c>
      <c r="AN984">
        <v>42.56</v>
      </c>
      <c r="AO984">
        <v>180.74</v>
      </c>
      <c r="AP984">
        <v>172.53</v>
      </c>
      <c r="AQ984">
        <v>30.27</v>
      </c>
      <c r="AR984">
        <v>93.26</v>
      </c>
      <c r="AS984">
        <v>52.42</v>
      </c>
      <c r="AT984">
        <v>72.709999999999994</v>
      </c>
      <c r="AU984">
        <v>125.72</v>
      </c>
      <c r="AV984">
        <v>96.07</v>
      </c>
      <c r="AW984">
        <v>224.29</v>
      </c>
      <c r="AX984">
        <v>16.57</v>
      </c>
      <c r="AY984">
        <v>55.88</v>
      </c>
      <c r="AZ984">
        <v>136.44999999999999</v>
      </c>
      <c r="BA984">
        <v>46.57</v>
      </c>
      <c r="BB984">
        <v>250.51</v>
      </c>
      <c r="BC984">
        <v>201.72</v>
      </c>
      <c r="BD984">
        <v>72.44</v>
      </c>
      <c r="BE984">
        <v>32.020000000000003</v>
      </c>
      <c r="BF984">
        <v>51.06</v>
      </c>
      <c r="BG984">
        <v>100.24</v>
      </c>
      <c r="BH984">
        <v>132.62</v>
      </c>
      <c r="BI984">
        <v>51.54</v>
      </c>
      <c r="BJ984">
        <v>49.9</v>
      </c>
      <c r="BK984">
        <v>35.53</v>
      </c>
      <c r="BL984">
        <v>170.54</v>
      </c>
      <c r="BM984">
        <v>51.08</v>
      </c>
    </row>
    <row r="985" spans="1:65" x14ac:dyDescent="0.3">
      <c r="A985" s="1">
        <v>43522</v>
      </c>
      <c r="B985">
        <v>48.91</v>
      </c>
      <c r="C985">
        <v>99.43</v>
      </c>
      <c r="D985">
        <v>79.89</v>
      </c>
      <c r="E985">
        <v>94.09</v>
      </c>
      <c r="F985">
        <v>131</v>
      </c>
      <c r="G985">
        <v>171.35</v>
      </c>
      <c r="H985">
        <v>106.94</v>
      </c>
      <c r="I985">
        <v>29.29</v>
      </c>
      <c r="J985">
        <v>32.75</v>
      </c>
      <c r="K985">
        <v>53.04</v>
      </c>
      <c r="L985">
        <v>440.53</v>
      </c>
      <c r="M985">
        <v>201.9</v>
      </c>
      <c r="N985">
        <v>29.2</v>
      </c>
      <c r="O985">
        <v>64.12</v>
      </c>
      <c r="P985">
        <v>135.16999999999999</v>
      </c>
      <c r="Q985">
        <v>94.9</v>
      </c>
      <c r="R985">
        <v>36.69</v>
      </c>
      <c r="S985">
        <v>85.61</v>
      </c>
      <c r="T985">
        <v>86.37</v>
      </c>
      <c r="U985">
        <v>178.11</v>
      </c>
      <c r="V985">
        <v>80.900000000000006</v>
      </c>
      <c r="W985">
        <v>70.77</v>
      </c>
      <c r="X985">
        <v>231.6</v>
      </c>
      <c r="Y985">
        <v>27.46</v>
      </c>
      <c r="Z985">
        <v>103.28</v>
      </c>
      <c r="AA985">
        <v>82.61</v>
      </c>
      <c r="AB985">
        <v>198.9</v>
      </c>
      <c r="AC985">
        <v>14.3</v>
      </c>
      <c r="AD985">
        <v>49.01</v>
      </c>
      <c r="AE985">
        <v>19.05</v>
      </c>
      <c r="AF985">
        <v>105.29</v>
      </c>
      <c r="AG985">
        <v>17.41</v>
      </c>
      <c r="AH985">
        <v>47.58</v>
      </c>
      <c r="AI985">
        <v>63.19</v>
      </c>
      <c r="AJ985">
        <v>172.49</v>
      </c>
      <c r="AK985">
        <v>44.65</v>
      </c>
      <c r="AL985">
        <v>240.45</v>
      </c>
      <c r="AM985">
        <v>92.57</v>
      </c>
      <c r="AN985">
        <v>42.41</v>
      </c>
      <c r="AO985">
        <v>178.33</v>
      </c>
      <c r="AP985">
        <v>170.51</v>
      </c>
      <c r="AQ985">
        <v>30.37</v>
      </c>
      <c r="AR985">
        <v>92.94</v>
      </c>
      <c r="AS985">
        <v>52.58</v>
      </c>
      <c r="AT985">
        <v>72.319999999999993</v>
      </c>
      <c r="AU985">
        <v>123.21</v>
      </c>
      <c r="AV985">
        <v>95.57</v>
      </c>
      <c r="AW985">
        <v>222.81</v>
      </c>
      <c r="AX985">
        <v>16.2</v>
      </c>
      <c r="AY985">
        <v>55.71</v>
      </c>
      <c r="AZ985">
        <v>135.36000000000001</v>
      </c>
      <c r="BA985">
        <v>46.56</v>
      </c>
      <c r="BB985">
        <v>245.09</v>
      </c>
      <c r="BC985">
        <v>201.48</v>
      </c>
      <c r="BD985">
        <v>72.650000000000006</v>
      </c>
      <c r="BE985">
        <v>32.01</v>
      </c>
      <c r="BF985">
        <v>50.87</v>
      </c>
      <c r="BG985">
        <v>98.51</v>
      </c>
      <c r="BH985">
        <v>133.27000000000001</v>
      </c>
      <c r="BI985">
        <v>51.3</v>
      </c>
      <c r="BJ985">
        <v>49.59</v>
      </c>
      <c r="BK985">
        <v>35.19</v>
      </c>
      <c r="BL985">
        <v>170.38</v>
      </c>
      <c r="BM985">
        <v>50.42</v>
      </c>
    </row>
    <row r="986" spans="1:65" x14ac:dyDescent="0.3">
      <c r="A986" s="1">
        <v>43521</v>
      </c>
      <c r="B986">
        <v>48.96</v>
      </c>
      <c r="C986">
        <v>99.06</v>
      </c>
      <c r="D986">
        <v>80.34</v>
      </c>
      <c r="E986">
        <v>94.9</v>
      </c>
      <c r="F986">
        <v>131.94</v>
      </c>
      <c r="G986">
        <v>171.17</v>
      </c>
      <c r="H986">
        <v>106.93</v>
      </c>
      <c r="I986">
        <v>29.27</v>
      </c>
      <c r="J986">
        <v>32.479999999999997</v>
      </c>
      <c r="K986">
        <v>52.93</v>
      </c>
      <c r="L986">
        <v>438.93</v>
      </c>
      <c r="M986">
        <v>202.31</v>
      </c>
      <c r="N986">
        <v>29.51</v>
      </c>
      <c r="O986">
        <v>64.53</v>
      </c>
      <c r="P986">
        <v>135.37</v>
      </c>
      <c r="Q986">
        <v>95.4</v>
      </c>
      <c r="R986">
        <v>37.04</v>
      </c>
      <c r="S986">
        <v>85.86</v>
      </c>
      <c r="T986">
        <v>87.12</v>
      </c>
      <c r="U986">
        <v>177.49</v>
      </c>
      <c r="V986">
        <v>81.42</v>
      </c>
      <c r="W986">
        <v>71.03</v>
      </c>
      <c r="X986">
        <v>231.63</v>
      </c>
      <c r="Y986">
        <v>27.7</v>
      </c>
      <c r="Z986">
        <v>103.66</v>
      </c>
      <c r="AA986">
        <v>82.62</v>
      </c>
      <c r="AB986">
        <v>198.65</v>
      </c>
      <c r="AC986">
        <v>14.4</v>
      </c>
      <c r="AD986">
        <v>49.17</v>
      </c>
      <c r="AE986">
        <v>18.98</v>
      </c>
      <c r="AF986">
        <v>106.1</v>
      </c>
      <c r="AG986">
        <v>17.61</v>
      </c>
      <c r="AH986">
        <v>47.98</v>
      </c>
      <c r="AI986">
        <v>63.35</v>
      </c>
      <c r="AJ986">
        <v>172.5</v>
      </c>
      <c r="AK986">
        <v>45.26</v>
      </c>
      <c r="AL986">
        <v>241.39</v>
      </c>
      <c r="AM986">
        <v>92.58</v>
      </c>
      <c r="AN986">
        <v>42.19</v>
      </c>
      <c r="AO986">
        <v>178.16</v>
      </c>
      <c r="AP986">
        <v>172.47</v>
      </c>
      <c r="AQ986">
        <v>30.05</v>
      </c>
      <c r="AR986">
        <v>92.68</v>
      </c>
      <c r="AS986">
        <v>53.09</v>
      </c>
      <c r="AT986">
        <v>72.73</v>
      </c>
      <c r="AU986">
        <v>123.69</v>
      </c>
      <c r="AV986">
        <v>95.56</v>
      </c>
      <c r="AW986">
        <v>223.2</v>
      </c>
      <c r="AX986">
        <v>16.37</v>
      </c>
      <c r="AY986">
        <v>55.72</v>
      </c>
      <c r="AZ986">
        <v>135.75</v>
      </c>
      <c r="BA986">
        <v>46.01</v>
      </c>
      <c r="BB986">
        <v>247.78</v>
      </c>
      <c r="BC986">
        <v>201.94</v>
      </c>
      <c r="BD986">
        <v>72.47</v>
      </c>
      <c r="BE986">
        <v>31.83</v>
      </c>
      <c r="BF986">
        <v>51.26</v>
      </c>
      <c r="BG986">
        <v>98.11</v>
      </c>
      <c r="BH986">
        <v>132.49</v>
      </c>
      <c r="BI986">
        <v>51.61</v>
      </c>
      <c r="BJ986">
        <v>49.66</v>
      </c>
      <c r="BK986">
        <v>34.96</v>
      </c>
      <c r="BL986">
        <v>171.45</v>
      </c>
      <c r="BM986">
        <v>50.99</v>
      </c>
    </row>
    <row r="987" spans="1:65" x14ac:dyDescent="0.3">
      <c r="A987" s="1">
        <v>43518</v>
      </c>
      <c r="B987">
        <v>48.75</v>
      </c>
      <c r="C987">
        <v>98.34</v>
      </c>
      <c r="D987">
        <v>80.599999999999994</v>
      </c>
      <c r="E987">
        <v>94.57</v>
      </c>
      <c r="F987">
        <v>134.88999999999999</v>
      </c>
      <c r="G987">
        <v>172.06</v>
      </c>
      <c r="H987">
        <v>107.44</v>
      </c>
      <c r="I987">
        <v>29.08</v>
      </c>
      <c r="J987">
        <v>32.729999999999997</v>
      </c>
      <c r="K987">
        <v>53.22</v>
      </c>
      <c r="L987">
        <v>436.72</v>
      </c>
      <c r="M987">
        <v>201.91</v>
      </c>
      <c r="N987">
        <v>29.51</v>
      </c>
      <c r="O987">
        <v>64.14</v>
      </c>
      <c r="P987">
        <v>134.51</v>
      </c>
      <c r="Q987">
        <v>96.6</v>
      </c>
      <c r="R987">
        <v>37.229999999999997</v>
      </c>
      <c r="S987">
        <v>86.12</v>
      </c>
      <c r="T987">
        <v>88.1</v>
      </c>
      <c r="U987">
        <v>178.06</v>
      </c>
      <c r="V987">
        <v>81.2</v>
      </c>
      <c r="W987">
        <v>71.459999999999994</v>
      </c>
      <c r="X987">
        <v>231.54</v>
      </c>
      <c r="Y987">
        <v>27.83</v>
      </c>
      <c r="Z987">
        <v>103.67</v>
      </c>
      <c r="AA987">
        <v>82.94</v>
      </c>
      <c r="AB987">
        <v>196</v>
      </c>
      <c r="AC987">
        <v>14.33</v>
      </c>
      <c r="AD987">
        <v>48.89</v>
      </c>
      <c r="AE987">
        <v>19.05</v>
      </c>
      <c r="AF987">
        <v>105</v>
      </c>
      <c r="AG987">
        <v>17.649999999999999</v>
      </c>
      <c r="AH987">
        <v>47.79</v>
      </c>
      <c r="AI987">
        <v>62.81</v>
      </c>
      <c r="AJ987">
        <v>172.7</v>
      </c>
      <c r="AK987">
        <v>44.74</v>
      </c>
      <c r="AL987">
        <v>238.97</v>
      </c>
      <c r="AM987">
        <v>92.55</v>
      </c>
      <c r="AN987">
        <v>41.79</v>
      </c>
      <c r="AO987">
        <v>177.16</v>
      </c>
      <c r="AP987">
        <v>172.47</v>
      </c>
      <c r="AQ987">
        <v>29.68</v>
      </c>
      <c r="AR987">
        <v>92.64</v>
      </c>
      <c r="AS987">
        <v>52.87</v>
      </c>
      <c r="AT987">
        <v>72.27</v>
      </c>
      <c r="AU987">
        <v>124.15</v>
      </c>
      <c r="AV987">
        <v>95.01</v>
      </c>
      <c r="AW987">
        <v>223.91</v>
      </c>
      <c r="AX987">
        <v>16.239999999999998</v>
      </c>
      <c r="AY987">
        <v>55.71</v>
      </c>
      <c r="AZ987">
        <v>135.91999999999999</v>
      </c>
      <c r="BA987">
        <v>46.17</v>
      </c>
      <c r="BB987">
        <v>245.82</v>
      </c>
      <c r="BC987">
        <v>201.88</v>
      </c>
      <c r="BD987">
        <v>72.400000000000006</v>
      </c>
      <c r="BE987">
        <v>31.88</v>
      </c>
      <c r="BF987">
        <v>51.49</v>
      </c>
      <c r="BG987">
        <v>98.05</v>
      </c>
      <c r="BH987">
        <v>131.02000000000001</v>
      </c>
      <c r="BI987">
        <v>51.28</v>
      </c>
      <c r="BJ987">
        <v>49.02</v>
      </c>
      <c r="BK987">
        <v>35.31</v>
      </c>
      <c r="BL987">
        <v>171.09</v>
      </c>
      <c r="BM987">
        <v>51.17</v>
      </c>
    </row>
    <row r="988" spans="1:65" x14ac:dyDescent="0.3">
      <c r="A988" s="1">
        <v>43517</v>
      </c>
      <c r="B988">
        <v>48.9</v>
      </c>
      <c r="C988">
        <v>98.17</v>
      </c>
      <c r="D988">
        <v>80.64</v>
      </c>
      <c r="E988">
        <v>94.63</v>
      </c>
      <c r="F988">
        <v>131.69</v>
      </c>
      <c r="G988">
        <v>172.4</v>
      </c>
      <c r="H988">
        <v>106.61</v>
      </c>
      <c r="I988">
        <v>29.29</v>
      </c>
      <c r="J988">
        <v>32.24</v>
      </c>
      <c r="K988">
        <v>52.95</v>
      </c>
      <c r="L988">
        <v>435.02</v>
      </c>
      <c r="M988">
        <v>205.33</v>
      </c>
      <c r="N988">
        <v>29.44</v>
      </c>
      <c r="O988">
        <v>64.319999999999993</v>
      </c>
      <c r="P988">
        <v>134.71</v>
      </c>
      <c r="Q988">
        <v>94.84</v>
      </c>
      <c r="R988">
        <v>37.229999999999997</v>
      </c>
      <c r="S988">
        <v>85.54</v>
      </c>
      <c r="T988">
        <v>87.74</v>
      </c>
      <c r="U988">
        <v>176.49</v>
      </c>
      <c r="V988">
        <v>82.07</v>
      </c>
      <c r="W988">
        <v>71.209999999999994</v>
      </c>
      <c r="X988">
        <v>227.99</v>
      </c>
      <c r="Y988">
        <v>27.74</v>
      </c>
      <c r="Z988">
        <v>103.29</v>
      </c>
      <c r="AA988">
        <v>83.2</v>
      </c>
      <c r="AB988">
        <v>196.36</v>
      </c>
      <c r="AC988">
        <v>14.2</v>
      </c>
      <c r="AD988">
        <v>48.83</v>
      </c>
      <c r="AE988">
        <v>18.829999999999998</v>
      </c>
      <c r="AF988">
        <v>105.47</v>
      </c>
      <c r="AG988">
        <v>17.7</v>
      </c>
      <c r="AH988">
        <v>47.53</v>
      </c>
      <c r="AI988">
        <v>62.55</v>
      </c>
      <c r="AJ988">
        <v>170.6</v>
      </c>
      <c r="AK988">
        <v>44.76</v>
      </c>
      <c r="AL988">
        <v>235.16</v>
      </c>
      <c r="AM988">
        <v>92.09</v>
      </c>
      <c r="AN988">
        <v>41.96</v>
      </c>
      <c r="AO988">
        <v>174.22</v>
      </c>
      <c r="AP988">
        <v>173.08</v>
      </c>
      <c r="AQ988">
        <v>29.36</v>
      </c>
      <c r="AR988">
        <v>92.69</v>
      </c>
      <c r="AS988">
        <v>52.05</v>
      </c>
      <c r="AT988">
        <v>72.11</v>
      </c>
      <c r="AU988">
        <v>124.91</v>
      </c>
      <c r="AV988">
        <v>94.49</v>
      </c>
      <c r="AW988">
        <v>222.81</v>
      </c>
      <c r="AX988">
        <v>16.25</v>
      </c>
      <c r="AY988">
        <v>55.27</v>
      </c>
      <c r="AZ988">
        <v>135.02000000000001</v>
      </c>
      <c r="BA988">
        <v>45.72</v>
      </c>
      <c r="BB988">
        <v>245.65</v>
      </c>
      <c r="BC988">
        <v>198.15</v>
      </c>
      <c r="BD988">
        <v>72.180000000000007</v>
      </c>
      <c r="BE988">
        <v>31.78</v>
      </c>
      <c r="BF988">
        <v>51.83</v>
      </c>
      <c r="BG988">
        <v>97.1</v>
      </c>
      <c r="BH988">
        <v>129.82</v>
      </c>
      <c r="BI988">
        <v>51.05</v>
      </c>
      <c r="BJ988">
        <v>49.56</v>
      </c>
      <c r="BK988">
        <v>35.25</v>
      </c>
      <c r="BL988">
        <v>170.39</v>
      </c>
      <c r="BM988">
        <v>50.9</v>
      </c>
    </row>
    <row r="989" spans="1:65" x14ac:dyDescent="0.3">
      <c r="A989" s="1">
        <v>43516</v>
      </c>
      <c r="B989">
        <v>49.12</v>
      </c>
      <c r="C989">
        <v>98.83</v>
      </c>
      <c r="D989">
        <v>80.489999999999995</v>
      </c>
      <c r="E989">
        <v>95.06</v>
      </c>
      <c r="F989">
        <v>132.88999999999999</v>
      </c>
      <c r="G989">
        <v>172.8</v>
      </c>
      <c r="H989">
        <v>106.78</v>
      </c>
      <c r="I989">
        <v>29.41</v>
      </c>
      <c r="J989">
        <v>32.619999999999997</v>
      </c>
      <c r="K989">
        <v>53.32</v>
      </c>
      <c r="L989">
        <v>437.22</v>
      </c>
      <c r="M989">
        <v>206.16</v>
      </c>
      <c r="N989">
        <v>29.44</v>
      </c>
      <c r="O989">
        <v>64.64</v>
      </c>
      <c r="P989">
        <v>134.81</v>
      </c>
      <c r="Q989">
        <v>95.15</v>
      </c>
      <c r="R989">
        <v>37.659999999999997</v>
      </c>
      <c r="S989">
        <v>85.95</v>
      </c>
      <c r="T989">
        <v>88.31</v>
      </c>
      <c r="U989">
        <v>175.59</v>
      </c>
      <c r="V989">
        <v>82.72</v>
      </c>
      <c r="W989">
        <v>71.62</v>
      </c>
      <c r="X989">
        <v>228.02</v>
      </c>
      <c r="Y989">
        <v>27.93</v>
      </c>
      <c r="Z989">
        <v>103.19</v>
      </c>
      <c r="AA989">
        <v>84.01</v>
      </c>
      <c r="AB989">
        <v>198.6</v>
      </c>
      <c r="AC989">
        <v>14.27</v>
      </c>
      <c r="AD989">
        <v>49.07</v>
      </c>
      <c r="AE989">
        <v>19.04</v>
      </c>
      <c r="AF989">
        <v>105.69</v>
      </c>
      <c r="AG989">
        <v>17.95</v>
      </c>
      <c r="AH989">
        <v>47.44</v>
      </c>
      <c r="AI989">
        <v>62.63</v>
      </c>
      <c r="AJ989">
        <v>169.46</v>
      </c>
      <c r="AK989">
        <v>45.05</v>
      </c>
      <c r="AL989">
        <v>233.57</v>
      </c>
      <c r="AM989">
        <v>91.95</v>
      </c>
      <c r="AN989">
        <v>42.42</v>
      </c>
      <c r="AO989">
        <v>176.11</v>
      </c>
      <c r="AP989">
        <v>176</v>
      </c>
      <c r="AQ989">
        <v>29.36</v>
      </c>
      <c r="AR989">
        <v>93.47</v>
      </c>
      <c r="AS989">
        <v>52.22</v>
      </c>
      <c r="AT989">
        <v>72.48</v>
      </c>
      <c r="AU989">
        <v>126.52</v>
      </c>
      <c r="AV989">
        <v>95.02</v>
      </c>
      <c r="AW989">
        <v>221.65</v>
      </c>
      <c r="AX989">
        <v>16.36</v>
      </c>
      <c r="AY989">
        <v>55.19</v>
      </c>
      <c r="AZ989">
        <v>135.6</v>
      </c>
      <c r="BA989">
        <v>46.45</v>
      </c>
      <c r="BB989">
        <v>250.81</v>
      </c>
      <c r="BC989">
        <v>198.02</v>
      </c>
      <c r="BD989">
        <v>72.239999999999995</v>
      </c>
      <c r="BE989">
        <v>31.79</v>
      </c>
      <c r="BF989">
        <v>51.78</v>
      </c>
      <c r="BG989">
        <v>98.18</v>
      </c>
      <c r="BH989">
        <v>129.74</v>
      </c>
      <c r="BI989">
        <v>51.6</v>
      </c>
      <c r="BJ989">
        <v>49.81</v>
      </c>
      <c r="BK989">
        <v>35.33</v>
      </c>
      <c r="BL989">
        <v>171.08</v>
      </c>
      <c r="BM989">
        <v>51.28</v>
      </c>
    </row>
    <row r="990" spans="1:65" x14ac:dyDescent="0.3">
      <c r="A990" s="1">
        <v>43515</v>
      </c>
      <c r="B990">
        <v>48.99</v>
      </c>
      <c r="C990">
        <v>98.24</v>
      </c>
      <c r="D990">
        <v>80.37</v>
      </c>
      <c r="E990">
        <v>94.62</v>
      </c>
      <c r="F990">
        <v>131.96</v>
      </c>
      <c r="G990">
        <v>172.66</v>
      </c>
      <c r="H990">
        <v>106.5</v>
      </c>
      <c r="I990">
        <v>29.13</v>
      </c>
      <c r="J990">
        <v>32.33</v>
      </c>
      <c r="K990">
        <v>52.99</v>
      </c>
      <c r="L990">
        <v>431.07</v>
      </c>
      <c r="M990">
        <v>205.69</v>
      </c>
      <c r="N990">
        <v>29.12</v>
      </c>
      <c r="O990">
        <v>64.38</v>
      </c>
      <c r="P990">
        <v>133.76</v>
      </c>
      <c r="Q990">
        <v>94.16</v>
      </c>
      <c r="R990">
        <v>37.08</v>
      </c>
      <c r="S990">
        <v>85.61</v>
      </c>
      <c r="T990">
        <v>87.44</v>
      </c>
      <c r="U990">
        <v>174.3</v>
      </c>
      <c r="V990">
        <v>82.2</v>
      </c>
      <c r="W990">
        <v>71.59</v>
      </c>
      <c r="X990">
        <v>225.84</v>
      </c>
      <c r="Y990">
        <v>27.51</v>
      </c>
      <c r="Z990">
        <v>102</v>
      </c>
      <c r="AA990">
        <v>83.64</v>
      </c>
      <c r="AB990">
        <v>198.67</v>
      </c>
      <c r="AC990">
        <v>14.12</v>
      </c>
      <c r="AD990">
        <v>49.12</v>
      </c>
      <c r="AE990">
        <v>18.91</v>
      </c>
      <c r="AF990">
        <v>105.18</v>
      </c>
      <c r="AG990">
        <v>17.739999999999998</v>
      </c>
      <c r="AH990">
        <v>47.06</v>
      </c>
      <c r="AI990">
        <v>62.05</v>
      </c>
      <c r="AJ990">
        <v>167.96</v>
      </c>
      <c r="AK990">
        <v>44.74</v>
      </c>
      <c r="AL990">
        <v>232.54</v>
      </c>
      <c r="AM990">
        <v>91.53</v>
      </c>
      <c r="AN990">
        <v>42.16</v>
      </c>
      <c r="AO990">
        <v>174.8</v>
      </c>
      <c r="AP990">
        <v>173.48</v>
      </c>
      <c r="AQ990">
        <v>29.27</v>
      </c>
      <c r="AR990">
        <v>93</v>
      </c>
      <c r="AS990">
        <v>51.36</v>
      </c>
      <c r="AT990">
        <v>71.81</v>
      </c>
      <c r="AU990">
        <v>124.95</v>
      </c>
      <c r="AV990">
        <v>93.95</v>
      </c>
      <c r="AW990">
        <v>219.57</v>
      </c>
      <c r="AX990">
        <v>16.14</v>
      </c>
      <c r="AY990">
        <v>55.29</v>
      </c>
      <c r="AZ990">
        <v>135.88999999999999</v>
      </c>
      <c r="BA990">
        <v>47.06</v>
      </c>
      <c r="BB990">
        <v>248.85</v>
      </c>
      <c r="BC990">
        <v>197.65</v>
      </c>
      <c r="BD990">
        <v>71.37</v>
      </c>
      <c r="BE990">
        <v>31.76</v>
      </c>
      <c r="BF990">
        <v>51.11</v>
      </c>
      <c r="BG990">
        <v>97.4</v>
      </c>
      <c r="BH990">
        <v>129.1</v>
      </c>
      <c r="BI990">
        <v>51.31</v>
      </c>
      <c r="BJ990">
        <v>49.38</v>
      </c>
      <c r="BK990">
        <v>35.06</v>
      </c>
      <c r="BL990">
        <v>170.72</v>
      </c>
      <c r="BM990">
        <v>50.72</v>
      </c>
    </row>
    <row r="991" spans="1:65" x14ac:dyDescent="0.3">
      <c r="A991" s="1">
        <v>43511</v>
      </c>
      <c r="B991">
        <v>49.28</v>
      </c>
      <c r="C991">
        <v>98.21</v>
      </c>
      <c r="D991">
        <v>79.84</v>
      </c>
      <c r="E991">
        <v>94.38</v>
      </c>
      <c r="F991">
        <v>130.68</v>
      </c>
      <c r="G991">
        <v>171.97</v>
      </c>
      <c r="H991">
        <v>107.38</v>
      </c>
      <c r="I991">
        <v>29.11</v>
      </c>
      <c r="J991">
        <v>32.450000000000003</v>
      </c>
      <c r="K991">
        <v>52.99</v>
      </c>
      <c r="L991">
        <v>431.95</v>
      </c>
      <c r="M991">
        <v>205.29</v>
      </c>
      <c r="N991">
        <v>29.06</v>
      </c>
      <c r="O991">
        <v>64.27</v>
      </c>
      <c r="P991">
        <v>133.21</v>
      </c>
      <c r="Q991">
        <v>93.54</v>
      </c>
      <c r="R991">
        <v>36.700000000000003</v>
      </c>
      <c r="S991">
        <v>85.48</v>
      </c>
      <c r="T991">
        <v>86.37</v>
      </c>
      <c r="U991">
        <v>175.4</v>
      </c>
      <c r="V991">
        <v>81.569999999999993</v>
      </c>
      <c r="W991">
        <v>71.290000000000006</v>
      </c>
      <c r="X991">
        <v>224.45</v>
      </c>
      <c r="Y991">
        <v>27.17</v>
      </c>
      <c r="Z991">
        <v>101.63</v>
      </c>
      <c r="AA991">
        <v>83.36</v>
      </c>
      <c r="AB991">
        <v>198.5</v>
      </c>
      <c r="AC991">
        <v>14.01</v>
      </c>
      <c r="AD991">
        <v>48.73</v>
      </c>
      <c r="AE991">
        <v>18.86</v>
      </c>
      <c r="AF991">
        <v>105.55</v>
      </c>
      <c r="AG991">
        <v>17.510000000000002</v>
      </c>
      <c r="AH991">
        <v>46.7</v>
      </c>
      <c r="AI991">
        <v>61.61</v>
      </c>
      <c r="AJ991">
        <v>169.26</v>
      </c>
      <c r="AK991">
        <v>44.86</v>
      </c>
      <c r="AL991">
        <v>229.51</v>
      </c>
      <c r="AM991">
        <v>91.16</v>
      </c>
      <c r="AN991">
        <v>41.99</v>
      </c>
      <c r="AO991">
        <v>175.17</v>
      </c>
      <c r="AP991">
        <v>172.27</v>
      </c>
      <c r="AQ991">
        <v>29.25</v>
      </c>
      <c r="AR991">
        <v>93.09</v>
      </c>
      <c r="AS991">
        <v>50.79</v>
      </c>
      <c r="AT991">
        <v>71.260000000000005</v>
      </c>
      <c r="AU991">
        <v>124.15</v>
      </c>
      <c r="AV991">
        <v>94.15</v>
      </c>
      <c r="AW991">
        <v>216.93</v>
      </c>
      <c r="AX991">
        <v>16</v>
      </c>
      <c r="AY991">
        <v>54.89</v>
      </c>
      <c r="AZ991">
        <v>133.65</v>
      </c>
      <c r="BA991">
        <v>46.36</v>
      </c>
      <c r="BB991">
        <v>246.95</v>
      </c>
      <c r="BC991">
        <v>198.32</v>
      </c>
      <c r="BD991">
        <v>70.66</v>
      </c>
      <c r="BE991">
        <v>31.75</v>
      </c>
      <c r="BF991">
        <v>50.7</v>
      </c>
      <c r="BG991">
        <v>97.58</v>
      </c>
      <c r="BH991">
        <v>128.74</v>
      </c>
      <c r="BI991">
        <v>51.31</v>
      </c>
      <c r="BJ991">
        <v>49.22</v>
      </c>
      <c r="BK991">
        <v>34.82</v>
      </c>
      <c r="BL991">
        <v>169.56</v>
      </c>
      <c r="BM991">
        <v>50.11</v>
      </c>
    </row>
    <row r="992" spans="1:65" x14ac:dyDescent="0.3">
      <c r="A992" s="1">
        <v>43510</v>
      </c>
      <c r="B992">
        <v>48.6</v>
      </c>
      <c r="C992">
        <v>97.13</v>
      </c>
      <c r="D992">
        <v>78.88</v>
      </c>
      <c r="E992">
        <v>93.23</v>
      </c>
      <c r="F992">
        <v>127.16</v>
      </c>
      <c r="G992">
        <v>169.62</v>
      </c>
      <c r="H992">
        <v>106.62</v>
      </c>
      <c r="I992">
        <v>28.39</v>
      </c>
      <c r="J992">
        <v>31.67</v>
      </c>
      <c r="K992">
        <v>51.77</v>
      </c>
      <c r="L992">
        <v>423.38</v>
      </c>
      <c r="M992">
        <v>202.78</v>
      </c>
      <c r="N992">
        <v>28.48</v>
      </c>
      <c r="O992">
        <v>62.42</v>
      </c>
      <c r="P992">
        <v>130.72</v>
      </c>
      <c r="Q992">
        <v>92.64</v>
      </c>
      <c r="R992">
        <v>35.9</v>
      </c>
      <c r="S992">
        <v>83.99</v>
      </c>
      <c r="T992">
        <v>83.66</v>
      </c>
      <c r="U992">
        <v>177.4</v>
      </c>
      <c r="V992">
        <v>79.61</v>
      </c>
      <c r="W992">
        <v>69.69</v>
      </c>
      <c r="X992">
        <v>221.71</v>
      </c>
      <c r="Y992">
        <v>26.52</v>
      </c>
      <c r="Z992">
        <v>99.54</v>
      </c>
      <c r="AA992">
        <v>81.83</v>
      </c>
      <c r="AB992">
        <v>192.53</v>
      </c>
      <c r="AC992">
        <v>13.69</v>
      </c>
      <c r="AD992">
        <v>48.24</v>
      </c>
      <c r="AE992">
        <v>18.27</v>
      </c>
      <c r="AF992">
        <v>102.42</v>
      </c>
      <c r="AG992">
        <v>17.02</v>
      </c>
      <c r="AH992">
        <v>45.88</v>
      </c>
      <c r="AI992">
        <v>59.92</v>
      </c>
      <c r="AJ992">
        <v>163.72999999999999</v>
      </c>
      <c r="AK992">
        <v>43.8</v>
      </c>
      <c r="AL992">
        <v>226.76</v>
      </c>
      <c r="AM992">
        <v>90.15</v>
      </c>
      <c r="AN992">
        <v>40.72</v>
      </c>
      <c r="AO992">
        <v>174.13</v>
      </c>
      <c r="AP992">
        <v>169.14</v>
      </c>
      <c r="AQ992">
        <v>29.05</v>
      </c>
      <c r="AR992">
        <v>91.28</v>
      </c>
      <c r="AS992">
        <v>48.85</v>
      </c>
      <c r="AT992">
        <v>70.709999999999994</v>
      </c>
      <c r="AU992">
        <v>120.61</v>
      </c>
      <c r="AV992">
        <v>91.68</v>
      </c>
      <c r="AW992">
        <v>214.04</v>
      </c>
      <c r="AX992">
        <v>15.51</v>
      </c>
      <c r="AY992">
        <v>54.11</v>
      </c>
      <c r="AZ992">
        <v>132.97</v>
      </c>
      <c r="BA992">
        <v>45.29</v>
      </c>
      <c r="BB992">
        <v>240.39</v>
      </c>
      <c r="BC992">
        <v>195.87</v>
      </c>
      <c r="BD992">
        <v>68.66</v>
      </c>
      <c r="BE992">
        <v>30.83</v>
      </c>
      <c r="BF992">
        <v>49.74</v>
      </c>
      <c r="BG992">
        <v>97.34</v>
      </c>
      <c r="BH992">
        <v>126.93</v>
      </c>
      <c r="BI992">
        <v>50.46</v>
      </c>
      <c r="BJ992">
        <v>48.52</v>
      </c>
      <c r="BK992">
        <v>34.58</v>
      </c>
      <c r="BL992">
        <v>168.5</v>
      </c>
      <c r="BM992">
        <v>48.93</v>
      </c>
    </row>
    <row r="993" spans="1:65" x14ac:dyDescent="0.3">
      <c r="A993" s="1">
        <v>43509</v>
      </c>
      <c r="B993">
        <v>49.02</v>
      </c>
      <c r="C993">
        <v>97.91</v>
      </c>
      <c r="D993">
        <v>79.540000000000006</v>
      </c>
      <c r="E993">
        <v>94</v>
      </c>
      <c r="F993">
        <v>129.80000000000001</v>
      </c>
      <c r="G993">
        <v>172.96</v>
      </c>
      <c r="H993">
        <v>107.56</v>
      </c>
      <c r="I993">
        <v>28.7</v>
      </c>
      <c r="J993">
        <v>31.62</v>
      </c>
      <c r="K993">
        <v>52.43</v>
      </c>
      <c r="L993">
        <v>427.45</v>
      </c>
      <c r="M993">
        <v>205.8</v>
      </c>
      <c r="N993">
        <v>28.45</v>
      </c>
      <c r="O993">
        <v>63.04</v>
      </c>
      <c r="P993">
        <v>132.51</v>
      </c>
      <c r="Q993">
        <v>95</v>
      </c>
      <c r="R993">
        <v>36.31</v>
      </c>
      <c r="S993">
        <v>84.5</v>
      </c>
      <c r="T993">
        <v>84.47</v>
      </c>
      <c r="U993">
        <v>180.4</v>
      </c>
      <c r="V993">
        <v>79.989999999999995</v>
      </c>
      <c r="W993">
        <v>70.180000000000007</v>
      </c>
      <c r="X993">
        <v>221.85</v>
      </c>
      <c r="Y993">
        <v>26.77</v>
      </c>
      <c r="Z993">
        <v>100.4</v>
      </c>
      <c r="AA993">
        <v>82.58</v>
      </c>
      <c r="AB993">
        <v>194.69</v>
      </c>
      <c r="AC993">
        <v>13.89</v>
      </c>
      <c r="AD993">
        <v>48.74</v>
      </c>
      <c r="AE993">
        <v>18.47</v>
      </c>
      <c r="AF993">
        <v>103.09</v>
      </c>
      <c r="AG993">
        <v>17.18</v>
      </c>
      <c r="AH993">
        <v>46.77</v>
      </c>
      <c r="AI993">
        <v>60.65</v>
      </c>
      <c r="AJ993">
        <v>164.61</v>
      </c>
      <c r="AK993">
        <v>44.22</v>
      </c>
      <c r="AL993">
        <v>228.23</v>
      </c>
      <c r="AM993">
        <v>91.24</v>
      </c>
      <c r="AN993">
        <v>41.19</v>
      </c>
      <c r="AO993">
        <v>174.87</v>
      </c>
      <c r="AP993">
        <v>170.62</v>
      </c>
      <c r="AQ993">
        <v>29.33</v>
      </c>
      <c r="AR993">
        <v>91.96</v>
      </c>
      <c r="AS993">
        <v>49.21</v>
      </c>
      <c r="AT993">
        <v>70.8</v>
      </c>
      <c r="AU993">
        <v>121.48</v>
      </c>
      <c r="AV993">
        <v>93.87</v>
      </c>
      <c r="AW993">
        <v>214.47</v>
      </c>
      <c r="AX993">
        <v>15.59</v>
      </c>
      <c r="AY993">
        <v>54.54</v>
      </c>
      <c r="AZ993">
        <v>134.76</v>
      </c>
      <c r="BA993">
        <v>45.98</v>
      </c>
      <c r="BB993">
        <v>244.12</v>
      </c>
      <c r="BC993">
        <v>197.18</v>
      </c>
      <c r="BD993">
        <v>69.489999999999995</v>
      </c>
      <c r="BE993">
        <v>30.77</v>
      </c>
      <c r="BF993">
        <v>50.46</v>
      </c>
      <c r="BG993">
        <v>98.13</v>
      </c>
      <c r="BH993">
        <v>128.04</v>
      </c>
      <c r="BI993">
        <v>50.91</v>
      </c>
      <c r="BJ993">
        <v>49.02</v>
      </c>
      <c r="BK993">
        <v>34.869999999999997</v>
      </c>
      <c r="BL993">
        <v>170.97</v>
      </c>
      <c r="BM993">
        <v>49.55</v>
      </c>
    </row>
    <row r="994" spans="1:65" x14ac:dyDescent="0.3">
      <c r="A994" s="1">
        <v>43508</v>
      </c>
      <c r="B994">
        <v>48.94</v>
      </c>
      <c r="C994">
        <v>98.74</v>
      </c>
      <c r="D994">
        <v>79.69</v>
      </c>
      <c r="E994">
        <v>92.91</v>
      </c>
      <c r="F994">
        <v>128.83000000000001</v>
      </c>
      <c r="G994">
        <v>171.28</v>
      </c>
      <c r="H994">
        <v>107</v>
      </c>
      <c r="I994">
        <v>28.69</v>
      </c>
      <c r="J994">
        <v>31.15</v>
      </c>
      <c r="K994">
        <v>52.84</v>
      </c>
      <c r="L994">
        <v>425.51</v>
      </c>
      <c r="M994">
        <v>206.15</v>
      </c>
      <c r="N994">
        <v>28.47</v>
      </c>
      <c r="O994">
        <v>62.67</v>
      </c>
      <c r="P994">
        <v>132.24</v>
      </c>
      <c r="Q994">
        <v>94</v>
      </c>
      <c r="R994">
        <v>36.020000000000003</v>
      </c>
      <c r="S994">
        <v>84.72</v>
      </c>
      <c r="T994">
        <v>84.26</v>
      </c>
      <c r="U994">
        <v>178.93</v>
      </c>
      <c r="V994">
        <v>79.790000000000006</v>
      </c>
      <c r="W994">
        <v>69.72</v>
      </c>
      <c r="X994">
        <v>221.89</v>
      </c>
      <c r="Y994">
        <v>27.07</v>
      </c>
      <c r="Z994">
        <v>100.9</v>
      </c>
      <c r="AA994">
        <v>82.74</v>
      </c>
      <c r="AB994">
        <v>194.49</v>
      </c>
      <c r="AC994">
        <v>13.86</v>
      </c>
      <c r="AD994">
        <v>48.76</v>
      </c>
      <c r="AE994">
        <v>18.57</v>
      </c>
      <c r="AF994">
        <v>102.6</v>
      </c>
      <c r="AG994">
        <v>17.23</v>
      </c>
      <c r="AH994">
        <v>45.92</v>
      </c>
      <c r="AI994">
        <v>60.5</v>
      </c>
      <c r="AJ994">
        <v>163.15</v>
      </c>
      <c r="AK994">
        <v>44.31</v>
      </c>
      <c r="AL994">
        <v>225.41</v>
      </c>
      <c r="AM994">
        <v>90.91</v>
      </c>
      <c r="AN994">
        <v>41.15</v>
      </c>
      <c r="AO994">
        <v>174.62</v>
      </c>
      <c r="AP994">
        <v>170</v>
      </c>
      <c r="AQ994">
        <v>29.19</v>
      </c>
      <c r="AR994">
        <v>92.05</v>
      </c>
      <c r="AS994">
        <v>48.8</v>
      </c>
      <c r="AT994">
        <v>69.3</v>
      </c>
      <c r="AU994">
        <v>123.15</v>
      </c>
      <c r="AV994">
        <v>93.36</v>
      </c>
      <c r="AW994">
        <v>212.39</v>
      </c>
      <c r="AX994">
        <v>15.47</v>
      </c>
      <c r="AY994">
        <v>54.67</v>
      </c>
      <c r="AZ994">
        <v>135.47999999999999</v>
      </c>
      <c r="BA994">
        <v>45.88</v>
      </c>
      <c r="BB994">
        <v>242.13</v>
      </c>
      <c r="BC994">
        <v>195.25</v>
      </c>
      <c r="BD994">
        <v>69.510000000000005</v>
      </c>
      <c r="BE994">
        <v>30.44</v>
      </c>
      <c r="BF994">
        <v>50.82</v>
      </c>
      <c r="BG994">
        <v>97.09</v>
      </c>
      <c r="BH994">
        <v>127.26</v>
      </c>
      <c r="BI994">
        <v>51.21</v>
      </c>
      <c r="BJ994">
        <v>49.05</v>
      </c>
      <c r="BK994">
        <v>34.49</v>
      </c>
      <c r="BL994">
        <v>171.24</v>
      </c>
      <c r="BM994">
        <v>49.89</v>
      </c>
    </row>
    <row r="995" spans="1:65" x14ac:dyDescent="0.3">
      <c r="A995" s="1">
        <v>43507</v>
      </c>
      <c r="B995">
        <v>48.27</v>
      </c>
      <c r="C995">
        <v>97.51</v>
      </c>
      <c r="D995">
        <v>79.89</v>
      </c>
      <c r="E995">
        <v>92.53</v>
      </c>
      <c r="F995">
        <v>125.95</v>
      </c>
      <c r="G995">
        <v>170.76</v>
      </c>
      <c r="H995">
        <v>105.41</v>
      </c>
      <c r="I995">
        <v>28.41</v>
      </c>
      <c r="J995">
        <v>30.55</v>
      </c>
      <c r="K995">
        <v>52.01</v>
      </c>
      <c r="L995">
        <v>412.7</v>
      </c>
      <c r="M995">
        <v>203.05</v>
      </c>
      <c r="N995">
        <v>28.13</v>
      </c>
      <c r="O995">
        <v>61.61</v>
      </c>
      <c r="P995">
        <v>130.57</v>
      </c>
      <c r="Q995">
        <v>94.12</v>
      </c>
      <c r="R995">
        <v>35.450000000000003</v>
      </c>
      <c r="S995">
        <v>84.06</v>
      </c>
      <c r="T995">
        <v>83.06</v>
      </c>
      <c r="U995">
        <v>177.32</v>
      </c>
      <c r="V995">
        <v>78.040000000000006</v>
      </c>
      <c r="W995">
        <v>67.88</v>
      </c>
      <c r="X995">
        <v>220.57</v>
      </c>
      <c r="Y995">
        <v>26.61</v>
      </c>
      <c r="Z995">
        <v>100.4</v>
      </c>
      <c r="AA995">
        <v>81.39</v>
      </c>
      <c r="AB995">
        <v>191.33</v>
      </c>
      <c r="AC995">
        <v>13.73</v>
      </c>
      <c r="AD995">
        <v>48.24</v>
      </c>
      <c r="AE995">
        <v>18.190000000000001</v>
      </c>
      <c r="AF995">
        <v>100.88</v>
      </c>
      <c r="AG995">
        <v>17.02</v>
      </c>
      <c r="AH995">
        <v>44.56</v>
      </c>
      <c r="AI995">
        <v>59.18</v>
      </c>
      <c r="AJ995">
        <v>161.80000000000001</v>
      </c>
      <c r="AK995">
        <v>43.28</v>
      </c>
      <c r="AL995">
        <v>223.56</v>
      </c>
      <c r="AM995">
        <v>90.57</v>
      </c>
      <c r="AN995">
        <v>40.21</v>
      </c>
      <c r="AO995">
        <v>171.75</v>
      </c>
      <c r="AP995">
        <v>168.35</v>
      </c>
      <c r="AQ995">
        <v>28.9</v>
      </c>
      <c r="AR995">
        <v>89.63</v>
      </c>
      <c r="AS995">
        <v>48.38</v>
      </c>
      <c r="AT995">
        <v>69.16</v>
      </c>
      <c r="AU995">
        <v>121.57</v>
      </c>
      <c r="AV995">
        <v>91.5</v>
      </c>
      <c r="AW995">
        <v>220.38</v>
      </c>
      <c r="AX995">
        <v>15.36</v>
      </c>
      <c r="AY995">
        <v>53.35</v>
      </c>
      <c r="AZ995">
        <v>134.13</v>
      </c>
      <c r="BA995">
        <v>44.74</v>
      </c>
      <c r="BB995">
        <v>238.75</v>
      </c>
      <c r="BC995">
        <v>194.13</v>
      </c>
      <c r="BD995">
        <v>68.790000000000006</v>
      </c>
      <c r="BE995">
        <v>30.37</v>
      </c>
      <c r="BF995">
        <v>50.57</v>
      </c>
      <c r="BG995">
        <v>92.67</v>
      </c>
      <c r="BH995">
        <v>125.42</v>
      </c>
      <c r="BI995">
        <v>50.55</v>
      </c>
      <c r="BJ995">
        <v>47.65</v>
      </c>
      <c r="BK995">
        <v>34.32</v>
      </c>
      <c r="BL995">
        <v>170.02</v>
      </c>
      <c r="BM995">
        <v>49.42</v>
      </c>
    </row>
    <row r="996" spans="1:65" x14ac:dyDescent="0.3">
      <c r="A996" s="1">
        <v>43504</v>
      </c>
      <c r="B996">
        <v>48.18</v>
      </c>
      <c r="C996">
        <v>97.13</v>
      </c>
      <c r="D996">
        <v>78.83</v>
      </c>
      <c r="E996">
        <v>92.46</v>
      </c>
      <c r="F996">
        <v>125.57</v>
      </c>
      <c r="G996">
        <v>168.17</v>
      </c>
      <c r="H996">
        <v>104.52</v>
      </c>
      <c r="I996">
        <v>28.29</v>
      </c>
      <c r="J996">
        <v>30.02</v>
      </c>
      <c r="K996">
        <v>51.83</v>
      </c>
      <c r="L996">
        <v>411.76</v>
      </c>
      <c r="M996">
        <v>200.92</v>
      </c>
      <c r="N996">
        <v>27.83</v>
      </c>
      <c r="O996">
        <v>62.01</v>
      </c>
      <c r="P996">
        <v>130.35</v>
      </c>
      <c r="Q996">
        <v>94.65</v>
      </c>
      <c r="R996">
        <v>35.32</v>
      </c>
      <c r="S996">
        <v>84.02</v>
      </c>
      <c r="T996">
        <v>82.34</v>
      </c>
      <c r="U996">
        <v>178.2</v>
      </c>
      <c r="V996">
        <v>77.83</v>
      </c>
      <c r="W996">
        <v>68.010000000000005</v>
      </c>
      <c r="X996">
        <v>221.34</v>
      </c>
      <c r="Y996">
        <v>26.43</v>
      </c>
      <c r="Z996">
        <v>100.53</v>
      </c>
      <c r="AA996">
        <v>81.02</v>
      </c>
      <c r="AB996">
        <v>191.67</v>
      </c>
      <c r="AC996">
        <v>13.62</v>
      </c>
      <c r="AD996">
        <v>47.89</v>
      </c>
      <c r="AE996">
        <v>18</v>
      </c>
      <c r="AF996">
        <v>101.36</v>
      </c>
      <c r="AG996">
        <v>16.97</v>
      </c>
      <c r="AH996">
        <v>47.47</v>
      </c>
      <c r="AI996">
        <v>58.32</v>
      </c>
      <c r="AJ996">
        <v>161.03</v>
      </c>
      <c r="AK996">
        <v>42.71</v>
      </c>
      <c r="AL996">
        <v>220.67</v>
      </c>
      <c r="AM996">
        <v>89.92</v>
      </c>
      <c r="AN996">
        <v>40.81</v>
      </c>
      <c r="AO996">
        <v>172.29</v>
      </c>
      <c r="AP996">
        <v>165.4</v>
      </c>
      <c r="AQ996">
        <v>29.02</v>
      </c>
      <c r="AR996">
        <v>89.64</v>
      </c>
      <c r="AS996">
        <v>47.83</v>
      </c>
      <c r="AT996">
        <v>68.36</v>
      </c>
      <c r="AU996">
        <v>121.24</v>
      </c>
      <c r="AV996">
        <v>90.99</v>
      </c>
      <c r="AW996">
        <v>221.8</v>
      </c>
      <c r="AX996">
        <v>15.44</v>
      </c>
      <c r="AY996">
        <v>53.62</v>
      </c>
      <c r="AZ996">
        <v>132.16</v>
      </c>
      <c r="BA996">
        <v>44.76</v>
      </c>
      <c r="BB996">
        <v>233.22</v>
      </c>
      <c r="BC996">
        <v>193.59</v>
      </c>
      <c r="BD996">
        <v>68.959999999999994</v>
      </c>
      <c r="BE996">
        <v>29.94</v>
      </c>
      <c r="BF996">
        <v>50.24</v>
      </c>
      <c r="BG996">
        <v>92.38</v>
      </c>
      <c r="BH996">
        <v>125.79</v>
      </c>
      <c r="BI996">
        <v>50.58</v>
      </c>
      <c r="BJ996">
        <v>47.65</v>
      </c>
      <c r="BK996">
        <v>34.29</v>
      </c>
      <c r="BL996">
        <v>167.82</v>
      </c>
      <c r="BM996">
        <v>49.04</v>
      </c>
    </row>
    <row r="997" spans="1:65" x14ac:dyDescent="0.3">
      <c r="A997" s="1">
        <v>43503</v>
      </c>
      <c r="B997">
        <v>48.45</v>
      </c>
      <c r="C997">
        <v>97.31</v>
      </c>
      <c r="D997">
        <v>77.989999999999995</v>
      </c>
      <c r="E997">
        <v>92.33</v>
      </c>
      <c r="F997">
        <v>125.22</v>
      </c>
      <c r="G997">
        <v>166.88</v>
      </c>
      <c r="H997">
        <v>104.39</v>
      </c>
      <c r="I997">
        <v>28.24</v>
      </c>
      <c r="J997">
        <v>30.35</v>
      </c>
      <c r="K997">
        <v>52.11</v>
      </c>
      <c r="L997">
        <v>415.01</v>
      </c>
      <c r="M997">
        <v>201.73</v>
      </c>
      <c r="N997">
        <v>27.81</v>
      </c>
      <c r="O997">
        <v>62.81</v>
      </c>
      <c r="P997">
        <v>130.62</v>
      </c>
      <c r="Q997">
        <v>95</v>
      </c>
      <c r="R997">
        <v>35.58</v>
      </c>
      <c r="S997">
        <v>84.3</v>
      </c>
      <c r="T997">
        <v>83.45</v>
      </c>
      <c r="U997">
        <v>177.23</v>
      </c>
      <c r="V997">
        <v>79.03</v>
      </c>
      <c r="W997">
        <v>68.92</v>
      </c>
      <c r="X997">
        <v>220.58</v>
      </c>
      <c r="Y997">
        <v>26.78</v>
      </c>
      <c r="Z997">
        <v>100.66</v>
      </c>
      <c r="AA997">
        <v>81.52</v>
      </c>
      <c r="AB997">
        <v>193.07</v>
      </c>
      <c r="AC997">
        <v>13.96</v>
      </c>
      <c r="AD997">
        <v>48.2</v>
      </c>
      <c r="AE997">
        <v>18.37</v>
      </c>
      <c r="AF997">
        <v>102.38</v>
      </c>
      <c r="AG997">
        <v>17.07</v>
      </c>
      <c r="AH997">
        <v>47.84</v>
      </c>
      <c r="AI997">
        <v>59.22</v>
      </c>
      <c r="AJ997">
        <v>160.76</v>
      </c>
      <c r="AK997">
        <v>43.52</v>
      </c>
      <c r="AL997">
        <v>220.51</v>
      </c>
      <c r="AM997">
        <v>89.51</v>
      </c>
      <c r="AN997">
        <v>41.48</v>
      </c>
      <c r="AO997">
        <v>172.45</v>
      </c>
      <c r="AP997">
        <v>166.69</v>
      </c>
      <c r="AQ997">
        <v>28.94</v>
      </c>
      <c r="AR997">
        <v>89.83</v>
      </c>
      <c r="AS997">
        <v>47.96</v>
      </c>
      <c r="AT997">
        <v>67.72</v>
      </c>
      <c r="AU997">
        <v>122.84</v>
      </c>
      <c r="AV997">
        <v>91.28</v>
      </c>
      <c r="AW997">
        <v>222.5</v>
      </c>
      <c r="AX997">
        <v>15.51</v>
      </c>
      <c r="AY997">
        <v>53.81</v>
      </c>
      <c r="AZ997">
        <v>132.55000000000001</v>
      </c>
      <c r="BA997">
        <v>45.18</v>
      </c>
      <c r="BB997">
        <v>236.13</v>
      </c>
      <c r="BC997">
        <v>195</v>
      </c>
      <c r="BD997">
        <v>69.760000000000005</v>
      </c>
      <c r="BE997">
        <v>30.11</v>
      </c>
      <c r="BF997">
        <v>50.46</v>
      </c>
      <c r="BG997">
        <v>93.74</v>
      </c>
      <c r="BH997">
        <v>126.76</v>
      </c>
      <c r="BI997">
        <v>50.95</v>
      </c>
      <c r="BJ997">
        <v>48.08</v>
      </c>
      <c r="BK997">
        <v>34.58</v>
      </c>
      <c r="BL997">
        <v>162.77000000000001</v>
      </c>
      <c r="BM997">
        <v>49.3</v>
      </c>
    </row>
    <row r="998" spans="1:65" x14ac:dyDescent="0.3">
      <c r="A998" s="1">
        <v>43502</v>
      </c>
      <c r="B998">
        <v>48.4</v>
      </c>
      <c r="C998">
        <v>97.91</v>
      </c>
      <c r="D998">
        <v>78.400000000000006</v>
      </c>
      <c r="E998">
        <v>92.56</v>
      </c>
      <c r="F998">
        <v>126.69</v>
      </c>
      <c r="G998">
        <v>168.35</v>
      </c>
      <c r="H998">
        <v>104.96</v>
      </c>
      <c r="I998">
        <v>28.73</v>
      </c>
      <c r="J998">
        <v>30.33</v>
      </c>
      <c r="K998">
        <v>52.32</v>
      </c>
      <c r="L998">
        <v>416.39</v>
      </c>
      <c r="M998">
        <v>206.01</v>
      </c>
      <c r="N998">
        <v>27.94</v>
      </c>
      <c r="O998">
        <v>63.89</v>
      </c>
      <c r="P998">
        <v>129.88</v>
      </c>
      <c r="Q998">
        <v>95.04</v>
      </c>
      <c r="R998">
        <v>34.520000000000003</v>
      </c>
      <c r="S998">
        <v>81.849999999999994</v>
      </c>
      <c r="T998">
        <v>79.599999999999994</v>
      </c>
      <c r="U998">
        <v>177.76</v>
      </c>
      <c r="V998">
        <v>80.14</v>
      </c>
      <c r="W998">
        <v>69.02</v>
      </c>
      <c r="X998">
        <v>218.61</v>
      </c>
      <c r="Y998">
        <v>26.72</v>
      </c>
      <c r="Z998">
        <v>99.8</v>
      </c>
      <c r="AA998">
        <v>82.15</v>
      </c>
      <c r="AB998">
        <v>196.62</v>
      </c>
      <c r="AC998">
        <v>13.38</v>
      </c>
      <c r="AD998">
        <v>47.91</v>
      </c>
      <c r="AE998">
        <v>18.579999999999998</v>
      </c>
      <c r="AF998">
        <v>103.74</v>
      </c>
      <c r="AG998">
        <v>16.489999999999998</v>
      </c>
      <c r="AH998">
        <v>48.02</v>
      </c>
      <c r="AI998">
        <v>58.96</v>
      </c>
      <c r="AJ998">
        <v>161.69999999999999</v>
      </c>
      <c r="AK998">
        <v>45.2</v>
      </c>
      <c r="AL998">
        <v>218.84</v>
      </c>
      <c r="AM998">
        <v>90.45</v>
      </c>
      <c r="AN998">
        <v>42.38</v>
      </c>
      <c r="AO998">
        <v>171.95</v>
      </c>
      <c r="AP998">
        <v>161.66</v>
      </c>
      <c r="AQ998">
        <v>28.98</v>
      </c>
      <c r="AR998">
        <v>90.38</v>
      </c>
      <c r="AS998">
        <v>48.77</v>
      </c>
      <c r="AT998">
        <v>67.569999999999993</v>
      </c>
      <c r="AU998">
        <v>122.61</v>
      </c>
      <c r="AV998">
        <v>93.41</v>
      </c>
      <c r="AW998">
        <v>222.3</v>
      </c>
      <c r="AX998">
        <v>15.41</v>
      </c>
      <c r="AY998">
        <v>54.44</v>
      </c>
      <c r="AZ998">
        <v>131.56</v>
      </c>
      <c r="BA998">
        <v>46.11</v>
      </c>
      <c r="BB998">
        <v>236.83</v>
      </c>
      <c r="BC998">
        <v>192.95</v>
      </c>
      <c r="BD998">
        <v>70.239999999999995</v>
      </c>
      <c r="BE998">
        <v>30.11</v>
      </c>
      <c r="BF998">
        <v>48.53</v>
      </c>
      <c r="BG998">
        <v>94.22</v>
      </c>
      <c r="BH998">
        <v>125.55</v>
      </c>
      <c r="BI998">
        <v>51.44</v>
      </c>
      <c r="BJ998">
        <v>49.22</v>
      </c>
      <c r="BK998">
        <v>34.17</v>
      </c>
      <c r="BL998">
        <v>166.36</v>
      </c>
      <c r="BM998">
        <v>48.98</v>
      </c>
    </row>
    <row r="999" spans="1:65" x14ac:dyDescent="0.3">
      <c r="A999" s="1">
        <v>43501</v>
      </c>
      <c r="B999">
        <v>48.22</v>
      </c>
      <c r="C999">
        <v>98.08</v>
      </c>
      <c r="D999">
        <v>78.459999999999994</v>
      </c>
      <c r="E999">
        <v>88.96</v>
      </c>
      <c r="F999">
        <v>125.67</v>
      </c>
      <c r="G999">
        <v>168.75</v>
      </c>
      <c r="H999">
        <v>103.9</v>
      </c>
      <c r="I999">
        <v>28.78</v>
      </c>
      <c r="J999">
        <v>30.51</v>
      </c>
      <c r="K999">
        <v>52.62</v>
      </c>
      <c r="L999">
        <v>417.56</v>
      </c>
      <c r="M999">
        <v>207.82</v>
      </c>
      <c r="N999">
        <v>28.05</v>
      </c>
      <c r="O999">
        <v>63.81</v>
      </c>
      <c r="P999">
        <v>134.51</v>
      </c>
      <c r="Q999">
        <v>95.1</v>
      </c>
      <c r="R999">
        <v>34.380000000000003</v>
      </c>
      <c r="S999">
        <v>82.58</v>
      </c>
      <c r="T999">
        <v>79.58</v>
      </c>
      <c r="U999">
        <v>178.78</v>
      </c>
      <c r="V999">
        <v>80.86</v>
      </c>
      <c r="W999">
        <v>69.180000000000007</v>
      </c>
      <c r="X999">
        <v>221.94</v>
      </c>
      <c r="Y999">
        <v>26.89</v>
      </c>
      <c r="Z999">
        <v>99.36</v>
      </c>
      <c r="AA999">
        <v>83.48</v>
      </c>
      <c r="AB999">
        <v>198.01</v>
      </c>
      <c r="AC999">
        <v>13.3</v>
      </c>
      <c r="AD999">
        <v>48.33</v>
      </c>
      <c r="AE999">
        <v>18.72</v>
      </c>
      <c r="AF999">
        <v>103.79</v>
      </c>
      <c r="AG999">
        <v>16.36</v>
      </c>
      <c r="AH999">
        <v>48.08</v>
      </c>
      <c r="AI999">
        <v>58.8</v>
      </c>
      <c r="AJ999">
        <v>162.77000000000001</v>
      </c>
      <c r="AK999">
        <v>45.2</v>
      </c>
      <c r="AL999">
        <v>218.64</v>
      </c>
      <c r="AM999">
        <v>92.09</v>
      </c>
      <c r="AN999">
        <v>42.45</v>
      </c>
      <c r="AO999">
        <v>174.49</v>
      </c>
      <c r="AP999">
        <v>162.41</v>
      </c>
      <c r="AQ999">
        <v>28.94</v>
      </c>
      <c r="AR999">
        <v>89.81</v>
      </c>
      <c r="AS999">
        <v>48.85</v>
      </c>
      <c r="AT999">
        <v>66.53</v>
      </c>
      <c r="AU999">
        <v>123.02</v>
      </c>
      <c r="AV999">
        <v>92.99</v>
      </c>
      <c r="AW999">
        <v>220.45</v>
      </c>
      <c r="AX999">
        <v>15.41</v>
      </c>
      <c r="AY999">
        <v>54.76</v>
      </c>
      <c r="AZ999">
        <v>131.19</v>
      </c>
      <c r="BA999">
        <v>46.59</v>
      </c>
      <c r="BB999">
        <v>235.83</v>
      </c>
      <c r="BC999">
        <v>194.9</v>
      </c>
      <c r="BD999">
        <v>70.91</v>
      </c>
      <c r="BE999">
        <v>29.99</v>
      </c>
      <c r="BF999">
        <v>48.79</v>
      </c>
      <c r="BG999">
        <v>94.6</v>
      </c>
      <c r="BH999">
        <v>126.18</v>
      </c>
      <c r="BI999">
        <v>51.48</v>
      </c>
      <c r="BJ999">
        <v>49.27</v>
      </c>
      <c r="BK999">
        <v>34.07</v>
      </c>
      <c r="BL999">
        <v>166.51</v>
      </c>
      <c r="BM999">
        <v>48.83</v>
      </c>
    </row>
    <row r="1000" spans="1:65" x14ac:dyDescent="0.3">
      <c r="A1000" s="1">
        <v>43500</v>
      </c>
      <c r="B1000">
        <v>48.02</v>
      </c>
      <c r="C1000">
        <v>98</v>
      </c>
      <c r="D1000">
        <v>77.22</v>
      </c>
      <c r="E1000">
        <v>88.8</v>
      </c>
      <c r="F1000">
        <v>127.09</v>
      </c>
      <c r="G1000">
        <v>166.8</v>
      </c>
      <c r="H1000">
        <v>103.42</v>
      </c>
      <c r="I1000">
        <v>28.88</v>
      </c>
      <c r="J1000">
        <v>30.1</v>
      </c>
      <c r="K1000">
        <v>52.38</v>
      </c>
      <c r="L1000">
        <v>417.98</v>
      </c>
      <c r="M1000">
        <v>208.52</v>
      </c>
      <c r="N1000">
        <v>27.88</v>
      </c>
      <c r="O1000">
        <v>64.06</v>
      </c>
      <c r="P1000">
        <v>133.93</v>
      </c>
      <c r="Q1000">
        <v>93.71</v>
      </c>
      <c r="R1000">
        <v>34.450000000000003</v>
      </c>
      <c r="S1000">
        <v>82.47</v>
      </c>
      <c r="T1000">
        <v>79.53</v>
      </c>
      <c r="U1000">
        <v>181.54</v>
      </c>
      <c r="V1000">
        <v>81.39</v>
      </c>
      <c r="W1000">
        <v>69.12</v>
      </c>
      <c r="X1000">
        <v>219.69</v>
      </c>
      <c r="Y1000">
        <v>27.14</v>
      </c>
      <c r="Z1000">
        <v>99.27</v>
      </c>
      <c r="AA1000">
        <v>83.48</v>
      </c>
      <c r="AB1000">
        <v>197.72</v>
      </c>
      <c r="AC1000">
        <v>13.41</v>
      </c>
      <c r="AD1000">
        <v>47.16</v>
      </c>
      <c r="AE1000">
        <v>18.579999999999998</v>
      </c>
      <c r="AF1000">
        <v>104.25</v>
      </c>
      <c r="AG1000">
        <v>16.600000000000001</v>
      </c>
      <c r="AH1000">
        <v>48.01</v>
      </c>
      <c r="AI1000">
        <v>58.93</v>
      </c>
      <c r="AJ1000">
        <v>160.66999999999999</v>
      </c>
      <c r="AK1000">
        <v>45.16</v>
      </c>
      <c r="AL1000">
        <v>216.43</v>
      </c>
      <c r="AM1000">
        <v>91.87</v>
      </c>
      <c r="AN1000">
        <v>42.46</v>
      </c>
      <c r="AO1000">
        <v>172.56</v>
      </c>
      <c r="AP1000">
        <v>163.81</v>
      </c>
      <c r="AQ1000">
        <v>28.99</v>
      </c>
      <c r="AR1000">
        <v>89.13</v>
      </c>
      <c r="AS1000">
        <v>49.7</v>
      </c>
      <c r="AT1000">
        <v>66.03</v>
      </c>
      <c r="AU1000">
        <v>124.63</v>
      </c>
      <c r="AV1000">
        <v>93.19</v>
      </c>
      <c r="AW1000">
        <v>219.66</v>
      </c>
      <c r="AX1000">
        <v>15.47</v>
      </c>
      <c r="AY1000">
        <v>54.54</v>
      </c>
      <c r="AZ1000">
        <v>130.76</v>
      </c>
      <c r="BA1000">
        <v>47.2</v>
      </c>
      <c r="BB1000">
        <v>239.56</v>
      </c>
      <c r="BC1000">
        <v>194.41</v>
      </c>
      <c r="BD1000">
        <v>71.099999999999994</v>
      </c>
      <c r="BE1000">
        <v>29.72</v>
      </c>
      <c r="BF1000">
        <v>49.08</v>
      </c>
      <c r="BG1000">
        <v>95.17</v>
      </c>
      <c r="BH1000">
        <v>126.04</v>
      </c>
      <c r="BI1000">
        <v>51.57</v>
      </c>
      <c r="BJ1000">
        <v>49.06</v>
      </c>
      <c r="BK1000">
        <v>33.65</v>
      </c>
      <c r="BL1000">
        <v>165.36</v>
      </c>
      <c r="BM1000">
        <v>49.01</v>
      </c>
    </row>
    <row r="1001" spans="1:65" x14ac:dyDescent="0.3">
      <c r="A1001" s="1">
        <v>43497</v>
      </c>
      <c r="B1001">
        <v>47.94</v>
      </c>
      <c r="C1001">
        <v>97.17</v>
      </c>
      <c r="D1001">
        <v>76.88</v>
      </c>
      <c r="E1001">
        <v>88.82</v>
      </c>
      <c r="F1001">
        <v>126.89</v>
      </c>
      <c r="G1001">
        <v>167.46</v>
      </c>
      <c r="H1001">
        <v>103.06</v>
      </c>
      <c r="I1001">
        <v>28.38</v>
      </c>
      <c r="J1001">
        <v>29.63</v>
      </c>
      <c r="K1001">
        <v>52.62</v>
      </c>
      <c r="L1001">
        <v>416.81</v>
      </c>
      <c r="M1001">
        <v>209.19</v>
      </c>
      <c r="N1001">
        <v>27.87</v>
      </c>
      <c r="O1001">
        <v>63.67</v>
      </c>
      <c r="P1001">
        <v>133.57</v>
      </c>
      <c r="Q1001">
        <v>94.05</v>
      </c>
      <c r="R1001">
        <v>34.19</v>
      </c>
      <c r="S1001">
        <v>81.56</v>
      </c>
      <c r="T1001">
        <v>78.959999999999994</v>
      </c>
      <c r="U1001">
        <v>183.44</v>
      </c>
      <c r="V1001">
        <v>80.88</v>
      </c>
      <c r="W1001">
        <v>68.400000000000006</v>
      </c>
      <c r="X1001">
        <v>219.8</v>
      </c>
      <c r="Y1001">
        <v>26.87</v>
      </c>
      <c r="Z1001">
        <v>98.4</v>
      </c>
      <c r="AA1001">
        <v>84.05</v>
      </c>
      <c r="AB1001">
        <v>196.54</v>
      </c>
      <c r="AC1001">
        <v>13.32</v>
      </c>
      <c r="AD1001">
        <v>47.02</v>
      </c>
      <c r="AE1001">
        <v>18.36</v>
      </c>
      <c r="AF1001">
        <v>103.88</v>
      </c>
      <c r="AG1001">
        <v>16.63</v>
      </c>
      <c r="AH1001">
        <v>48.05</v>
      </c>
      <c r="AI1001">
        <v>58.65</v>
      </c>
      <c r="AJ1001">
        <v>160.19999999999999</v>
      </c>
      <c r="AK1001">
        <v>45.54</v>
      </c>
      <c r="AL1001">
        <v>213.62</v>
      </c>
      <c r="AM1001">
        <v>90.25</v>
      </c>
      <c r="AN1001">
        <v>41.82</v>
      </c>
      <c r="AO1001">
        <v>172.85</v>
      </c>
      <c r="AP1001">
        <v>164</v>
      </c>
      <c r="AQ1001">
        <v>29.13</v>
      </c>
      <c r="AR1001">
        <v>88.53</v>
      </c>
      <c r="AS1001">
        <v>49.61</v>
      </c>
      <c r="AT1001">
        <v>65.8</v>
      </c>
      <c r="AU1001">
        <v>122.73</v>
      </c>
      <c r="AV1001">
        <v>92.96</v>
      </c>
      <c r="AW1001">
        <v>222.29</v>
      </c>
      <c r="AX1001">
        <v>15.33</v>
      </c>
      <c r="AY1001">
        <v>54.19</v>
      </c>
      <c r="AZ1001">
        <v>128</v>
      </c>
      <c r="BA1001">
        <v>47.03</v>
      </c>
      <c r="BB1001">
        <v>238.28</v>
      </c>
      <c r="BC1001">
        <v>193.83</v>
      </c>
      <c r="BD1001">
        <v>71.17</v>
      </c>
      <c r="BE1001">
        <v>29.69</v>
      </c>
      <c r="BF1001">
        <v>48.87</v>
      </c>
      <c r="BG1001">
        <v>94.15</v>
      </c>
      <c r="BH1001">
        <v>126.49</v>
      </c>
      <c r="BI1001">
        <v>51.29</v>
      </c>
      <c r="BJ1001">
        <v>48.91</v>
      </c>
      <c r="BK1001">
        <v>33.25</v>
      </c>
      <c r="BL1001">
        <v>166.11</v>
      </c>
      <c r="BM1001">
        <v>48.29</v>
      </c>
    </row>
    <row r="1002" spans="1:65" x14ac:dyDescent="0.3">
      <c r="A1002" s="1">
        <v>43496</v>
      </c>
      <c r="B1002">
        <v>47.7</v>
      </c>
      <c r="C1002">
        <v>96.39</v>
      </c>
      <c r="D1002">
        <v>74.709999999999994</v>
      </c>
      <c r="E1002">
        <v>87.87</v>
      </c>
      <c r="F1002">
        <v>126.6</v>
      </c>
      <c r="G1002">
        <v>156.22999999999999</v>
      </c>
      <c r="H1002">
        <v>102.7</v>
      </c>
      <c r="I1002">
        <v>28.47</v>
      </c>
      <c r="J1002">
        <v>29.61</v>
      </c>
      <c r="K1002">
        <v>52.32</v>
      </c>
      <c r="L1002">
        <v>415.08</v>
      </c>
      <c r="M1002">
        <v>205.54</v>
      </c>
      <c r="N1002">
        <v>27.16</v>
      </c>
      <c r="O1002">
        <v>64.459999999999994</v>
      </c>
      <c r="P1002">
        <v>133.05000000000001</v>
      </c>
      <c r="Q1002">
        <v>93.27</v>
      </c>
      <c r="R1002">
        <v>33.92</v>
      </c>
      <c r="S1002">
        <v>81.12</v>
      </c>
      <c r="T1002">
        <v>78.739999999999995</v>
      </c>
      <c r="U1002">
        <v>182.28</v>
      </c>
      <c r="V1002">
        <v>80.59</v>
      </c>
      <c r="W1002">
        <v>67.489999999999995</v>
      </c>
      <c r="X1002">
        <v>218.63</v>
      </c>
      <c r="Y1002">
        <v>26.82</v>
      </c>
      <c r="Z1002">
        <v>96.63</v>
      </c>
      <c r="AA1002">
        <v>83.76</v>
      </c>
      <c r="AB1002">
        <v>198.01</v>
      </c>
      <c r="AC1002">
        <v>13.24</v>
      </c>
      <c r="AD1002">
        <v>46.92</v>
      </c>
      <c r="AE1002">
        <v>18.22</v>
      </c>
      <c r="AF1002">
        <v>103.5</v>
      </c>
      <c r="AG1002">
        <v>16.47</v>
      </c>
      <c r="AH1002">
        <v>47.9</v>
      </c>
      <c r="AI1002">
        <v>58.49</v>
      </c>
      <c r="AJ1002">
        <v>158.51</v>
      </c>
      <c r="AK1002">
        <v>45.67</v>
      </c>
      <c r="AL1002">
        <v>214.77</v>
      </c>
      <c r="AM1002">
        <v>88.19</v>
      </c>
      <c r="AN1002">
        <v>42.3</v>
      </c>
      <c r="AO1002">
        <v>170.27</v>
      </c>
      <c r="AP1002">
        <v>164.54</v>
      </c>
      <c r="AQ1002">
        <v>29.35</v>
      </c>
      <c r="AR1002">
        <v>88.46</v>
      </c>
      <c r="AS1002">
        <v>50.07</v>
      </c>
      <c r="AT1002">
        <v>67.290000000000006</v>
      </c>
      <c r="AU1002">
        <v>122.67</v>
      </c>
      <c r="AV1002">
        <v>92.14</v>
      </c>
      <c r="AW1002">
        <v>219.05</v>
      </c>
      <c r="AX1002">
        <v>15.17</v>
      </c>
      <c r="AY1002">
        <v>53.67</v>
      </c>
      <c r="AZ1002">
        <v>127.31</v>
      </c>
      <c r="BA1002">
        <v>46.77</v>
      </c>
      <c r="BB1002">
        <v>233.38</v>
      </c>
      <c r="BC1002">
        <v>191.65</v>
      </c>
      <c r="BD1002">
        <v>70.900000000000006</v>
      </c>
      <c r="BE1002">
        <v>30.04</v>
      </c>
      <c r="BF1002">
        <v>48.8</v>
      </c>
      <c r="BG1002">
        <v>93.46</v>
      </c>
      <c r="BH1002">
        <v>125.54</v>
      </c>
      <c r="BI1002">
        <v>51.16</v>
      </c>
      <c r="BJ1002">
        <v>48.91</v>
      </c>
      <c r="BK1002">
        <v>32.89</v>
      </c>
      <c r="BL1002">
        <v>162.79</v>
      </c>
      <c r="BM1002">
        <v>47.59</v>
      </c>
    </row>
    <row r="1003" spans="1:65" x14ac:dyDescent="0.3">
      <c r="A1003" s="1">
        <v>43495</v>
      </c>
      <c r="B1003">
        <v>47.38</v>
      </c>
      <c r="C1003">
        <v>95.58</v>
      </c>
      <c r="D1003">
        <v>72.89</v>
      </c>
      <c r="E1003">
        <v>87.34</v>
      </c>
      <c r="F1003">
        <v>120.18</v>
      </c>
      <c r="G1003">
        <v>154.5</v>
      </c>
      <c r="H1003">
        <v>102.67</v>
      </c>
      <c r="I1003">
        <v>29.07</v>
      </c>
      <c r="J1003">
        <v>29.09</v>
      </c>
      <c r="K1003">
        <v>52.53</v>
      </c>
      <c r="L1003">
        <v>408.33</v>
      </c>
      <c r="M1003">
        <v>205.96</v>
      </c>
      <c r="N1003">
        <v>26.76</v>
      </c>
      <c r="O1003">
        <v>64.22</v>
      </c>
      <c r="P1003">
        <v>132.80000000000001</v>
      </c>
      <c r="Q1003">
        <v>93.52</v>
      </c>
      <c r="R1003">
        <v>34.57</v>
      </c>
      <c r="S1003">
        <v>80.19</v>
      </c>
      <c r="T1003">
        <v>80.92</v>
      </c>
      <c r="U1003">
        <v>180.37</v>
      </c>
      <c r="V1003">
        <v>80.88</v>
      </c>
      <c r="W1003">
        <v>67.72</v>
      </c>
      <c r="X1003">
        <v>214.68</v>
      </c>
      <c r="Y1003">
        <v>27.04</v>
      </c>
      <c r="Z1003">
        <v>97.05</v>
      </c>
      <c r="AA1003">
        <v>82.81</v>
      </c>
      <c r="AB1003">
        <v>202.48</v>
      </c>
      <c r="AC1003">
        <v>13.49</v>
      </c>
      <c r="AD1003">
        <v>46.63</v>
      </c>
      <c r="AE1003">
        <v>18.59</v>
      </c>
      <c r="AF1003">
        <v>104.41</v>
      </c>
      <c r="AG1003">
        <v>16.64</v>
      </c>
      <c r="AH1003">
        <v>48.11</v>
      </c>
      <c r="AI1003">
        <v>57.9</v>
      </c>
      <c r="AJ1003">
        <v>156.47</v>
      </c>
      <c r="AK1003">
        <v>45.23</v>
      </c>
      <c r="AL1003">
        <v>210.22</v>
      </c>
      <c r="AM1003">
        <v>83.76</v>
      </c>
      <c r="AN1003">
        <v>42.79</v>
      </c>
      <c r="AO1003">
        <v>162.77000000000001</v>
      </c>
      <c r="AP1003">
        <v>166.18</v>
      </c>
      <c r="AQ1003">
        <v>28.9</v>
      </c>
      <c r="AR1003">
        <v>89.43</v>
      </c>
      <c r="AS1003">
        <v>48.14</v>
      </c>
      <c r="AT1003">
        <v>66.75</v>
      </c>
      <c r="AU1003">
        <v>123.66</v>
      </c>
      <c r="AV1003">
        <v>91.32</v>
      </c>
      <c r="AW1003">
        <v>219.27</v>
      </c>
      <c r="AX1003">
        <v>15.43</v>
      </c>
      <c r="AY1003">
        <v>53.87</v>
      </c>
      <c r="AZ1003">
        <v>127.15</v>
      </c>
      <c r="BA1003">
        <v>46.87</v>
      </c>
      <c r="BB1003">
        <v>240</v>
      </c>
      <c r="BC1003">
        <v>189.01</v>
      </c>
      <c r="BD1003">
        <v>71.02</v>
      </c>
      <c r="BE1003">
        <v>30.07</v>
      </c>
      <c r="BF1003">
        <v>48.98</v>
      </c>
      <c r="BG1003">
        <v>89.24</v>
      </c>
      <c r="BH1003">
        <v>125.88</v>
      </c>
      <c r="BI1003">
        <v>51.04</v>
      </c>
      <c r="BJ1003">
        <v>50.09</v>
      </c>
      <c r="BK1003">
        <v>32.96</v>
      </c>
      <c r="BL1003">
        <v>161.04</v>
      </c>
      <c r="BM1003">
        <v>47.98</v>
      </c>
    </row>
    <row r="1004" spans="1:65" x14ac:dyDescent="0.3">
      <c r="A1004" s="1">
        <v>43494</v>
      </c>
      <c r="B1004">
        <v>47.11</v>
      </c>
      <c r="C1004">
        <v>94.94</v>
      </c>
      <c r="D1004">
        <v>71.92</v>
      </c>
      <c r="E1004">
        <v>86.78</v>
      </c>
      <c r="F1004">
        <v>121.38</v>
      </c>
      <c r="G1004">
        <v>152.4</v>
      </c>
      <c r="H1004">
        <v>100.96</v>
      </c>
      <c r="I1004">
        <v>29.39</v>
      </c>
      <c r="J1004">
        <v>31.19</v>
      </c>
      <c r="K1004">
        <v>52.61</v>
      </c>
      <c r="L1004">
        <v>407.62</v>
      </c>
      <c r="M1004">
        <v>202.05</v>
      </c>
      <c r="N1004">
        <v>26.75</v>
      </c>
      <c r="O1004">
        <v>63.21</v>
      </c>
      <c r="P1004">
        <v>131.4</v>
      </c>
      <c r="Q1004">
        <v>95.54</v>
      </c>
      <c r="R1004">
        <v>35.049999999999997</v>
      </c>
      <c r="S1004">
        <v>79.39</v>
      </c>
      <c r="T1004">
        <v>82.01</v>
      </c>
      <c r="U1004">
        <v>181.19</v>
      </c>
      <c r="V1004">
        <v>79.56</v>
      </c>
      <c r="W1004">
        <v>66.78</v>
      </c>
      <c r="X1004">
        <v>212.99</v>
      </c>
      <c r="Y1004">
        <v>27.43</v>
      </c>
      <c r="Z1004">
        <v>96.06</v>
      </c>
      <c r="AA1004">
        <v>82.36</v>
      </c>
      <c r="AB1004">
        <v>200.5</v>
      </c>
      <c r="AC1004">
        <v>13.56</v>
      </c>
      <c r="AD1004">
        <v>46.09</v>
      </c>
      <c r="AE1004">
        <v>19.059999999999999</v>
      </c>
      <c r="AF1004">
        <v>104.17</v>
      </c>
      <c r="AG1004">
        <v>16.739999999999998</v>
      </c>
      <c r="AH1004">
        <v>47.73</v>
      </c>
      <c r="AI1004">
        <v>58.11</v>
      </c>
      <c r="AJ1004">
        <v>155.13999999999999</v>
      </c>
      <c r="AK1004">
        <v>44.86</v>
      </c>
      <c r="AL1004">
        <v>213.5</v>
      </c>
      <c r="AM1004">
        <v>82.62</v>
      </c>
      <c r="AN1004">
        <v>42.49</v>
      </c>
      <c r="AO1004">
        <v>160.85</v>
      </c>
      <c r="AP1004">
        <v>168</v>
      </c>
      <c r="AQ1004">
        <v>28.6</v>
      </c>
      <c r="AR1004">
        <v>89.64</v>
      </c>
      <c r="AS1004">
        <v>49.62</v>
      </c>
      <c r="AT1004">
        <v>65.81</v>
      </c>
      <c r="AU1004">
        <v>124.33</v>
      </c>
      <c r="AV1004">
        <v>91.08</v>
      </c>
      <c r="AW1004">
        <v>214.11</v>
      </c>
      <c r="AX1004">
        <v>15.53</v>
      </c>
      <c r="AY1004">
        <v>53.96</v>
      </c>
      <c r="AZ1004">
        <v>125.68</v>
      </c>
      <c r="BA1004">
        <v>47.72</v>
      </c>
      <c r="BB1004">
        <v>240.68</v>
      </c>
      <c r="BC1004">
        <v>186.35</v>
      </c>
      <c r="BD1004">
        <v>70.63</v>
      </c>
      <c r="BE1004">
        <v>29.65</v>
      </c>
      <c r="BF1004">
        <v>49.31</v>
      </c>
      <c r="BG1004">
        <v>92.75</v>
      </c>
      <c r="BH1004">
        <v>124.82</v>
      </c>
      <c r="BI1004">
        <v>51.05</v>
      </c>
      <c r="BJ1004">
        <v>49.85</v>
      </c>
      <c r="BK1004">
        <v>31.93</v>
      </c>
      <c r="BL1004">
        <v>158.87</v>
      </c>
      <c r="BM1004">
        <v>48.25</v>
      </c>
    </row>
    <row r="1005" spans="1:65" x14ac:dyDescent="0.3">
      <c r="A1005" s="1">
        <v>43493</v>
      </c>
      <c r="B1005">
        <v>47.35</v>
      </c>
      <c r="C1005">
        <v>94.45</v>
      </c>
      <c r="D1005">
        <v>72.98</v>
      </c>
      <c r="E1005">
        <v>86.49</v>
      </c>
      <c r="F1005">
        <v>121.79</v>
      </c>
      <c r="G1005">
        <v>153.66999999999999</v>
      </c>
      <c r="H1005">
        <v>100.38</v>
      </c>
      <c r="I1005">
        <v>29.63</v>
      </c>
      <c r="J1005">
        <v>31.83</v>
      </c>
      <c r="K1005">
        <v>53.44</v>
      </c>
      <c r="L1005">
        <v>405.36</v>
      </c>
      <c r="M1005">
        <v>200.95</v>
      </c>
      <c r="N1005">
        <v>27.96</v>
      </c>
      <c r="O1005">
        <v>63.85</v>
      </c>
      <c r="P1005">
        <v>131.99</v>
      </c>
      <c r="Q1005">
        <v>96.73</v>
      </c>
      <c r="R1005">
        <v>35.340000000000003</v>
      </c>
      <c r="S1005">
        <v>78.989999999999995</v>
      </c>
      <c r="T1005">
        <v>82.31</v>
      </c>
      <c r="U1005">
        <v>184.96</v>
      </c>
      <c r="V1005">
        <v>79.48</v>
      </c>
      <c r="W1005">
        <v>67.36</v>
      </c>
      <c r="X1005">
        <v>214.18</v>
      </c>
      <c r="Y1005">
        <v>27.68</v>
      </c>
      <c r="Z1005">
        <v>97.17</v>
      </c>
      <c r="AA1005">
        <v>82.94</v>
      </c>
      <c r="AB1005">
        <v>199.72</v>
      </c>
      <c r="AC1005">
        <v>13.57</v>
      </c>
      <c r="AD1005">
        <v>46.66</v>
      </c>
      <c r="AE1005">
        <v>19.420000000000002</v>
      </c>
      <c r="AF1005">
        <v>103.88</v>
      </c>
      <c r="AG1005">
        <v>16.850000000000001</v>
      </c>
      <c r="AH1005">
        <v>47.65</v>
      </c>
      <c r="AI1005">
        <v>59.15</v>
      </c>
      <c r="AJ1005">
        <v>155.88</v>
      </c>
      <c r="AK1005">
        <v>45.13</v>
      </c>
      <c r="AL1005">
        <v>218.3</v>
      </c>
      <c r="AM1005">
        <v>83.06</v>
      </c>
      <c r="AN1005">
        <v>42.65</v>
      </c>
      <c r="AO1005">
        <v>162.44</v>
      </c>
      <c r="AP1005">
        <v>167.67</v>
      </c>
      <c r="AQ1005">
        <v>28.69</v>
      </c>
      <c r="AR1005">
        <v>90.85</v>
      </c>
      <c r="AS1005">
        <v>49.79</v>
      </c>
      <c r="AT1005">
        <v>65.2</v>
      </c>
      <c r="AU1005">
        <v>124.87</v>
      </c>
      <c r="AV1005">
        <v>92.59</v>
      </c>
      <c r="AW1005">
        <v>214.28</v>
      </c>
      <c r="AX1005">
        <v>15.68</v>
      </c>
      <c r="AY1005">
        <v>54.2</v>
      </c>
      <c r="AZ1005">
        <v>125.48</v>
      </c>
      <c r="BA1005">
        <v>47.52</v>
      </c>
      <c r="BB1005">
        <v>243.64</v>
      </c>
      <c r="BC1005">
        <v>188.16</v>
      </c>
      <c r="BD1005">
        <v>71.53</v>
      </c>
      <c r="BE1005">
        <v>29.98</v>
      </c>
      <c r="BF1005">
        <v>49.27</v>
      </c>
      <c r="BG1005">
        <v>94.45</v>
      </c>
      <c r="BH1005">
        <v>125.03</v>
      </c>
      <c r="BI1005">
        <v>51.27</v>
      </c>
      <c r="BJ1005">
        <v>49.82</v>
      </c>
      <c r="BK1005">
        <v>32.130000000000003</v>
      </c>
      <c r="BL1005">
        <v>158.25</v>
      </c>
      <c r="BM1005">
        <v>48.8</v>
      </c>
    </row>
    <row r="1006" spans="1:65" x14ac:dyDescent="0.3">
      <c r="A1006" s="1">
        <v>43490</v>
      </c>
      <c r="B1006">
        <v>47.57</v>
      </c>
      <c r="C1006">
        <v>95.24</v>
      </c>
      <c r="D1006">
        <v>73.5</v>
      </c>
      <c r="E1006">
        <v>86.15</v>
      </c>
      <c r="F1006">
        <v>121.12</v>
      </c>
      <c r="G1006">
        <v>154.38999999999999</v>
      </c>
      <c r="H1006">
        <v>100.77</v>
      </c>
      <c r="I1006">
        <v>29.58</v>
      </c>
      <c r="J1006">
        <v>31.59</v>
      </c>
      <c r="K1006">
        <v>53.4</v>
      </c>
      <c r="L1006">
        <v>409.95</v>
      </c>
      <c r="M1006">
        <v>202.75</v>
      </c>
      <c r="N1006">
        <v>28.2</v>
      </c>
      <c r="O1006">
        <v>64.02</v>
      </c>
      <c r="P1006">
        <v>132.29</v>
      </c>
      <c r="Q1006">
        <v>96.03</v>
      </c>
      <c r="R1006">
        <v>35.44</v>
      </c>
      <c r="S1006">
        <v>79.349999999999994</v>
      </c>
      <c r="T1006">
        <v>82.07</v>
      </c>
      <c r="U1006">
        <v>185.94</v>
      </c>
      <c r="V1006">
        <v>79.62</v>
      </c>
      <c r="W1006">
        <v>66.73</v>
      </c>
      <c r="X1006">
        <v>214.25</v>
      </c>
      <c r="Y1006">
        <v>27.78</v>
      </c>
      <c r="Z1006">
        <v>97.12</v>
      </c>
      <c r="AA1006">
        <v>83.27</v>
      </c>
      <c r="AB1006">
        <v>200.74</v>
      </c>
      <c r="AC1006">
        <v>13.55</v>
      </c>
      <c r="AD1006">
        <v>46.76</v>
      </c>
      <c r="AE1006">
        <v>19.02</v>
      </c>
      <c r="AF1006">
        <v>103.39</v>
      </c>
      <c r="AG1006">
        <v>16.809999999999999</v>
      </c>
      <c r="AH1006">
        <v>47.79</v>
      </c>
      <c r="AI1006">
        <v>59.49</v>
      </c>
      <c r="AJ1006">
        <v>156.53</v>
      </c>
      <c r="AK1006">
        <v>45.47</v>
      </c>
      <c r="AL1006">
        <v>219.45</v>
      </c>
      <c r="AM1006">
        <v>83.52</v>
      </c>
      <c r="AN1006">
        <v>42.98</v>
      </c>
      <c r="AO1006">
        <v>163.83000000000001</v>
      </c>
      <c r="AP1006">
        <v>168.31</v>
      </c>
      <c r="AQ1006">
        <v>28.56</v>
      </c>
      <c r="AR1006">
        <v>91.13</v>
      </c>
      <c r="AS1006">
        <v>50.08</v>
      </c>
      <c r="AT1006">
        <v>65.3</v>
      </c>
      <c r="AU1006">
        <v>124.92</v>
      </c>
      <c r="AV1006">
        <v>92.91</v>
      </c>
      <c r="AW1006">
        <v>213.42</v>
      </c>
      <c r="AX1006">
        <v>15.65</v>
      </c>
      <c r="AY1006">
        <v>54.04</v>
      </c>
      <c r="AZ1006">
        <v>125.93</v>
      </c>
      <c r="BA1006">
        <v>47.97</v>
      </c>
      <c r="BB1006">
        <v>242.09</v>
      </c>
      <c r="BC1006">
        <v>189.31</v>
      </c>
      <c r="BD1006">
        <v>72.64</v>
      </c>
      <c r="BE1006">
        <v>29.79</v>
      </c>
      <c r="BF1006">
        <v>49.37</v>
      </c>
      <c r="BG1006">
        <v>94.55</v>
      </c>
      <c r="BH1006">
        <v>124.98</v>
      </c>
      <c r="BI1006">
        <v>51.37</v>
      </c>
      <c r="BJ1006">
        <v>50.13</v>
      </c>
      <c r="BK1006">
        <v>32.08</v>
      </c>
      <c r="BL1006">
        <v>158.69</v>
      </c>
      <c r="BM1006">
        <v>48.68</v>
      </c>
    </row>
    <row r="1007" spans="1:65" x14ac:dyDescent="0.3">
      <c r="A1007" s="1">
        <v>43489</v>
      </c>
      <c r="B1007">
        <v>47.33</v>
      </c>
      <c r="C1007">
        <v>96.35</v>
      </c>
      <c r="D1007">
        <v>73.510000000000005</v>
      </c>
      <c r="E1007">
        <v>86.25</v>
      </c>
      <c r="F1007">
        <v>119.78</v>
      </c>
      <c r="G1007">
        <v>153.91</v>
      </c>
      <c r="H1007">
        <v>99.72</v>
      </c>
      <c r="I1007">
        <v>29.08</v>
      </c>
      <c r="J1007">
        <v>31.33</v>
      </c>
      <c r="K1007">
        <v>53.71</v>
      </c>
      <c r="L1007">
        <v>406.56</v>
      </c>
      <c r="M1007">
        <v>201.02</v>
      </c>
      <c r="N1007">
        <v>28.31</v>
      </c>
      <c r="O1007">
        <v>62.71</v>
      </c>
      <c r="P1007">
        <v>132.41</v>
      </c>
      <c r="Q1007">
        <v>96.09</v>
      </c>
      <c r="R1007">
        <v>35.15</v>
      </c>
      <c r="S1007">
        <v>79.12</v>
      </c>
      <c r="T1007">
        <v>81.69</v>
      </c>
      <c r="U1007">
        <v>186.32</v>
      </c>
      <c r="V1007">
        <v>80.180000000000007</v>
      </c>
      <c r="W1007">
        <v>66.180000000000007</v>
      </c>
      <c r="X1007">
        <v>213.86</v>
      </c>
      <c r="Y1007">
        <v>27.65</v>
      </c>
      <c r="Z1007">
        <v>95.34</v>
      </c>
      <c r="AA1007">
        <v>82.51</v>
      </c>
      <c r="AB1007">
        <v>197.8</v>
      </c>
      <c r="AC1007">
        <v>13.45</v>
      </c>
      <c r="AD1007">
        <v>46.67</v>
      </c>
      <c r="AE1007">
        <v>18.78</v>
      </c>
      <c r="AF1007">
        <v>102.74</v>
      </c>
      <c r="AG1007">
        <v>16.88</v>
      </c>
      <c r="AH1007">
        <v>47.42</v>
      </c>
      <c r="AI1007">
        <v>58.44</v>
      </c>
      <c r="AJ1007">
        <v>154.12</v>
      </c>
      <c r="AK1007">
        <v>45.02</v>
      </c>
      <c r="AL1007">
        <v>218.75</v>
      </c>
      <c r="AM1007">
        <v>83</v>
      </c>
      <c r="AN1007">
        <v>42.05</v>
      </c>
      <c r="AO1007">
        <v>161.74</v>
      </c>
      <c r="AP1007">
        <v>168.42</v>
      </c>
      <c r="AQ1007">
        <v>28.33</v>
      </c>
      <c r="AR1007">
        <v>89.37</v>
      </c>
      <c r="AS1007">
        <v>49.1</v>
      </c>
      <c r="AT1007">
        <v>65.239999999999995</v>
      </c>
      <c r="AU1007">
        <v>123.81</v>
      </c>
      <c r="AV1007">
        <v>91.38</v>
      </c>
      <c r="AW1007">
        <v>215.72</v>
      </c>
      <c r="AX1007">
        <v>15.51</v>
      </c>
      <c r="AY1007">
        <v>53.61</v>
      </c>
      <c r="AZ1007">
        <v>124.39</v>
      </c>
      <c r="BA1007">
        <v>47.38</v>
      </c>
      <c r="BB1007">
        <v>228.36</v>
      </c>
      <c r="BC1007">
        <v>188.57</v>
      </c>
      <c r="BD1007">
        <v>71.319999999999993</v>
      </c>
      <c r="BE1007">
        <v>29.81</v>
      </c>
      <c r="BF1007">
        <v>49.25</v>
      </c>
      <c r="BG1007">
        <v>93.86</v>
      </c>
      <c r="BH1007">
        <v>124.38</v>
      </c>
      <c r="BI1007">
        <v>50.89</v>
      </c>
      <c r="BJ1007">
        <v>49.98</v>
      </c>
      <c r="BK1007">
        <v>31.94</v>
      </c>
      <c r="BL1007">
        <v>157.79</v>
      </c>
      <c r="BM1007">
        <v>48.6</v>
      </c>
    </row>
    <row r="1008" spans="1:65" x14ac:dyDescent="0.3">
      <c r="A1008" s="1">
        <v>43488</v>
      </c>
      <c r="B1008">
        <v>47.64</v>
      </c>
      <c r="C1008">
        <v>95.58</v>
      </c>
      <c r="D1008">
        <v>73.7</v>
      </c>
      <c r="E1008">
        <v>85.89</v>
      </c>
      <c r="F1008">
        <v>118.81</v>
      </c>
      <c r="G1008">
        <v>154.06</v>
      </c>
      <c r="H1008">
        <v>99.71</v>
      </c>
      <c r="I1008">
        <v>28.92</v>
      </c>
      <c r="J1008">
        <v>31.06</v>
      </c>
      <c r="K1008">
        <v>53.06</v>
      </c>
      <c r="L1008">
        <v>408.48</v>
      </c>
      <c r="M1008">
        <v>201.15</v>
      </c>
      <c r="N1008">
        <v>28.43</v>
      </c>
      <c r="O1008">
        <v>62.13</v>
      </c>
      <c r="P1008">
        <v>132.06</v>
      </c>
      <c r="Q1008">
        <v>98.21</v>
      </c>
      <c r="R1008">
        <v>34.950000000000003</v>
      </c>
      <c r="S1008">
        <v>79.66</v>
      </c>
      <c r="T1008">
        <v>81.13</v>
      </c>
      <c r="U1008">
        <v>187.82</v>
      </c>
      <c r="V1008">
        <v>78.2</v>
      </c>
      <c r="W1008">
        <v>66.16</v>
      </c>
      <c r="X1008">
        <v>214.53</v>
      </c>
      <c r="Y1008">
        <v>27.57</v>
      </c>
      <c r="Z1008">
        <v>95.49</v>
      </c>
      <c r="AA1008">
        <v>81.67</v>
      </c>
      <c r="AB1008">
        <v>196.9</v>
      </c>
      <c r="AC1008">
        <v>13.56</v>
      </c>
      <c r="AD1008">
        <v>46.5</v>
      </c>
      <c r="AE1008">
        <v>18.61</v>
      </c>
      <c r="AF1008">
        <v>102.68</v>
      </c>
      <c r="AG1008">
        <v>16.89</v>
      </c>
      <c r="AH1008">
        <v>47.26</v>
      </c>
      <c r="AI1008">
        <v>57.82</v>
      </c>
      <c r="AJ1008">
        <v>154.81</v>
      </c>
      <c r="AK1008">
        <v>44.48</v>
      </c>
      <c r="AL1008">
        <v>219.81</v>
      </c>
      <c r="AM1008">
        <v>83.31</v>
      </c>
      <c r="AN1008">
        <v>42.15</v>
      </c>
      <c r="AO1008">
        <v>162.78</v>
      </c>
      <c r="AP1008">
        <v>167.55</v>
      </c>
      <c r="AQ1008">
        <v>28.24</v>
      </c>
      <c r="AR1008">
        <v>89.93</v>
      </c>
      <c r="AS1008">
        <v>48.92</v>
      </c>
      <c r="AT1008">
        <v>64.989999999999995</v>
      </c>
      <c r="AU1008">
        <v>124.39</v>
      </c>
      <c r="AV1008">
        <v>90.64</v>
      </c>
      <c r="AW1008">
        <v>217.6</v>
      </c>
      <c r="AX1008">
        <v>15.37</v>
      </c>
      <c r="AY1008">
        <v>53.3</v>
      </c>
      <c r="AZ1008">
        <v>125.35</v>
      </c>
      <c r="BA1008">
        <v>47.32</v>
      </c>
      <c r="BB1008">
        <v>225.34</v>
      </c>
      <c r="BC1008">
        <v>187.6</v>
      </c>
      <c r="BD1008">
        <v>70.819999999999993</v>
      </c>
      <c r="BE1008">
        <v>29.4</v>
      </c>
      <c r="BF1008">
        <v>49.41</v>
      </c>
      <c r="BG1008">
        <v>93.62</v>
      </c>
      <c r="BH1008">
        <v>123.02</v>
      </c>
      <c r="BI1008">
        <v>50.53</v>
      </c>
      <c r="BJ1008">
        <v>50.12</v>
      </c>
      <c r="BK1008">
        <v>32.270000000000003</v>
      </c>
      <c r="BL1008">
        <v>158.18</v>
      </c>
      <c r="BM1008">
        <v>48.11</v>
      </c>
    </row>
    <row r="1009" spans="1:65" x14ac:dyDescent="0.3">
      <c r="A1009" s="1">
        <v>43487</v>
      </c>
      <c r="B1009">
        <v>47.39</v>
      </c>
      <c r="C1009">
        <v>95.01</v>
      </c>
      <c r="D1009">
        <v>73.38</v>
      </c>
      <c r="E1009">
        <v>85.86</v>
      </c>
      <c r="F1009">
        <v>119.28</v>
      </c>
      <c r="G1009">
        <v>153.69999999999999</v>
      </c>
      <c r="H1009">
        <v>99.83</v>
      </c>
      <c r="I1009">
        <v>29.09</v>
      </c>
      <c r="J1009">
        <v>31.34</v>
      </c>
      <c r="K1009">
        <v>52.59</v>
      </c>
      <c r="L1009">
        <v>413.6</v>
      </c>
      <c r="M1009">
        <v>200.72</v>
      </c>
      <c r="N1009">
        <v>28.32</v>
      </c>
      <c r="O1009">
        <v>61.85</v>
      </c>
      <c r="P1009">
        <v>131.15</v>
      </c>
      <c r="Q1009">
        <v>97.26</v>
      </c>
      <c r="R1009">
        <v>35.18</v>
      </c>
      <c r="S1009">
        <v>79.5</v>
      </c>
      <c r="T1009">
        <v>80.17</v>
      </c>
      <c r="U1009">
        <v>186.33</v>
      </c>
      <c r="V1009">
        <v>83.4</v>
      </c>
      <c r="W1009">
        <v>66.12</v>
      </c>
      <c r="X1009">
        <v>212.39</v>
      </c>
      <c r="Y1009">
        <v>27.56</v>
      </c>
      <c r="Z1009">
        <v>95.72</v>
      </c>
      <c r="AA1009">
        <v>81.069999999999993</v>
      </c>
      <c r="AB1009">
        <v>197.68</v>
      </c>
      <c r="AC1009">
        <v>13.52</v>
      </c>
      <c r="AD1009">
        <v>46.21</v>
      </c>
      <c r="AE1009">
        <v>18.71</v>
      </c>
      <c r="AF1009">
        <v>102.94</v>
      </c>
      <c r="AG1009">
        <v>16.899999999999999</v>
      </c>
      <c r="AH1009">
        <v>46.94</v>
      </c>
      <c r="AI1009">
        <v>58.18</v>
      </c>
      <c r="AJ1009">
        <v>155.47999999999999</v>
      </c>
      <c r="AK1009">
        <v>44.87</v>
      </c>
      <c r="AL1009">
        <v>218.3</v>
      </c>
      <c r="AM1009">
        <v>83.17</v>
      </c>
      <c r="AN1009">
        <v>42.41</v>
      </c>
      <c r="AO1009">
        <v>162.26</v>
      </c>
      <c r="AP1009">
        <v>166.68</v>
      </c>
      <c r="AQ1009">
        <v>27.8</v>
      </c>
      <c r="AR1009">
        <v>90.53</v>
      </c>
      <c r="AS1009">
        <v>49.52</v>
      </c>
      <c r="AT1009">
        <v>63.29</v>
      </c>
      <c r="AU1009">
        <v>124.58</v>
      </c>
      <c r="AV1009">
        <v>90.77</v>
      </c>
      <c r="AW1009">
        <v>214.67</v>
      </c>
      <c r="AX1009">
        <v>15.59</v>
      </c>
      <c r="AY1009">
        <v>53.13</v>
      </c>
      <c r="AZ1009">
        <v>124.6</v>
      </c>
      <c r="BA1009">
        <v>47.47</v>
      </c>
      <c r="BB1009">
        <v>225.74</v>
      </c>
      <c r="BC1009">
        <v>187.29</v>
      </c>
      <c r="BD1009">
        <v>70.59</v>
      </c>
      <c r="BE1009">
        <v>26.55</v>
      </c>
      <c r="BF1009">
        <v>49.14</v>
      </c>
      <c r="BG1009">
        <v>94.47</v>
      </c>
      <c r="BH1009">
        <v>122.36</v>
      </c>
      <c r="BI1009">
        <v>50.14</v>
      </c>
      <c r="BJ1009">
        <v>49.86</v>
      </c>
      <c r="BK1009">
        <v>31.95</v>
      </c>
      <c r="BL1009">
        <v>158.72999999999999</v>
      </c>
      <c r="BM1009">
        <v>46.53</v>
      </c>
    </row>
    <row r="1010" spans="1:65" x14ac:dyDescent="0.3">
      <c r="A1010" s="1">
        <v>43483</v>
      </c>
      <c r="B1010">
        <v>47.7</v>
      </c>
      <c r="C1010">
        <v>96.38</v>
      </c>
      <c r="D1010">
        <v>74.41</v>
      </c>
      <c r="E1010">
        <v>85.7</v>
      </c>
      <c r="F1010">
        <v>121.11</v>
      </c>
      <c r="G1010">
        <v>154.41</v>
      </c>
      <c r="H1010">
        <v>100.48</v>
      </c>
      <c r="I1010">
        <v>29.3</v>
      </c>
      <c r="J1010">
        <v>31.54</v>
      </c>
      <c r="K1010">
        <v>52.66</v>
      </c>
      <c r="L1010">
        <v>419.45</v>
      </c>
      <c r="M1010">
        <v>204.48</v>
      </c>
      <c r="N1010">
        <v>28.64</v>
      </c>
      <c r="O1010">
        <v>63.12</v>
      </c>
      <c r="P1010">
        <v>133.59</v>
      </c>
      <c r="Q1010">
        <v>95.09</v>
      </c>
      <c r="R1010">
        <v>35.43</v>
      </c>
      <c r="S1010">
        <v>80.349999999999994</v>
      </c>
      <c r="T1010">
        <v>81.19</v>
      </c>
      <c r="U1010">
        <v>183.43</v>
      </c>
      <c r="V1010">
        <v>84.97</v>
      </c>
      <c r="W1010">
        <v>66.37</v>
      </c>
      <c r="X1010">
        <v>214.45</v>
      </c>
      <c r="Y1010">
        <v>27</v>
      </c>
      <c r="Z1010">
        <v>96.02</v>
      </c>
      <c r="AA1010">
        <v>81.98</v>
      </c>
      <c r="AB1010">
        <v>202.54</v>
      </c>
      <c r="AC1010">
        <v>13.59</v>
      </c>
      <c r="AD1010">
        <v>46.68</v>
      </c>
      <c r="AE1010">
        <v>18.84</v>
      </c>
      <c r="AF1010">
        <v>104.59</v>
      </c>
      <c r="AG1010">
        <v>16.850000000000001</v>
      </c>
      <c r="AH1010">
        <v>47.53</v>
      </c>
      <c r="AI1010">
        <v>59.16</v>
      </c>
      <c r="AJ1010">
        <v>159.4</v>
      </c>
      <c r="AK1010">
        <v>45.31</v>
      </c>
      <c r="AL1010">
        <v>219.18</v>
      </c>
      <c r="AM1010">
        <v>84.06</v>
      </c>
      <c r="AN1010">
        <v>43.69</v>
      </c>
      <c r="AO1010">
        <v>165.97</v>
      </c>
      <c r="AP1010">
        <v>165.59</v>
      </c>
      <c r="AQ1010">
        <v>27.71</v>
      </c>
      <c r="AR1010">
        <v>91.16</v>
      </c>
      <c r="AS1010">
        <v>50.1</v>
      </c>
      <c r="AT1010">
        <v>64.42</v>
      </c>
      <c r="AU1010">
        <v>125.25</v>
      </c>
      <c r="AV1010">
        <v>92.26</v>
      </c>
      <c r="AW1010">
        <v>216.69</v>
      </c>
      <c r="AX1010">
        <v>15.7</v>
      </c>
      <c r="AY1010">
        <v>54.17</v>
      </c>
      <c r="AZ1010">
        <v>124.4</v>
      </c>
      <c r="BA1010">
        <v>47.98</v>
      </c>
      <c r="BB1010">
        <v>230.99</v>
      </c>
      <c r="BC1010">
        <v>188.64</v>
      </c>
      <c r="BD1010">
        <v>71.3</v>
      </c>
      <c r="BE1010">
        <v>26.28</v>
      </c>
      <c r="BF1010">
        <v>49.29</v>
      </c>
      <c r="BG1010">
        <v>96.61</v>
      </c>
      <c r="BH1010">
        <v>124.01</v>
      </c>
      <c r="BI1010">
        <v>50.22</v>
      </c>
      <c r="BJ1010">
        <v>50.01</v>
      </c>
      <c r="BK1010">
        <v>32.369999999999997</v>
      </c>
      <c r="BL1010">
        <v>158.66</v>
      </c>
      <c r="BM1010">
        <v>47.05</v>
      </c>
    </row>
    <row r="1011" spans="1:65" x14ac:dyDescent="0.3">
      <c r="A1011" s="1">
        <v>43482</v>
      </c>
      <c r="B1011">
        <v>47.32</v>
      </c>
      <c r="C1011">
        <v>95.45</v>
      </c>
      <c r="D1011">
        <v>73.91</v>
      </c>
      <c r="E1011">
        <v>84.57</v>
      </c>
      <c r="F1011">
        <v>118.59</v>
      </c>
      <c r="G1011">
        <v>152.5</v>
      </c>
      <c r="H1011">
        <v>99.49</v>
      </c>
      <c r="I1011">
        <v>28.99</v>
      </c>
      <c r="J1011">
        <v>31.07</v>
      </c>
      <c r="K1011">
        <v>51.53</v>
      </c>
      <c r="L1011">
        <v>412.52</v>
      </c>
      <c r="M1011">
        <v>198.78</v>
      </c>
      <c r="N1011">
        <v>28.18</v>
      </c>
      <c r="O1011">
        <v>62.47</v>
      </c>
      <c r="P1011">
        <v>132.86000000000001</v>
      </c>
      <c r="Q1011">
        <v>93.53</v>
      </c>
      <c r="R1011">
        <v>33.9</v>
      </c>
      <c r="S1011">
        <v>78.180000000000007</v>
      </c>
      <c r="T1011">
        <v>79.7</v>
      </c>
      <c r="U1011">
        <v>181.26</v>
      </c>
      <c r="V1011">
        <v>83.65</v>
      </c>
      <c r="W1011">
        <v>64.540000000000006</v>
      </c>
      <c r="X1011">
        <v>211</v>
      </c>
      <c r="Y1011">
        <v>26.41</v>
      </c>
      <c r="Z1011">
        <v>95.68</v>
      </c>
      <c r="AA1011">
        <v>81.7</v>
      </c>
      <c r="AB1011">
        <v>199.09</v>
      </c>
      <c r="AC1011">
        <v>13.36</v>
      </c>
      <c r="AD1011">
        <v>46.11</v>
      </c>
      <c r="AE1011">
        <v>18.46</v>
      </c>
      <c r="AF1011">
        <v>102.92</v>
      </c>
      <c r="AG1011">
        <v>16.329999999999998</v>
      </c>
      <c r="AH1011">
        <v>46.8</v>
      </c>
      <c r="AI1011">
        <v>58.02</v>
      </c>
      <c r="AJ1011">
        <v>157.86000000000001</v>
      </c>
      <c r="AK1011">
        <v>45.05</v>
      </c>
      <c r="AL1011">
        <v>215.99</v>
      </c>
      <c r="AM1011">
        <v>82.38</v>
      </c>
      <c r="AN1011">
        <v>42.53</v>
      </c>
      <c r="AO1011">
        <v>160.72999999999999</v>
      </c>
      <c r="AP1011">
        <v>163.21</v>
      </c>
      <c r="AQ1011">
        <v>27.48</v>
      </c>
      <c r="AR1011">
        <v>89.18</v>
      </c>
      <c r="AS1011">
        <v>49.01</v>
      </c>
      <c r="AT1011">
        <v>63.25</v>
      </c>
      <c r="AU1011">
        <v>121.89</v>
      </c>
      <c r="AV1011">
        <v>91.17</v>
      </c>
      <c r="AW1011">
        <v>215.33</v>
      </c>
      <c r="AX1011">
        <v>15.61</v>
      </c>
      <c r="AY1011">
        <v>53.23</v>
      </c>
      <c r="AZ1011">
        <v>121.32</v>
      </c>
      <c r="BA1011">
        <v>46.92</v>
      </c>
      <c r="BB1011">
        <v>225.37</v>
      </c>
      <c r="BC1011">
        <v>185.32</v>
      </c>
      <c r="BD1011">
        <v>71.05</v>
      </c>
      <c r="BE1011">
        <v>26.35</v>
      </c>
      <c r="BF1011">
        <v>48.28</v>
      </c>
      <c r="BG1011">
        <v>94.74</v>
      </c>
      <c r="BH1011">
        <v>122.94</v>
      </c>
      <c r="BI1011">
        <v>49.75</v>
      </c>
      <c r="BJ1011">
        <v>49.23</v>
      </c>
      <c r="BK1011">
        <v>32.04</v>
      </c>
      <c r="BL1011">
        <v>156.96</v>
      </c>
      <c r="BM1011">
        <v>46.59</v>
      </c>
    </row>
    <row r="1012" spans="1:65" x14ac:dyDescent="0.3">
      <c r="A1012" s="1">
        <v>43481</v>
      </c>
      <c r="B1012">
        <v>46.81</v>
      </c>
      <c r="C1012">
        <v>94.41</v>
      </c>
      <c r="D1012">
        <v>73.72</v>
      </c>
      <c r="E1012">
        <v>84.54</v>
      </c>
      <c r="F1012">
        <v>118.26</v>
      </c>
      <c r="G1012">
        <v>150.99</v>
      </c>
      <c r="H1012">
        <v>99.41</v>
      </c>
      <c r="I1012">
        <v>28.45</v>
      </c>
      <c r="J1012">
        <v>30.99</v>
      </c>
      <c r="K1012">
        <v>50.43</v>
      </c>
      <c r="L1012">
        <v>413.04</v>
      </c>
      <c r="M1012">
        <v>198.41</v>
      </c>
      <c r="N1012">
        <v>28.32</v>
      </c>
      <c r="O1012">
        <v>62.19</v>
      </c>
      <c r="P1012">
        <v>132.96</v>
      </c>
      <c r="Q1012">
        <v>92.97</v>
      </c>
      <c r="R1012">
        <v>33.950000000000003</v>
      </c>
      <c r="S1012">
        <v>77.94</v>
      </c>
      <c r="T1012">
        <v>78.13</v>
      </c>
      <c r="U1012">
        <v>182.29</v>
      </c>
      <c r="V1012">
        <v>83.62</v>
      </c>
      <c r="W1012">
        <v>64.36</v>
      </c>
      <c r="X1012">
        <v>209.48</v>
      </c>
      <c r="Y1012">
        <v>26.26</v>
      </c>
      <c r="Z1012">
        <v>95.6</v>
      </c>
      <c r="AA1012">
        <v>81.260000000000005</v>
      </c>
      <c r="AB1012">
        <v>197.08</v>
      </c>
      <c r="AC1012">
        <v>13.27</v>
      </c>
      <c r="AD1012">
        <v>45.33</v>
      </c>
      <c r="AE1012">
        <v>18.309999999999999</v>
      </c>
      <c r="AF1012">
        <v>102.5</v>
      </c>
      <c r="AG1012">
        <v>16.75</v>
      </c>
      <c r="AH1012">
        <v>46.68</v>
      </c>
      <c r="AI1012">
        <v>57.3</v>
      </c>
      <c r="AJ1012">
        <v>155.4</v>
      </c>
      <c r="AK1012">
        <v>44.87</v>
      </c>
      <c r="AL1012">
        <v>216.25</v>
      </c>
      <c r="AM1012">
        <v>82</v>
      </c>
      <c r="AN1012">
        <v>44.49</v>
      </c>
      <c r="AO1012">
        <v>160.25</v>
      </c>
      <c r="AP1012">
        <v>154.41999999999999</v>
      </c>
      <c r="AQ1012">
        <v>27.65</v>
      </c>
      <c r="AR1012">
        <v>88.42</v>
      </c>
      <c r="AS1012">
        <v>48.27</v>
      </c>
      <c r="AT1012">
        <v>62.6</v>
      </c>
      <c r="AU1012">
        <v>121.21</v>
      </c>
      <c r="AV1012">
        <v>90.48</v>
      </c>
      <c r="AW1012">
        <v>212.72</v>
      </c>
      <c r="AX1012">
        <v>15.4</v>
      </c>
      <c r="AY1012">
        <v>53.31</v>
      </c>
      <c r="AZ1012">
        <v>112.46</v>
      </c>
      <c r="BA1012">
        <v>46.7</v>
      </c>
      <c r="BB1012">
        <v>224.77</v>
      </c>
      <c r="BC1012">
        <v>185</v>
      </c>
      <c r="BD1012">
        <v>70.47</v>
      </c>
      <c r="BE1012">
        <v>26.38</v>
      </c>
      <c r="BF1012">
        <v>47.54</v>
      </c>
      <c r="BG1012">
        <v>95.27</v>
      </c>
      <c r="BH1012">
        <v>122.3</v>
      </c>
      <c r="BI1012">
        <v>49.11</v>
      </c>
      <c r="BJ1012">
        <v>48.94</v>
      </c>
      <c r="BK1012">
        <v>32.04</v>
      </c>
      <c r="BL1012">
        <v>156.91999999999999</v>
      </c>
      <c r="BM1012">
        <v>45.75</v>
      </c>
    </row>
    <row r="1013" spans="1:65" x14ac:dyDescent="0.3">
      <c r="A1013" s="1">
        <v>43480</v>
      </c>
      <c r="B1013">
        <v>46.4</v>
      </c>
      <c r="C1013">
        <v>94.5</v>
      </c>
      <c r="D1013">
        <v>72.91</v>
      </c>
      <c r="E1013">
        <v>84.23</v>
      </c>
      <c r="F1013">
        <v>115.18</v>
      </c>
      <c r="G1013">
        <v>149.68</v>
      </c>
      <c r="H1013">
        <v>97.99</v>
      </c>
      <c r="I1013">
        <v>26.55</v>
      </c>
      <c r="J1013">
        <v>30.66</v>
      </c>
      <c r="K1013">
        <v>49.41</v>
      </c>
      <c r="L1013">
        <v>400.71</v>
      </c>
      <c r="M1013">
        <v>196.94</v>
      </c>
      <c r="N1013">
        <v>27.92</v>
      </c>
      <c r="O1013">
        <v>61.38</v>
      </c>
      <c r="P1013">
        <v>132.44999999999999</v>
      </c>
      <c r="Q1013">
        <v>92.72</v>
      </c>
      <c r="R1013">
        <v>33.1</v>
      </c>
      <c r="S1013">
        <v>77.64</v>
      </c>
      <c r="T1013">
        <v>74.040000000000006</v>
      </c>
      <c r="U1013">
        <v>181.96</v>
      </c>
      <c r="V1013">
        <v>81.52</v>
      </c>
      <c r="W1013">
        <v>62.94</v>
      </c>
      <c r="X1013">
        <v>207.88</v>
      </c>
      <c r="Y1013">
        <v>25.46</v>
      </c>
      <c r="Z1013">
        <v>94.33</v>
      </c>
      <c r="AA1013">
        <v>80.5</v>
      </c>
      <c r="AB1013">
        <v>179.91</v>
      </c>
      <c r="AC1013">
        <v>12.88</v>
      </c>
      <c r="AD1013">
        <v>44.89</v>
      </c>
      <c r="AE1013">
        <v>17.8</v>
      </c>
      <c r="AF1013">
        <v>101.68</v>
      </c>
      <c r="AG1013">
        <v>16.309999999999999</v>
      </c>
      <c r="AH1013">
        <v>46.65</v>
      </c>
      <c r="AI1013">
        <v>55.81</v>
      </c>
      <c r="AJ1013">
        <v>153.22999999999999</v>
      </c>
      <c r="AK1013">
        <v>44.06</v>
      </c>
      <c r="AL1013">
        <v>210.88</v>
      </c>
      <c r="AM1013">
        <v>81.680000000000007</v>
      </c>
      <c r="AN1013">
        <v>42.88</v>
      </c>
      <c r="AO1013">
        <v>157.06</v>
      </c>
      <c r="AP1013">
        <v>151.44999999999999</v>
      </c>
      <c r="AQ1013">
        <v>27.01</v>
      </c>
      <c r="AR1013">
        <v>86.95</v>
      </c>
      <c r="AS1013">
        <v>47.42</v>
      </c>
      <c r="AT1013">
        <v>62.03</v>
      </c>
      <c r="AU1013">
        <v>121.12</v>
      </c>
      <c r="AV1013">
        <v>88.98</v>
      </c>
      <c r="AW1013">
        <v>215.48</v>
      </c>
      <c r="AX1013">
        <v>15.11</v>
      </c>
      <c r="AY1013">
        <v>51.7</v>
      </c>
      <c r="AZ1013">
        <v>110.21</v>
      </c>
      <c r="BA1013">
        <v>44.25</v>
      </c>
      <c r="BB1013">
        <v>218.71</v>
      </c>
      <c r="BC1013">
        <v>181.62</v>
      </c>
      <c r="BD1013">
        <v>68.66</v>
      </c>
      <c r="BE1013">
        <v>25.77</v>
      </c>
      <c r="BF1013">
        <v>46.34</v>
      </c>
      <c r="BG1013">
        <v>92.75</v>
      </c>
      <c r="BH1013">
        <v>121.82</v>
      </c>
      <c r="BI1013">
        <v>47.97</v>
      </c>
      <c r="BJ1013">
        <v>47.67</v>
      </c>
      <c r="BK1013">
        <v>31.6</v>
      </c>
      <c r="BL1013">
        <v>154.63</v>
      </c>
      <c r="BM1013">
        <v>44.81</v>
      </c>
    </row>
    <row r="1014" spans="1:65" x14ac:dyDescent="0.3">
      <c r="A1014" s="1">
        <v>43479</v>
      </c>
      <c r="B1014">
        <v>45.93</v>
      </c>
      <c r="C1014">
        <v>93.6</v>
      </c>
      <c r="D1014">
        <v>72.66</v>
      </c>
      <c r="E1014">
        <v>83.8</v>
      </c>
      <c r="F1014">
        <v>114.04</v>
      </c>
      <c r="G1014">
        <v>147.61000000000001</v>
      </c>
      <c r="H1014">
        <v>98.44</v>
      </c>
      <c r="I1014">
        <v>26.37</v>
      </c>
      <c r="J1014">
        <v>30.34</v>
      </c>
      <c r="K1014">
        <v>48.42</v>
      </c>
      <c r="L1014">
        <v>396.42</v>
      </c>
      <c r="M1014">
        <v>195.78</v>
      </c>
      <c r="N1014">
        <v>27.86</v>
      </c>
      <c r="O1014">
        <v>58.93</v>
      </c>
      <c r="P1014">
        <v>130.84</v>
      </c>
      <c r="Q1014">
        <v>92.2</v>
      </c>
      <c r="R1014">
        <v>33.06</v>
      </c>
      <c r="S1014">
        <v>77.599999999999994</v>
      </c>
      <c r="T1014">
        <v>73.95</v>
      </c>
      <c r="U1014">
        <v>178.67</v>
      </c>
      <c r="V1014">
        <v>81.400000000000006</v>
      </c>
      <c r="W1014">
        <v>63.19</v>
      </c>
      <c r="X1014">
        <v>203.77</v>
      </c>
      <c r="Y1014">
        <v>25.37</v>
      </c>
      <c r="Z1014">
        <v>84.34</v>
      </c>
      <c r="AA1014">
        <v>80.02</v>
      </c>
      <c r="AB1014">
        <v>178.72</v>
      </c>
      <c r="AC1014">
        <v>12.83</v>
      </c>
      <c r="AD1014">
        <v>44.53</v>
      </c>
      <c r="AE1014">
        <v>17.55</v>
      </c>
      <c r="AF1014">
        <v>100.94</v>
      </c>
      <c r="AG1014">
        <v>16.239999999999998</v>
      </c>
      <c r="AH1014">
        <v>46.65</v>
      </c>
      <c r="AI1014">
        <v>55.79</v>
      </c>
      <c r="AJ1014">
        <v>149.22</v>
      </c>
      <c r="AK1014">
        <v>43.97</v>
      </c>
      <c r="AL1014">
        <v>207.58</v>
      </c>
      <c r="AM1014">
        <v>81.489999999999995</v>
      </c>
      <c r="AN1014">
        <v>42.48</v>
      </c>
      <c r="AO1014">
        <v>153.71</v>
      </c>
      <c r="AP1014">
        <v>151.04</v>
      </c>
      <c r="AQ1014">
        <v>26.84</v>
      </c>
      <c r="AR1014">
        <v>86.06</v>
      </c>
      <c r="AS1014">
        <v>46.84</v>
      </c>
      <c r="AT1014">
        <v>61.58</v>
      </c>
      <c r="AU1014">
        <v>120.55</v>
      </c>
      <c r="AV1014">
        <v>88.53</v>
      </c>
      <c r="AW1014">
        <v>213.68</v>
      </c>
      <c r="AX1014">
        <v>14.96</v>
      </c>
      <c r="AY1014">
        <v>51.67</v>
      </c>
      <c r="AZ1014">
        <v>110.9</v>
      </c>
      <c r="BA1014">
        <v>43.8</v>
      </c>
      <c r="BB1014">
        <v>215.73</v>
      </c>
      <c r="BC1014">
        <v>177.02</v>
      </c>
      <c r="BD1014">
        <v>68.459999999999994</v>
      </c>
      <c r="BE1014">
        <v>25.85</v>
      </c>
      <c r="BF1014">
        <v>46.15</v>
      </c>
      <c r="BG1014">
        <v>91.19</v>
      </c>
      <c r="BH1014">
        <v>120.58</v>
      </c>
      <c r="BI1014">
        <v>47.79</v>
      </c>
      <c r="BJ1014">
        <v>48.42</v>
      </c>
      <c r="BK1014">
        <v>31.33</v>
      </c>
      <c r="BL1014">
        <v>153.57</v>
      </c>
      <c r="BM1014">
        <v>44.32</v>
      </c>
    </row>
    <row r="1015" spans="1:65" x14ac:dyDescent="0.3">
      <c r="A1015" s="1">
        <v>43476</v>
      </c>
      <c r="B1015">
        <v>45.69</v>
      </c>
      <c r="C1015">
        <v>92.58</v>
      </c>
      <c r="D1015">
        <v>72.7</v>
      </c>
      <c r="E1015">
        <v>83.45</v>
      </c>
      <c r="F1015">
        <v>113.44</v>
      </c>
      <c r="G1015">
        <v>147.25</v>
      </c>
      <c r="H1015">
        <v>98.55</v>
      </c>
      <c r="I1015">
        <v>26.03</v>
      </c>
      <c r="J1015">
        <v>30.33</v>
      </c>
      <c r="K1015">
        <v>48.08</v>
      </c>
      <c r="L1015">
        <v>397.91</v>
      </c>
      <c r="M1015">
        <v>196.29</v>
      </c>
      <c r="N1015">
        <v>27.78</v>
      </c>
      <c r="O1015">
        <v>56.69</v>
      </c>
      <c r="P1015">
        <v>129.52000000000001</v>
      </c>
      <c r="Q1015">
        <v>91.39</v>
      </c>
      <c r="R1015">
        <v>32.630000000000003</v>
      </c>
      <c r="S1015">
        <v>77.05</v>
      </c>
      <c r="T1015">
        <v>73.31</v>
      </c>
      <c r="U1015">
        <v>180.55</v>
      </c>
      <c r="V1015">
        <v>80.94</v>
      </c>
      <c r="W1015">
        <v>62.54</v>
      </c>
      <c r="X1015">
        <v>203.71</v>
      </c>
      <c r="Y1015">
        <v>25.06</v>
      </c>
      <c r="Z1015">
        <v>84.49</v>
      </c>
      <c r="AA1015">
        <v>80.08</v>
      </c>
      <c r="AB1015">
        <v>176.93</v>
      </c>
      <c r="AC1015">
        <v>12.63</v>
      </c>
      <c r="AD1015">
        <v>44.46</v>
      </c>
      <c r="AE1015">
        <v>17.38</v>
      </c>
      <c r="AF1015">
        <v>99.91</v>
      </c>
      <c r="AG1015">
        <v>15.96</v>
      </c>
      <c r="AH1015">
        <v>46.58</v>
      </c>
      <c r="AI1015">
        <v>55.24</v>
      </c>
      <c r="AJ1015">
        <v>148.97</v>
      </c>
      <c r="AK1015">
        <v>43.72</v>
      </c>
      <c r="AL1015">
        <v>212.59</v>
      </c>
      <c r="AM1015">
        <v>81.150000000000006</v>
      </c>
      <c r="AN1015">
        <v>41.74</v>
      </c>
      <c r="AO1015">
        <v>154.83000000000001</v>
      </c>
      <c r="AP1015">
        <v>150.81</v>
      </c>
      <c r="AQ1015">
        <v>26.9</v>
      </c>
      <c r="AR1015">
        <v>85.65</v>
      </c>
      <c r="AS1015">
        <v>46.02</v>
      </c>
      <c r="AT1015">
        <v>61.68</v>
      </c>
      <c r="AU1015">
        <v>120.05</v>
      </c>
      <c r="AV1015">
        <v>87.74</v>
      </c>
      <c r="AW1015">
        <v>213.17</v>
      </c>
      <c r="AX1015">
        <v>14.78</v>
      </c>
      <c r="AY1015">
        <v>51.5</v>
      </c>
      <c r="AZ1015">
        <v>111.09</v>
      </c>
      <c r="BA1015">
        <v>43.82</v>
      </c>
      <c r="BB1015">
        <v>215.27</v>
      </c>
      <c r="BC1015">
        <v>175.98</v>
      </c>
      <c r="BD1015">
        <v>67.010000000000005</v>
      </c>
      <c r="BE1015">
        <v>26.02</v>
      </c>
      <c r="BF1015">
        <v>45.61</v>
      </c>
      <c r="BG1015">
        <v>90.25</v>
      </c>
      <c r="BH1015">
        <v>120.47</v>
      </c>
      <c r="BI1015">
        <v>47.44</v>
      </c>
      <c r="BJ1015">
        <v>47.87</v>
      </c>
      <c r="BK1015">
        <v>31.05</v>
      </c>
      <c r="BL1015">
        <v>153.99</v>
      </c>
      <c r="BM1015">
        <v>43.99</v>
      </c>
    </row>
    <row r="1016" spans="1:65" x14ac:dyDescent="0.3">
      <c r="A1016" s="1">
        <v>43475</v>
      </c>
      <c r="B1016">
        <v>45.77</v>
      </c>
      <c r="C1016">
        <v>92.5</v>
      </c>
      <c r="D1016">
        <v>73.69</v>
      </c>
      <c r="E1016">
        <v>83.54</v>
      </c>
      <c r="F1016">
        <v>113.44</v>
      </c>
      <c r="G1016">
        <v>147.63</v>
      </c>
      <c r="H1016">
        <v>98.26</v>
      </c>
      <c r="I1016">
        <v>25.73</v>
      </c>
      <c r="J1016">
        <v>30.47</v>
      </c>
      <c r="K1016">
        <v>47.47</v>
      </c>
      <c r="L1016">
        <v>399.5</v>
      </c>
      <c r="M1016">
        <v>196.58</v>
      </c>
      <c r="N1016">
        <v>27.99</v>
      </c>
      <c r="O1016">
        <v>56.44</v>
      </c>
      <c r="P1016">
        <v>129.53</v>
      </c>
      <c r="Q1016">
        <v>91.55</v>
      </c>
      <c r="R1016">
        <v>32.24</v>
      </c>
      <c r="S1016">
        <v>77.3</v>
      </c>
      <c r="T1016">
        <v>73.08</v>
      </c>
      <c r="U1016">
        <v>179.85</v>
      </c>
      <c r="V1016">
        <v>79.95</v>
      </c>
      <c r="W1016">
        <v>62.49</v>
      </c>
      <c r="X1016">
        <v>205.07</v>
      </c>
      <c r="Y1016">
        <v>24.92</v>
      </c>
      <c r="Z1016">
        <v>86.05</v>
      </c>
      <c r="AA1016">
        <v>79.819999999999993</v>
      </c>
      <c r="AB1016">
        <v>176</v>
      </c>
      <c r="AC1016">
        <v>12.56</v>
      </c>
      <c r="AD1016">
        <v>44.22</v>
      </c>
      <c r="AE1016">
        <v>17.55</v>
      </c>
      <c r="AF1016">
        <v>100.39</v>
      </c>
      <c r="AG1016">
        <v>15.8</v>
      </c>
      <c r="AH1016">
        <v>46.39</v>
      </c>
      <c r="AI1016">
        <v>54.96</v>
      </c>
      <c r="AJ1016">
        <v>149.04</v>
      </c>
      <c r="AK1016">
        <v>43.37</v>
      </c>
      <c r="AL1016">
        <v>212.67</v>
      </c>
      <c r="AM1016">
        <v>81.459999999999994</v>
      </c>
      <c r="AN1016">
        <v>41.66</v>
      </c>
      <c r="AO1016">
        <v>153.94</v>
      </c>
      <c r="AP1016">
        <v>150.44</v>
      </c>
      <c r="AQ1016">
        <v>26.85</v>
      </c>
      <c r="AR1016">
        <v>84.89</v>
      </c>
      <c r="AS1016">
        <v>45.92</v>
      </c>
      <c r="AT1016">
        <v>61.97</v>
      </c>
      <c r="AU1016">
        <v>119.58</v>
      </c>
      <c r="AV1016">
        <v>87.31</v>
      </c>
      <c r="AW1016">
        <v>214.44</v>
      </c>
      <c r="AX1016">
        <v>14.71</v>
      </c>
      <c r="AY1016">
        <v>51.03</v>
      </c>
      <c r="AZ1016">
        <v>109.24</v>
      </c>
      <c r="BA1016">
        <v>43.71</v>
      </c>
      <c r="BB1016">
        <v>212.47</v>
      </c>
      <c r="BC1016">
        <v>177.15</v>
      </c>
      <c r="BD1016">
        <v>66.510000000000005</v>
      </c>
      <c r="BE1016">
        <v>25.75</v>
      </c>
      <c r="BF1016">
        <v>45.86</v>
      </c>
      <c r="BG1016">
        <v>92.29</v>
      </c>
      <c r="BH1016">
        <v>120.27</v>
      </c>
      <c r="BI1016">
        <v>47.31</v>
      </c>
      <c r="BJ1016">
        <v>47.75</v>
      </c>
      <c r="BK1016">
        <v>31.22</v>
      </c>
      <c r="BL1016">
        <v>153.35</v>
      </c>
      <c r="BM1016">
        <v>43.76</v>
      </c>
    </row>
    <row r="1017" spans="1:65" x14ac:dyDescent="0.3">
      <c r="A1017" s="1">
        <v>43474</v>
      </c>
      <c r="B1017">
        <v>45.2</v>
      </c>
      <c r="C1017">
        <v>91.48</v>
      </c>
      <c r="D1017">
        <v>73.28</v>
      </c>
      <c r="E1017">
        <v>83.16</v>
      </c>
      <c r="F1017">
        <v>113.1</v>
      </c>
      <c r="G1017">
        <v>145.13</v>
      </c>
      <c r="H1017">
        <v>98.83</v>
      </c>
      <c r="I1017">
        <v>25.76</v>
      </c>
      <c r="J1017">
        <v>30.32</v>
      </c>
      <c r="K1017">
        <v>47.76</v>
      </c>
      <c r="L1017">
        <v>400.19</v>
      </c>
      <c r="M1017">
        <v>196.37</v>
      </c>
      <c r="N1017">
        <v>27.79</v>
      </c>
      <c r="O1017">
        <v>56.38</v>
      </c>
      <c r="P1017">
        <v>127.96</v>
      </c>
      <c r="Q1017">
        <v>92.8</v>
      </c>
      <c r="R1017">
        <v>32.43</v>
      </c>
      <c r="S1017">
        <v>76.239999999999995</v>
      </c>
      <c r="T1017">
        <v>73.22</v>
      </c>
      <c r="U1017">
        <v>178.56</v>
      </c>
      <c r="V1017">
        <v>80.569999999999993</v>
      </c>
      <c r="W1017">
        <v>62.13</v>
      </c>
      <c r="X1017">
        <v>205.29</v>
      </c>
      <c r="Y1017">
        <v>25.05</v>
      </c>
      <c r="Z1017">
        <v>87.25</v>
      </c>
      <c r="AA1017">
        <v>79.709999999999994</v>
      </c>
      <c r="AB1017">
        <v>176.47</v>
      </c>
      <c r="AC1017">
        <v>12.65</v>
      </c>
      <c r="AD1017">
        <v>43.77</v>
      </c>
      <c r="AE1017">
        <v>17.32</v>
      </c>
      <c r="AF1017">
        <v>100.4</v>
      </c>
      <c r="AG1017">
        <v>15.85</v>
      </c>
      <c r="AH1017">
        <v>46.05</v>
      </c>
      <c r="AI1017">
        <v>54.49</v>
      </c>
      <c r="AJ1017">
        <v>146.38999999999999</v>
      </c>
      <c r="AK1017">
        <v>43.5</v>
      </c>
      <c r="AL1017">
        <v>213.14</v>
      </c>
      <c r="AM1017">
        <v>80.89</v>
      </c>
      <c r="AN1017">
        <v>41.74</v>
      </c>
      <c r="AO1017">
        <v>151.81</v>
      </c>
      <c r="AP1017">
        <v>152.35</v>
      </c>
      <c r="AQ1017">
        <v>26.66</v>
      </c>
      <c r="AR1017">
        <v>85.09</v>
      </c>
      <c r="AS1017">
        <v>45.6</v>
      </c>
      <c r="AT1017">
        <v>61.3</v>
      </c>
      <c r="AU1017">
        <v>120.81</v>
      </c>
      <c r="AV1017">
        <v>86.88</v>
      </c>
      <c r="AW1017">
        <v>211.99</v>
      </c>
      <c r="AX1017">
        <v>14.7</v>
      </c>
      <c r="AY1017">
        <v>51.14</v>
      </c>
      <c r="AZ1017">
        <v>110.94</v>
      </c>
      <c r="BA1017">
        <v>43.83</v>
      </c>
      <c r="BB1017">
        <v>210.75</v>
      </c>
      <c r="BC1017">
        <v>173.66</v>
      </c>
      <c r="BD1017">
        <v>66.78</v>
      </c>
      <c r="BE1017">
        <v>25.99</v>
      </c>
      <c r="BF1017">
        <v>46.15</v>
      </c>
      <c r="BG1017">
        <v>92.65</v>
      </c>
      <c r="BH1017">
        <v>118.68</v>
      </c>
      <c r="BI1017">
        <v>47.41</v>
      </c>
      <c r="BJ1017">
        <v>47.8</v>
      </c>
      <c r="BK1017">
        <v>30.89</v>
      </c>
      <c r="BL1017">
        <v>151.66</v>
      </c>
      <c r="BM1017">
        <v>43.55</v>
      </c>
    </row>
    <row r="1018" spans="1:65" x14ac:dyDescent="0.3">
      <c r="A1018" s="1">
        <v>43473</v>
      </c>
      <c r="B1018">
        <v>45.3</v>
      </c>
      <c r="C1018">
        <v>90.92</v>
      </c>
      <c r="D1018">
        <v>72.430000000000007</v>
      </c>
      <c r="E1018">
        <v>82.53</v>
      </c>
      <c r="F1018">
        <v>111.94</v>
      </c>
      <c r="G1018">
        <v>144.91999999999999</v>
      </c>
      <c r="H1018">
        <v>98.65</v>
      </c>
      <c r="I1018">
        <v>25.51</v>
      </c>
      <c r="J1018">
        <v>30.59</v>
      </c>
      <c r="K1018">
        <v>47.62</v>
      </c>
      <c r="L1018">
        <v>397.91</v>
      </c>
      <c r="M1018">
        <v>196.31</v>
      </c>
      <c r="N1018">
        <v>27.73</v>
      </c>
      <c r="O1018">
        <v>55.46</v>
      </c>
      <c r="P1018">
        <v>126.38</v>
      </c>
      <c r="Q1018">
        <v>93.52</v>
      </c>
      <c r="R1018">
        <v>32.01</v>
      </c>
      <c r="S1018">
        <v>75.48</v>
      </c>
      <c r="T1018">
        <v>72.319999999999993</v>
      </c>
      <c r="U1018">
        <v>182.66</v>
      </c>
      <c r="V1018">
        <v>80.02</v>
      </c>
      <c r="W1018">
        <v>61.5</v>
      </c>
      <c r="X1018">
        <v>202.72</v>
      </c>
      <c r="Y1018">
        <v>25.03</v>
      </c>
      <c r="Z1018">
        <v>86.57</v>
      </c>
      <c r="AA1018">
        <v>78.86</v>
      </c>
      <c r="AB1018">
        <v>175.37</v>
      </c>
      <c r="AC1018">
        <v>12.55</v>
      </c>
      <c r="AD1018">
        <v>43.39</v>
      </c>
      <c r="AE1018">
        <v>17.28</v>
      </c>
      <c r="AF1018">
        <v>100.57</v>
      </c>
      <c r="AG1018">
        <v>15.73</v>
      </c>
      <c r="AH1018">
        <v>45.85</v>
      </c>
      <c r="AI1018">
        <v>53.55</v>
      </c>
      <c r="AJ1018">
        <v>145.9</v>
      </c>
      <c r="AK1018">
        <v>42.77</v>
      </c>
      <c r="AL1018">
        <v>216.69</v>
      </c>
      <c r="AM1018">
        <v>80.819999999999993</v>
      </c>
      <c r="AN1018">
        <v>41.45</v>
      </c>
      <c r="AO1018">
        <v>150.34</v>
      </c>
      <c r="AP1018">
        <v>150.75</v>
      </c>
      <c r="AQ1018">
        <v>26.53</v>
      </c>
      <c r="AR1018">
        <v>84.33</v>
      </c>
      <c r="AS1018">
        <v>45.14</v>
      </c>
      <c r="AT1018">
        <v>60.73</v>
      </c>
      <c r="AU1018">
        <v>121.15</v>
      </c>
      <c r="AV1018">
        <v>85.5</v>
      </c>
      <c r="AW1018">
        <v>213.4</v>
      </c>
      <c r="AX1018">
        <v>14.54</v>
      </c>
      <c r="AY1018">
        <v>50.22</v>
      </c>
      <c r="AZ1018">
        <v>111.4</v>
      </c>
      <c r="BA1018">
        <v>43.28</v>
      </c>
      <c r="BB1018">
        <v>207.06</v>
      </c>
      <c r="BC1018">
        <v>175.23</v>
      </c>
      <c r="BD1018">
        <v>65.27</v>
      </c>
      <c r="BE1018">
        <v>25.42</v>
      </c>
      <c r="BF1018">
        <v>45.72</v>
      </c>
      <c r="BG1018">
        <v>92.32</v>
      </c>
      <c r="BH1018">
        <v>117.84</v>
      </c>
      <c r="BI1018">
        <v>46.91</v>
      </c>
      <c r="BJ1018">
        <v>47.54</v>
      </c>
      <c r="BK1018">
        <v>30.8</v>
      </c>
      <c r="BL1018">
        <v>152.58000000000001</v>
      </c>
      <c r="BM1018">
        <v>43.18</v>
      </c>
    </row>
    <row r="1019" spans="1:65" x14ac:dyDescent="0.3">
      <c r="A1019" s="1">
        <v>43472</v>
      </c>
      <c r="B1019">
        <v>45.16</v>
      </c>
      <c r="C1019">
        <v>90.81</v>
      </c>
      <c r="D1019">
        <v>72.11</v>
      </c>
      <c r="E1019">
        <v>82.54</v>
      </c>
      <c r="F1019">
        <v>111.24</v>
      </c>
      <c r="G1019">
        <v>144.22999999999999</v>
      </c>
      <c r="H1019">
        <v>98.17</v>
      </c>
      <c r="I1019">
        <v>25.56</v>
      </c>
      <c r="J1019">
        <v>30.41</v>
      </c>
      <c r="K1019">
        <v>47.8</v>
      </c>
      <c r="L1019">
        <v>392.91</v>
      </c>
      <c r="M1019">
        <v>196.91</v>
      </c>
      <c r="N1019">
        <v>27.37</v>
      </c>
      <c r="O1019">
        <v>55.61</v>
      </c>
      <c r="P1019">
        <v>127.36</v>
      </c>
      <c r="Q1019">
        <v>96.55</v>
      </c>
      <c r="R1019">
        <v>32.01</v>
      </c>
      <c r="S1019">
        <v>75.55</v>
      </c>
      <c r="T1019">
        <v>72.13</v>
      </c>
      <c r="U1019">
        <v>183.75</v>
      </c>
      <c r="V1019">
        <v>79.98</v>
      </c>
      <c r="W1019">
        <v>61.39</v>
      </c>
      <c r="X1019">
        <v>200.25</v>
      </c>
      <c r="Y1019">
        <v>24.9</v>
      </c>
      <c r="Z1019">
        <v>87.46</v>
      </c>
      <c r="AA1019">
        <v>77.959999999999994</v>
      </c>
      <c r="AB1019">
        <v>176.02</v>
      </c>
      <c r="AC1019">
        <v>12.43</v>
      </c>
      <c r="AD1019">
        <v>43.98</v>
      </c>
      <c r="AE1019">
        <v>17.47</v>
      </c>
      <c r="AF1019">
        <v>100.76</v>
      </c>
      <c r="AG1019">
        <v>15.74</v>
      </c>
      <c r="AH1019">
        <v>45.96</v>
      </c>
      <c r="AI1019">
        <v>54.01</v>
      </c>
      <c r="AJ1019">
        <v>143.81</v>
      </c>
      <c r="AK1019">
        <v>42.55</v>
      </c>
      <c r="AL1019">
        <v>216.86</v>
      </c>
      <c r="AM1019">
        <v>80.27</v>
      </c>
      <c r="AN1019">
        <v>41.71</v>
      </c>
      <c r="AO1019">
        <v>147.28</v>
      </c>
      <c r="AP1019">
        <v>150.1</v>
      </c>
      <c r="AQ1019">
        <v>26.6</v>
      </c>
      <c r="AR1019">
        <v>84.97</v>
      </c>
      <c r="AS1019">
        <v>45.63</v>
      </c>
      <c r="AT1019">
        <v>60.04</v>
      </c>
      <c r="AU1019">
        <v>120.96</v>
      </c>
      <c r="AV1019">
        <v>85</v>
      </c>
      <c r="AW1019">
        <v>211.37</v>
      </c>
      <c r="AX1019">
        <v>14.39</v>
      </c>
      <c r="AY1019">
        <v>49.86</v>
      </c>
      <c r="AZ1019">
        <v>109.3</v>
      </c>
      <c r="BA1019">
        <v>42.74</v>
      </c>
      <c r="BB1019">
        <v>205.04</v>
      </c>
      <c r="BC1019">
        <v>173.64</v>
      </c>
      <c r="BD1019">
        <v>64.989999999999995</v>
      </c>
      <c r="BE1019">
        <v>25.37</v>
      </c>
      <c r="BF1019">
        <v>45.61</v>
      </c>
      <c r="BG1019">
        <v>91.85</v>
      </c>
      <c r="BH1019">
        <v>118.3</v>
      </c>
      <c r="BI1019">
        <v>46.61</v>
      </c>
      <c r="BJ1019">
        <v>47.64</v>
      </c>
      <c r="BK1019">
        <v>31.03</v>
      </c>
      <c r="BL1019">
        <v>151.61000000000001</v>
      </c>
      <c r="BM1019">
        <v>42.79</v>
      </c>
    </row>
    <row r="1020" spans="1:65" x14ac:dyDescent="0.3">
      <c r="A1020" s="1">
        <v>43469</v>
      </c>
      <c r="B1020">
        <v>44.92</v>
      </c>
      <c r="C1020">
        <v>90.45</v>
      </c>
      <c r="D1020">
        <v>72.319999999999993</v>
      </c>
      <c r="E1020">
        <v>82.67</v>
      </c>
      <c r="F1020">
        <v>110.73</v>
      </c>
      <c r="G1020">
        <v>144.55000000000001</v>
      </c>
      <c r="H1020">
        <v>97.64</v>
      </c>
      <c r="I1020">
        <v>25.58</v>
      </c>
      <c r="J1020">
        <v>30.26</v>
      </c>
      <c r="K1020">
        <v>47.91</v>
      </c>
      <c r="L1020">
        <v>391.82</v>
      </c>
      <c r="M1020">
        <v>195.2</v>
      </c>
      <c r="N1020">
        <v>27.39</v>
      </c>
      <c r="O1020">
        <v>55.13</v>
      </c>
      <c r="P1020">
        <v>128.4</v>
      </c>
      <c r="Q1020">
        <v>98.36</v>
      </c>
      <c r="R1020">
        <v>31.62</v>
      </c>
      <c r="S1020">
        <v>75.89</v>
      </c>
      <c r="T1020">
        <v>71.5</v>
      </c>
      <c r="U1020">
        <v>184.68</v>
      </c>
      <c r="V1020">
        <v>79.540000000000006</v>
      </c>
      <c r="W1020">
        <v>61.29</v>
      </c>
      <c r="X1020">
        <v>200.04</v>
      </c>
      <c r="Y1020">
        <v>24.76</v>
      </c>
      <c r="Z1020">
        <v>87.4</v>
      </c>
      <c r="AA1020">
        <v>77.67</v>
      </c>
      <c r="AB1020">
        <v>175.05</v>
      </c>
      <c r="AC1020">
        <v>12.38</v>
      </c>
      <c r="AD1020">
        <v>44.14</v>
      </c>
      <c r="AE1020">
        <v>17.260000000000002</v>
      </c>
      <c r="AF1020">
        <v>100.69</v>
      </c>
      <c r="AG1020">
        <v>15.58</v>
      </c>
      <c r="AH1020">
        <v>45.65</v>
      </c>
      <c r="AI1020">
        <v>53.73</v>
      </c>
      <c r="AJ1020">
        <v>143.28</v>
      </c>
      <c r="AK1020">
        <v>42.28</v>
      </c>
      <c r="AL1020">
        <v>214.3</v>
      </c>
      <c r="AM1020">
        <v>79.92</v>
      </c>
      <c r="AN1020">
        <v>41.3</v>
      </c>
      <c r="AO1020">
        <v>146.6</v>
      </c>
      <c r="AP1020">
        <v>148.28</v>
      </c>
      <c r="AQ1020">
        <v>27.32</v>
      </c>
      <c r="AR1020">
        <v>84.75</v>
      </c>
      <c r="AS1020">
        <v>45.3</v>
      </c>
      <c r="AT1020">
        <v>59.56</v>
      </c>
      <c r="AU1020">
        <v>121.23</v>
      </c>
      <c r="AV1020">
        <v>85.04</v>
      </c>
      <c r="AW1020">
        <v>214.91</v>
      </c>
      <c r="AX1020">
        <v>14.15</v>
      </c>
      <c r="AY1020">
        <v>49.63</v>
      </c>
      <c r="AZ1020">
        <v>107.22</v>
      </c>
      <c r="BA1020">
        <v>42.44</v>
      </c>
      <c r="BB1020">
        <v>200.41</v>
      </c>
      <c r="BC1020">
        <v>172.26</v>
      </c>
      <c r="BD1020">
        <v>64.19</v>
      </c>
      <c r="BE1020">
        <v>25.24</v>
      </c>
      <c r="BF1020">
        <v>45.25</v>
      </c>
      <c r="BG1020">
        <v>91.98</v>
      </c>
      <c r="BH1020">
        <v>118.68</v>
      </c>
      <c r="BI1020">
        <v>46.83</v>
      </c>
      <c r="BJ1020">
        <v>47.95</v>
      </c>
      <c r="BK1020">
        <v>30.94</v>
      </c>
      <c r="BL1020">
        <v>150.5</v>
      </c>
      <c r="BM1020">
        <v>42.62</v>
      </c>
    </row>
    <row r="1021" spans="1:65" x14ac:dyDescent="0.3">
      <c r="A1021" s="1">
        <v>43468</v>
      </c>
      <c r="B1021">
        <v>44.37</v>
      </c>
      <c r="C1021">
        <v>88.66</v>
      </c>
      <c r="D1021">
        <v>70.540000000000006</v>
      </c>
      <c r="E1021">
        <v>80.3</v>
      </c>
      <c r="F1021">
        <v>105.1</v>
      </c>
      <c r="G1021">
        <v>141.88</v>
      </c>
      <c r="H1021">
        <v>93.43</v>
      </c>
      <c r="I1021">
        <v>24.56</v>
      </c>
      <c r="J1021">
        <v>29.3</v>
      </c>
      <c r="K1021">
        <v>46.56</v>
      </c>
      <c r="L1021">
        <v>377.98</v>
      </c>
      <c r="M1021">
        <v>191.66</v>
      </c>
      <c r="N1021">
        <v>26.73</v>
      </c>
      <c r="O1021">
        <v>52.56</v>
      </c>
      <c r="P1021">
        <v>124.67</v>
      </c>
      <c r="Q1021">
        <v>95.59</v>
      </c>
      <c r="R1021">
        <v>30.37</v>
      </c>
      <c r="S1021">
        <v>74.400000000000006</v>
      </c>
      <c r="T1021">
        <v>69.28</v>
      </c>
      <c r="U1021">
        <v>181.5</v>
      </c>
      <c r="V1021">
        <v>76.16</v>
      </c>
      <c r="W1021">
        <v>58.41</v>
      </c>
      <c r="X1021">
        <v>194</v>
      </c>
      <c r="Y1021">
        <v>24.18</v>
      </c>
      <c r="Z1021">
        <v>85.19</v>
      </c>
      <c r="AA1021">
        <v>75.010000000000005</v>
      </c>
      <c r="AB1021">
        <v>169.51</v>
      </c>
      <c r="AC1021">
        <v>12.04</v>
      </c>
      <c r="AD1021">
        <v>42.82</v>
      </c>
      <c r="AE1021">
        <v>16.43</v>
      </c>
      <c r="AF1021">
        <v>97.11</v>
      </c>
      <c r="AG1021">
        <v>15.07</v>
      </c>
      <c r="AH1021">
        <v>44.52</v>
      </c>
      <c r="AI1021">
        <v>50.84</v>
      </c>
      <c r="AJ1021">
        <v>136.18</v>
      </c>
      <c r="AK1021">
        <v>40.869999999999997</v>
      </c>
      <c r="AL1021">
        <v>207.76</v>
      </c>
      <c r="AM1021">
        <v>78.010000000000005</v>
      </c>
      <c r="AN1021">
        <v>39.68</v>
      </c>
      <c r="AO1021">
        <v>141.34</v>
      </c>
      <c r="AP1021">
        <v>143.86000000000001</v>
      </c>
      <c r="AQ1021">
        <v>26.27</v>
      </c>
      <c r="AR1021">
        <v>81.89</v>
      </c>
      <c r="AS1021">
        <v>43.39</v>
      </c>
      <c r="AT1021">
        <v>58.23</v>
      </c>
      <c r="AU1021">
        <v>118.27</v>
      </c>
      <c r="AV1021">
        <v>81.27</v>
      </c>
      <c r="AW1021">
        <v>208.8</v>
      </c>
      <c r="AX1021">
        <v>13.65</v>
      </c>
      <c r="AY1021">
        <v>47.69</v>
      </c>
      <c r="AZ1021">
        <v>105.66</v>
      </c>
      <c r="BA1021">
        <v>40.72</v>
      </c>
      <c r="BB1021">
        <v>189.64</v>
      </c>
      <c r="BC1021">
        <v>164.37</v>
      </c>
      <c r="BD1021">
        <v>61.85</v>
      </c>
      <c r="BE1021">
        <v>24.09</v>
      </c>
      <c r="BF1021">
        <v>44.09</v>
      </c>
      <c r="BG1021">
        <v>88.81</v>
      </c>
      <c r="BH1021">
        <v>115.26</v>
      </c>
      <c r="BI1021">
        <v>45.7</v>
      </c>
      <c r="BJ1021">
        <v>46.57</v>
      </c>
      <c r="BK1021">
        <v>30.47</v>
      </c>
      <c r="BL1021">
        <v>146.54</v>
      </c>
      <c r="BM1021">
        <v>41.35</v>
      </c>
    </row>
    <row r="1022" spans="1:65" x14ac:dyDescent="0.3">
      <c r="A1022" s="1">
        <v>43467</v>
      </c>
      <c r="B1022">
        <v>45.52</v>
      </c>
      <c r="C1022">
        <v>90.1</v>
      </c>
      <c r="D1022">
        <v>71.89</v>
      </c>
      <c r="E1022">
        <v>81.64</v>
      </c>
      <c r="F1022">
        <v>107.96</v>
      </c>
      <c r="G1022">
        <v>144.04</v>
      </c>
      <c r="H1022">
        <v>95.68</v>
      </c>
      <c r="I1022">
        <v>24.96</v>
      </c>
      <c r="J1022">
        <v>29.85</v>
      </c>
      <c r="K1022">
        <v>47.5</v>
      </c>
      <c r="L1022">
        <v>389.42</v>
      </c>
      <c r="M1022">
        <v>202.8</v>
      </c>
      <c r="N1022">
        <v>27.07</v>
      </c>
      <c r="O1022">
        <v>53.53</v>
      </c>
      <c r="P1022">
        <v>127.29</v>
      </c>
      <c r="Q1022">
        <v>95.89</v>
      </c>
      <c r="R1022">
        <v>30.51</v>
      </c>
      <c r="S1022">
        <v>75.62</v>
      </c>
      <c r="T1022">
        <v>69.739999999999995</v>
      </c>
      <c r="U1022">
        <v>185.58</v>
      </c>
      <c r="V1022">
        <v>77.260000000000005</v>
      </c>
      <c r="W1022">
        <v>59.41</v>
      </c>
      <c r="X1022">
        <v>199.4</v>
      </c>
      <c r="Y1022">
        <v>24.2</v>
      </c>
      <c r="Z1022">
        <v>87.5</v>
      </c>
      <c r="AA1022">
        <v>76.37</v>
      </c>
      <c r="AB1022">
        <v>172.03</v>
      </c>
      <c r="AC1022">
        <v>12.14</v>
      </c>
      <c r="AD1022">
        <v>43.42</v>
      </c>
      <c r="AE1022">
        <v>16.84</v>
      </c>
      <c r="AF1022">
        <v>99.31</v>
      </c>
      <c r="AG1022">
        <v>15.02</v>
      </c>
      <c r="AH1022">
        <v>45.08</v>
      </c>
      <c r="AI1022">
        <v>51.53</v>
      </c>
      <c r="AJ1022">
        <v>140.85</v>
      </c>
      <c r="AK1022">
        <v>41.67</v>
      </c>
      <c r="AL1022">
        <v>209.21</v>
      </c>
      <c r="AM1022">
        <v>79.040000000000006</v>
      </c>
      <c r="AN1022">
        <v>40.4</v>
      </c>
      <c r="AO1022">
        <v>146.94</v>
      </c>
      <c r="AP1022">
        <v>144.88999999999999</v>
      </c>
      <c r="AQ1022">
        <v>27</v>
      </c>
      <c r="AR1022">
        <v>84.05</v>
      </c>
      <c r="AS1022">
        <v>44.36</v>
      </c>
      <c r="AT1022">
        <v>59.23</v>
      </c>
      <c r="AU1022">
        <v>118.81</v>
      </c>
      <c r="AV1022">
        <v>82.67</v>
      </c>
      <c r="AW1022">
        <v>213.66</v>
      </c>
      <c r="AX1022">
        <v>13.67</v>
      </c>
      <c r="AY1022">
        <v>49.36</v>
      </c>
      <c r="AZ1022">
        <v>104.5</v>
      </c>
      <c r="BA1022">
        <v>41.58</v>
      </c>
      <c r="BB1022">
        <v>195.84</v>
      </c>
      <c r="BC1022">
        <v>169.85</v>
      </c>
      <c r="BD1022">
        <v>63.93</v>
      </c>
      <c r="BE1022">
        <v>24.27</v>
      </c>
      <c r="BF1022">
        <v>44.39</v>
      </c>
      <c r="BG1022">
        <v>91.84</v>
      </c>
      <c r="BH1022">
        <v>117.37</v>
      </c>
      <c r="BI1022">
        <v>46.35</v>
      </c>
      <c r="BJ1022">
        <v>46.94</v>
      </c>
      <c r="BK1022">
        <v>30.98</v>
      </c>
      <c r="BL1022">
        <v>149.68</v>
      </c>
      <c r="BM1022">
        <v>41.58</v>
      </c>
    </row>
    <row r="1023" spans="1:65" x14ac:dyDescent="0.3">
      <c r="A1023" s="1">
        <v>43465</v>
      </c>
      <c r="B1023">
        <v>45.56</v>
      </c>
      <c r="C1023">
        <v>89.44</v>
      </c>
      <c r="D1023">
        <v>73.7</v>
      </c>
      <c r="E1023">
        <v>82.63</v>
      </c>
      <c r="F1023">
        <v>104.37</v>
      </c>
      <c r="G1023">
        <v>145.36000000000001</v>
      </c>
      <c r="H1023">
        <v>95.32</v>
      </c>
      <c r="I1023">
        <v>24.64</v>
      </c>
      <c r="J1023">
        <v>29.66</v>
      </c>
      <c r="K1023">
        <v>47.07</v>
      </c>
      <c r="L1023">
        <v>392.82</v>
      </c>
      <c r="M1023">
        <v>204.18</v>
      </c>
      <c r="N1023">
        <v>27.56</v>
      </c>
      <c r="O1023">
        <v>52.06</v>
      </c>
      <c r="P1023">
        <v>129.18</v>
      </c>
      <c r="Q1023">
        <v>97.83</v>
      </c>
      <c r="R1023">
        <v>29.73</v>
      </c>
      <c r="S1023">
        <v>77.42</v>
      </c>
      <c r="T1023">
        <v>68.69</v>
      </c>
      <c r="U1023">
        <v>188.12</v>
      </c>
      <c r="V1023">
        <v>75.59</v>
      </c>
      <c r="W1023">
        <v>58.98</v>
      </c>
      <c r="X1023">
        <v>200.13</v>
      </c>
      <c r="Y1023">
        <v>23.53</v>
      </c>
      <c r="Z1023">
        <v>86.9</v>
      </c>
      <c r="AA1023">
        <v>74.53</v>
      </c>
      <c r="AB1023">
        <v>167.05</v>
      </c>
      <c r="AC1023">
        <v>11.92</v>
      </c>
      <c r="AD1023">
        <v>44.45</v>
      </c>
      <c r="AE1023">
        <v>16.739999999999998</v>
      </c>
      <c r="AF1023">
        <v>97.62</v>
      </c>
      <c r="AG1023">
        <v>14.78</v>
      </c>
      <c r="AH1023">
        <v>45.52</v>
      </c>
      <c r="AI1023">
        <v>51.31</v>
      </c>
      <c r="AJ1023">
        <v>140.04</v>
      </c>
      <c r="AK1023">
        <v>41.06</v>
      </c>
      <c r="AL1023">
        <v>211.31</v>
      </c>
      <c r="AM1023">
        <v>79.75</v>
      </c>
      <c r="AN1023">
        <v>39.65</v>
      </c>
      <c r="AO1023">
        <v>147.43</v>
      </c>
      <c r="AP1023">
        <v>143.13</v>
      </c>
      <c r="AQ1023">
        <v>27.19</v>
      </c>
      <c r="AR1023">
        <v>83.59</v>
      </c>
      <c r="AS1023">
        <v>44.17</v>
      </c>
      <c r="AT1023">
        <v>60.33</v>
      </c>
      <c r="AU1023">
        <v>116.91</v>
      </c>
      <c r="AV1023">
        <v>81.55</v>
      </c>
      <c r="AW1023">
        <v>217.76</v>
      </c>
      <c r="AX1023">
        <v>13.38</v>
      </c>
      <c r="AY1023">
        <v>49.61</v>
      </c>
      <c r="AZ1023">
        <v>102.81</v>
      </c>
      <c r="BA1023">
        <v>41.53</v>
      </c>
      <c r="BB1023">
        <v>189.92</v>
      </c>
      <c r="BC1023">
        <v>169.94</v>
      </c>
      <c r="BD1023">
        <v>63.07</v>
      </c>
      <c r="BE1023">
        <v>23.46</v>
      </c>
      <c r="BF1023">
        <v>43.32</v>
      </c>
      <c r="BG1023">
        <v>92.32</v>
      </c>
      <c r="BH1023">
        <v>119.75</v>
      </c>
      <c r="BI1023">
        <v>45.7</v>
      </c>
      <c r="BJ1023">
        <v>46.08</v>
      </c>
      <c r="BK1023">
        <v>31.62</v>
      </c>
      <c r="BL1023">
        <v>151.86000000000001</v>
      </c>
      <c r="BM1023">
        <v>40.74</v>
      </c>
    </row>
    <row r="1024" spans="1:65" x14ac:dyDescent="0.3">
      <c r="A1024" s="1">
        <v>43462</v>
      </c>
      <c r="B1024">
        <v>44.95</v>
      </c>
      <c r="C1024">
        <v>88.16</v>
      </c>
      <c r="D1024">
        <v>72.52</v>
      </c>
      <c r="E1024">
        <v>82.02</v>
      </c>
      <c r="F1024">
        <v>103.15</v>
      </c>
      <c r="G1024">
        <v>143.69999999999999</v>
      </c>
      <c r="H1024">
        <v>94.42</v>
      </c>
      <c r="I1024">
        <v>24.39</v>
      </c>
      <c r="J1024">
        <v>29.17</v>
      </c>
      <c r="K1024">
        <v>46.65</v>
      </c>
      <c r="L1024">
        <v>388.23</v>
      </c>
      <c r="M1024">
        <v>202.08</v>
      </c>
      <c r="N1024">
        <v>27.18</v>
      </c>
      <c r="O1024">
        <v>51.83</v>
      </c>
      <c r="P1024">
        <v>127.81</v>
      </c>
      <c r="Q1024">
        <v>96.21</v>
      </c>
      <c r="R1024">
        <v>29.57</v>
      </c>
      <c r="S1024">
        <v>76.61</v>
      </c>
      <c r="T1024">
        <v>67.88</v>
      </c>
      <c r="U1024">
        <v>186.11</v>
      </c>
      <c r="V1024">
        <v>74.66</v>
      </c>
      <c r="W1024">
        <v>58.31</v>
      </c>
      <c r="X1024">
        <v>199.46</v>
      </c>
      <c r="Y1024">
        <v>23.37</v>
      </c>
      <c r="Z1024">
        <v>87.94</v>
      </c>
      <c r="AA1024">
        <v>73.849999999999994</v>
      </c>
      <c r="AB1024">
        <v>163.03</v>
      </c>
      <c r="AC1024">
        <v>11.89</v>
      </c>
      <c r="AD1024">
        <v>43.77</v>
      </c>
      <c r="AE1024">
        <v>16.55</v>
      </c>
      <c r="AF1024">
        <v>96.83</v>
      </c>
      <c r="AG1024">
        <v>14.61</v>
      </c>
      <c r="AH1024">
        <v>44.91</v>
      </c>
      <c r="AI1024">
        <v>51</v>
      </c>
      <c r="AJ1024">
        <v>139.35</v>
      </c>
      <c r="AK1024">
        <v>40.619999999999997</v>
      </c>
      <c r="AL1024">
        <v>207.55</v>
      </c>
      <c r="AM1024">
        <v>78.87</v>
      </c>
      <c r="AN1024">
        <v>39.369999999999997</v>
      </c>
      <c r="AO1024">
        <v>145.4</v>
      </c>
      <c r="AP1024">
        <v>141.22999999999999</v>
      </c>
      <c r="AQ1024">
        <v>26.84</v>
      </c>
      <c r="AR1024">
        <v>82.77</v>
      </c>
      <c r="AS1024">
        <v>43.56</v>
      </c>
      <c r="AT1024">
        <v>59.65</v>
      </c>
      <c r="AU1024">
        <v>115.37</v>
      </c>
      <c r="AV1024">
        <v>80.78</v>
      </c>
      <c r="AW1024">
        <v>216.03</v>
      </c>
      <c r="AX1024">
        <v>13.35</v>
      </c>
      <c r="AY1024">
        <v>49.18</v>
      </c>
      <c r="AZ1024">
        <v>101.9</v>
      </c>
      <c r="BA1024">
        <v>41.06</v>
      </c>
      <c r="BB1024">
        <v>189.92</v>
      </c>
      <c r="BC1024">
        <v>168.3</v>
      </c>
      <c r="BD1024">
        <v>63.48</v>
      </c>
      <c r="BE1024">
        <v>23.5</v>
      </c>
      <c r="BF1024">
        <v>42.95</v>
      </c>
      <c r="BG1024">
        <v>91.34</v>
      </c>
      <c r="BH1024">
        <v>118.24</v>
      </c>
      <c r="BI1024">
        <v>45.21</v>
      </c>
      <c r="BJ1024">
        <v>45.78</v>
      </c>
      <c r="BK1024">
        <v>31.21</v>
      </c>
      <c r="BL1024">
        <v>150.93</v>
      </c>
      <c r="BM1024">
        <v>40.43</v>
      </c>
    </row>
    <row r="1025" spans="1:65" x14ac:dyDescent="0.3">
      <c r="A1025" s="1">
        <v>43461</v>
      </c>
      <c r="B1025">
        <v>44.98</v>
      </c>
      <c r="C1025">
        <v>87.92</v>
      </c>
      <c r="D1025">
        <v>72.290000000000006</v>
      </c>
      <c r="E1025">
        <v>81.790000000000006</v>
      </c>
      <c r="F1025">
        <v>104.08</v>
      </c>
      <c r="G1025">
        <v>143.13</v>
      </c>
      <c r="H1025">
        <v>94.68</v>
      </c>
      <c r="I1025">
        <v>24.37</v>
      </c>
      <c r="J1025">
        <v>29.23</v>
      </c>
      <c r="K1025">
        <v>46.82</v>
      </c>
      <c r="L1025">
        <v>387.8</v>
      </c>
      <c r="M1025">
        <v>200.12</v>
      </c>
      <c r="N1025">
        <v>26.98</v>
      </c>
      <c r="O1025">
        <v>51.77</v>
      </c>
      <c r="P1025">
        <v>128.18</v>
      </c>
      <c r="Q1025">
        <v>95.62</v>
      </c>
      <c r="R1025">
        <v>29.58</v>
      </c>
      <c r="S1025">
        <v>76.540000000000006</v>
      </c>
      <c r="T1025">
        <v>67.92</v>
      </c>
      <c r="U1025">
        <v>184.32</v>
      </c>
      <c r="V1025">
        <v>74.989999999999995</v>
      </c>
      <c r="W1025">
        <v>58.87</v>
      </c>
      <c r="X1025">
        <v>200.16</v>
      </c>
      <c r="Y1025">
        <v>23.54</v>
      </c>
      <c r="Z1025">
        <v>83.67</v>
      </c>
      <c r="AA1025">
        <v>74.3</v>
      </c>
      <c r="AB1025">
        <v>165.41</v>
      </c>
      <c r="AC1025">
        <v>11.81</v>
      </c>
      <c r="AD1025">
        <v>43.87</v>
      </c>
      <c r="AE1025">
        <v>16.71</v>
      </c>
      <c r="AF1025">
        <v>97.04</v>
      </c>
      <c r="AG1025">
        <v>14.62</v>
      </c>
      <c r="AH1025">
        <v>44.97</v>
      </c>
      <c r="AI1025">
        <v>51.2</v>
      </c>
      <c r="AJ1025">
        <v>139.94999999999999</v>
      </c>
      <c r="AK1025">
        <v>40.950000000000003</v>
      </c>
      <c r="AL1025">
        <v>205.85</v>
      </c>
      <c r="AM1025">
        <v>78.900000000000006</v>
      </c>
      <c r="AN1025">
        <v>39.659999999999997</v>
      </c>
      <c r="AO1025">
        <v>145.27000000000001</v>
      </c>
      <c r="AP1025">
        <v>140.65</v>
      </c>
      <c r="AQ1025">
        <v>26.9</v>
      </c>
      <c r="AR1025">
        <v>82.75</v>
      </c>
      <c r="AS1025">
        <v>43.98</v>
      </c>
      <c r="AT1025">
        <v>60.2</v>
      </c>
      <c r="AU1025">
        <v>115.75</v>
      </c>
      <c r="AV1025">
        <v>81.400000000000006</v>
      </c>
      <c r="AW1025">
        <v>214.84</v>
      </c>
      <c r="AX1025">
        <v>13.36</v>
      </c>
      <c r="AY1025">
        <v>49.61</v>
      </c>
      <c r="AZ1025">
        <v>101.86</v>
      </c>
      <c r="BA1025">
        <v>41.06</v>
      </c>
      <c r="BB1025">
        <v>190.05</v>
      </c>
      <c r="BC1025">
        <v>169.14</v>
      </c>
      <c r="BD1025">
        <v>63.22</v>
      </c>
      <c r="BE1025">
        <v>23.42</v>
      </c>
      <c r="BF1025">
        <v>42.98</v>
      </c>
      <c r="BG1025">
        <v>91.31</v>
      </c>
      <c r="BH1025">
        <v>118.67</v>
      </c>
      <c r="BI1025">
        <v>45.65</v>
      </c>
      <c r="BJ1025">
        <v>45.53</v>
      </c>
      <c r="BK1025">
        <v>31.19</v>
      </c>
      <c r="BL1025">
        <v>150.85</v>
      </c>
      <c r="BM1025">
        <v>40.46</v>
      </c>
    </row>
    <row r="1026" spans="1:65" x14ac:dyDescent="0.3">
      <c r="A1026" s="1">
        <v>43460</v>
      </c>
      <c r="B1026">
        <v>44.14</v>
      </c>
      <c r="C1026">
        <v>87.07</v>
      </c>
      <c r="D1026">
        <v>71.31</v>
      </c>
      <c r="E1026">
        <v>80.8</v>
      </c>
      <c r="F1026">
        <v>102.7</v>
      </c>
      <c r="G1026">
        <v>140.29</v>
      </c>
      <c r="H1026">
        <v>93.84</v>
      </c>
      <c r="I1026">
        <v>24.11</v>
      </c>
      <c r="J1026">
        <v>28.94</v>
      </c>
      <c r="K1026">
        <v>46.16</v>
      </c>
      <c r="L1026">
        <v>381.23</v>
      </c>
      <c r="M1026">
        <v>197.57</v>
      </c>
      <c r="N1026">
        <v>26.86</v>
      </c>
      <c r="O1026">
        <v>51.44</v>
      </c>
      <c r="P1026">
        <v>125.03</v>
      </c>
      <c r="Q1026">
        <v>94.12</v>
      </c>
      <c r="R1026">
        <v>29.49</v>
      </c>
      <c r="S1026">
        <v>75.39</v>
      </c>
      <c r="T1026">
        <v>67.84</v>
      </c>
      <c r="U1026">
        <v>180.57</v>
      </c>
      <c r="V1026">
        <v>74.41</v>
      </c>
      <c r="W1026">
        <v>58.13</v>
      </c>
      <c r="X1026">
        <v>197.55</v>
      </c>
      <c r="Y1026">
        <v>23.53</v>
      </c>
      <c r="Z1026">
        <v>84.13</v>
      </c>
      <c r="AA1026">
        <v>73.44</v>
      </c>
      <c r="AB1026">
        <v>162.93</v>
      </c>
      <c r="AC1026">
        <v>11.79</v>
      </c>
      <c r="AD1026">
        <v>42.85</v>
      </c>
      <c r="AE1026">
        <v>16.48</v>
      </c>
      <c r="AF1026">
        <v>95.96</v>
      </c>
      <c r="AG1026">
        <v>14.71</v>
      </c>
      <c r="AH1026">
        <v>44.46</v>
      </c>
      <c r="AI1026">
        <v>50.62</v>
      </c>
      <c r="AJ1026">
        <v>136.65</v>
      </c>
      <c r="AK1026">
        <v>40.19</v>
      </c>
      <c r="AL1026">
        <v>204.47</v>
      </c>
      <c r="AM1026">
        <v>77.45</v>
      </c>
      <c r="AN1026">
        <v>39.299999999999997</v>
      </c>
      <c r="AO1026">
        <v>141.53</v>
      </c>
      <c r="AP1026">
        <v>141.08000000000001</v>
      </c>
      <c r="AQ1026">
        <v>26.42</v>
      </c>
      <c r="AR1026">
        <v>81.19</v>
      </c>
      <c r="AS1026">
        <v>43.37</v>
      </c>
      <c r="AT1026">
        <v>59.33</v>
      </c>
      <c r="AU1026">
        <v>114.84</v>
      </c>
      <c r="AV1026">
        <v>80.569999999999993</v>
      </c>
      <c r="AW1026">
        <v>210.24</v>
      </c>
      <c r="AX1026">
        <v>13.39</v>
      </c>
      <c r="AY1026">
        <v>49.08</v>
      </c>
      <c r="AZ1026">
        <v>104.96</v>
      </c>
      <c r="BA1026">
        <v>40.56</v>
      </c>
      <c r="BB1026">
        <v>193.18</v>
      </c>
      <c r="BC1026">
        <v>164.92</v>
      </c>
      <c r="BD1026">
        <v>62.85</v>
      </c>
      <c r="BE1026">
        <v>23.14</v>
      </c>
      <c r="BF1026">
        <v>42.83</v>
      </c>
      <c r="BG1026">
        <v>89.65</v>
      </c>
      <c r="BH1026">
        <v>117.17</v>
      </c>
      <c r="BI1026">
        <v>45.39</v>
      </c>
      <c r="BJ1026">
        <v>45.59</v>
      </c>
      <c r="BK1026">
        <v>30.83</v>
      </c>
      <c r="BL1026">
        <v>148.86000000000001</v>
      </c>
      <c r="BM1026">
        <v>40.51</v>
      </c>
    </row>
    <row r="1027" spans="1:65" x14ac:dyDescent="0.3">
      <c r="A1027" s="1">
        <v>43458</v>
      </c>
      <c r="B1027">
        <v>42.33</v>
      </c>
      <c r="C1027">
        <v>82.65</v>
      </c>
      <c r="D1027">
        <v>68.989999999999995</v>
      </c>
      <c r="E1027">
        <v>77.27</v>
      </c>
      <c r="F1027">
        <v>97.58</v>
      </c>
      <c r="G1027">
        <v>137.44</v>
      </c>
      <c r="H1027">
        <v>89.5</v>
      </c>
      <c r="I1027">
        <v>22.73</v>
      </c>
      <c r="J1027">
        <v>27.76</v>
      </c>
      <c r="K1027">
        <v>44.49</v>
      </c>
      <c r="L1027">
        <v>361.77</v>
      </c>
      <c r="M1027">
        <v>187.76</v>
      </c>
      <c r="N1027">
        <v>26.07</v>
      </c>
      <c r="O1027">
        <v>49.26</v>
      </c>
      <c r="P1027">
        <v>120.19</v>
      </c>
      <c r="Q1027">
        <v>91.23</v>
      </c>
      <c r="R1027">
        <v>27.94</v>
      </c>
      <c r="S1027">
        <v>72.150000000000006</v>
      </c>
      <c r="T1027">
        <v>64.45</v>
      </c>
      <c r="U1027">
        <v>174.92</v>
      </c>
      <c r="V1027">
        <v>70.78</v>
      </c>
      <c r="W1027">
        <v>55.09</v>
      </c>
      <c r="X1027">
        <v>188.55</v>
      </c>
      <c r="Y1027">
        <v>22.36</v>
      </c>
      <c r="Z1027">
        <v>80.23</v>
      </c>
      <c r="AA1027">
        <v>70.61</v>
      </c>
      <c r="AB1027">
        <v>156.35</v>
      </c>
      <c r="AC1027">
        <v>11.29</v>
      </c>
      <c r="AD1027">
        <v>40.76</v>
      </c>
      <c r="AE1027">
        <v>15.71</v>
      </c>
      <c r="AF1027">
        <v>92.14</v>
      </c>
      <c r="AG1027">
        <v>13.82</v>
      </c>
      <c r="AH1027">
        <v>42.54</v>
      </c>
      <c r="AI1027">
        <v>48.79</v>
      </c>
      <c r="AJ1027">
        <v>129.35</v>
      </c>
      <c r="AK1027">
        <v>38.24</v>
      </c>
      <c r="AL1027">
        <v>199.33</v>
      </c>
      <c r="AM1027">
        <v>75.52</v>
      </c>
      <c r="AN1027">
        <v>37.01</v>
      </c>
      <c r="AO1027">
        <v>135.09</v>
      </c>
      <c r="AP1027">
        <v>135.74</v>
      </c>
      <c r="AQ1027">
        <v>25.58</v>
      </c>
      <c r="AR1027">
        <v>77.260000000000005</v>
      </c>
      <c r="AS1027">
        <v>41.08</v>
      </c>
      <c r="AT1027">
        <v>57.07</v>
      </c>
      <c r="AU1027">
        <v>109.71</v>
      </c>
      <c r="AV1027">
        <v>76.83</v>
      </c>
      <c r="AW1027">
        <v>205.76</v>
      </c>
      <c r="AX1027">
        <v>12.57</v>
      </c>
      <c r="AY1027">
        <v>46.47</v>
      </c>
      <c r="AZ1027">
        <v>100.43</v>
      </c>
      <c r="BA1027">
        <v>38.25</v>
      </c>
      <c r="BB1027">
        <v>180.49</v>
      </c>
      <c r="BC1027">
        <v>159</v>
      </c>
      <c r="BD1027">
        <v>59.78</v>
      </c>
      <c r="BE1027">
        <v>22.17</v>
      </c>
      <c r="BF1027">
        <v>41.27</v>
      </c>
      <c r="BG1027">
        <v>84.95</v>
      </c>
      <c r="BH1027">
        <v>112.63</v>
      </c>
      <c r="BI1027">
        <v>43.76</v>
      </c>
      <c r="BJ1027">
        <v>43.6</v>
      </c>
      <c r="BK1027">
        <v>29.76</v>
      </c>
      <c r="BL1027">
        <v>146.61000000000001</v>
      </c>
      <c r="BM1027">
        <v>38.51</v>
      </c>
    </row>
    <row r="1028" spans="1:65" x14ac:dyDescent="0.3">
      <c r="A1028" s="1">
        <v>43455</v>
      </c>
      <c r="B1028">
        <v>43.23</v>
      </c>
      <c r="C1028">
        <v>85.29</v>
      </c>
      <c r="D1028">
        <v>71.06</v>
      </c>
      <c r="E1028">
        <v>79.849999999999994</v>
      </c>
      <c r="F1028">
        <v>100.31</v>
      </c>
      <c r="G1028">
        <v>141.25</v>
      </c>
      <c r="H1028">
        <v>91.33</v>
      </c>
      <c r="I1028">
        <v>23.37</v>
      </c>
      <c r="J1028">
        <v>28.4</v>
      </c>
      <c r="K1028">
        <v>44.64</v>
      </c>
      <c r="L1028">
        <v>369.16</v>
      </c>
      <c r="M1028">
        <v>192.1</v>
      </c>
      <c r="N1028">
        <v>26.53</v>
      </c>
      <c r="O1028">
        <v>50.24</v>
      </c>
      <c r="P1028">
        <v>124.89</v>
      </c>
      <c r="Q1028">
        <v>96.08</v>
      </c>
      <c r="R1028">
        <v>28.52</v>
      </c>
      <c r="S1028">
        <v>75.63</v>
      </c>
      <c r="T1028">
        <v>65.56</v>
      </c>
      <c r="U1028">
        <v>180.9</v>
      </c>
      <c r="V1028">
        <v>72.39</v>
      </c>
      <c r="W1028">
        <v>56.4</v>
      </c>
      <c r="X1028">
        <v>194.43</v>
      </c>
      <c r="Y1028">
        <v>22.73</v>
      </c>
      <c r="Z1028">
        <v>80.459999999999994</v>
      </c>
      <c r="AA1028">
        <v>72.53</v>
      </c>
      <c r="AB1028">
        <v>160.05000000000001</v>
      </c>
      <c r="AC1028">
        <v>11.59</v>
      </c>
      <c r="AD1028">
        <v>42.19</v>
      </c>
      <c r="AE1028">
        <v>16</v>
      </c>
      <c r="AF1028">
        <v>94.17</v>
      </c>
      <c r="AG1028">
        <v>14.3</v>
      </c>
      <c r="AH1028">
        <v>43.87</v>
      </c>
      <c r="AI1028">
        <v>49.34</v>
      </c>
      <c r="AJ1028">
        <v>132.58000000000001</v>
      </c>
      <c r="AK1028">
        <v>38.630000000000003</v>
      </c>
      <c r="AL1028">
        <v>204.85</v>
      </c>
      <c r="AM1028">
        <v>77.489999999999995</v>
      </c>
      <c r="AN1028">
        <v>37.68</v>
      </c>
      <c r="AO1028">
        <v>137.29</v>
      </c>
      <c r="AP1028">
        <v>138.72</v>
      </c>
      <c r="AQ1028">
        <v>26.5</v>
      </c>
      <c r="AR1028">
        <v>79.39</v>
      </c>
      <c r="AS1028">
        <v>41.6</v>
      </c>
      <c r="AT1028">
        <v>59.42</v>
      </c>
      <c r="AU1028">
        <v>111.49</v>
      </c>
      <c r="AV1028">
        <v>78.45</v>
      </c>
      <c r="AW1028">
        <v>213.27</v>
      </c>
      <c r="AX1028">
        <v>12.86</v>
      </c>
      <c r="AY1028">
        <v>46.94</v>
      </c>
      <c r="AZ1028">
        <v>102.28</v>
      </c>
      <c r="BA1028">
        <v>39.14</v>
      </c>
      <c r="BB1028">
        <v>183.13</v>
      </c>
      <c r="BC1028">
        <v>161.6</v>
      </c>
      <c r="BD1028">
        <v>60.17</v>
      </c>
      <c r="BE1028">
        <v>22.5</v>
      </c>
      <c r="BF1028">
        <v>42.38</v>
      </c>
      <c r="BG1028">
        <v>86.78</v>
      </c>
      <c r="BH1028">
        <v>116.06</v>
      </c>
      <c r="BI1028">
        <v>44.61</v>
      </c>
      <c r="BJ1028">
        <v>45.12</v>
      </c>
      <c r="BK1028">
        <v>30.47</v>
      </c>
      <c r="BL1028">
        <v>147.07</v>
      </c>
      <c r="BM1028">
        <v>39.06</v>
      </c>
    </row>
    <row r="1029" spans="1:65" x14ac:dyDescent="0.3">
      <c r="A1029" s="1">
        <v>43454</v>
      </c>
      <c r="B1029">
        <v>43.4</v>
      </c>
      <c r="C1029">
        <v>86.71</v>
      </c>
      <c r="D1029">
        <v>72.900000000000006</v>
      </c>
      <c r="E1029">
        <v>79.81</v>
      </c>
      <c r="F1029">
        <v>104.38</v>
      </c>
      <c r="G1029">
        <v>145.77000000000001</v>
      </c>
      <c r="H1029">
        <v>95.77</v>
      </c>
      <c r="I1029">
        <v>24.11</v>
      </c>
      <c r="J1029">
        <v>28.61</v>
      </c>
      <c r="K1029">
        <v>45.01</v>
      </c>
      <c r="L1029">
        <v>371.67</v>
      </c>
      <c r="M1029">
        <v>193.58</v>
      </c>
      <c r="N1029">
        <v>27.02</v>
      </c>
      <c r="O1029">
        <v>52.27</v>
      </c>
      <c r="P1029">
        <v>124.23</v>
      </c>
      <c r="Q1029">
        <v>96.75</v>
      </c>
      <c r="R1029">
        <v>28.85</v>
      </c>
      <c r="S1029">
        <v>75.84</v>
      </c>
      <c r="T1029">
        <v>66.53</v>
      </c>
      <c r="U1029">
        <v>183.13</v>
      </c>
      <c r="V1029">
        <v>74.489999999999995</v>
      </c>
      <c r="W1029">
        <v>57.99</v>
      </c>
      <c r="X1029">
        <v>201.08</v>
      </c>
      <c r="Y1029">
        <v>23.04</v>
      </c>
      <c r="Z1029">
        <v>81.47</v>
      </c>
      <c r="AA1029">
        <v>73.819999999999993</v>
      </c>
      <c r="AB1029">
        <v>168.41</v>
      </c>
      <c r="AC1029">
        <v>11.59</v>
      </c>
      <c r="AD1029">
        <v>42.5</v>
      </c>
      <c r="AE1029">
        <v>16.29</v>
      </c>
      <c r="AF1029">
        <v>96.45</v>
      </c>
      <c r="AG1029">
        <v>14.34</v>
      </c>
      <c r="AH1029">
        <v>44.65</v>
      </c>
      <c r="AI1029">
        <v>50.94</v>
      </c>
      <c r="AJ1029">
        <v>136.66999999999999</v>
      </c>
      <c r="AK1029">
        <v>39.35</v>
      </c>
      <c r="AL1029">
        <v>209.38</v>
      </c>
      <c r="AM1029">
        <v>79.3</v>
      </c>
      <c r="AN1029">
        <v>38.909999999999997</v>
      </c>
      <c r="AO1029">
        <v>140.94999999999999</v>
      </c>
      <c r="AP1029">
        <v>141.1</v>
      </c>
      <c r="AQ1029">
        <v>27</v>
      </c>
      <c r="AR1029">
        <v>80.52</v>
      </c>
      <c r="AS1029">
        <v>43.13</v>
      </c>
      <c r="AT1029">
        <v>59.8</v>
      </c>
      <c r="AU1029">
        <v>113.58</v>
      </c>
      <c r="AV1029">
        <v>80.400000000000006</v>
      </c>
      <c r="AW1029">
        <v>216.24</v>
      </c>
      <c r="AX1029">
        <v>12.91</v>
      </c>
      <c r="AY1029">
        <v>47.45</v>
      </c>
      <c r="AZ1029">
        <v>102.56</v>
      </c>
      <c r="BA1029">
        <v>39.619999999999997</v>
      </c>
      <c r="BB1029">
        <v>185.11</v>
      </c>
      <c r="BC1029">
        <v>165.56</v>
      </c>
      <c r="BD1029">
        <v>60.4</v>
      </c>
      <c r="BE1029">
        <v>22.99</v>
      </c>
      <c r="BF1029">
        <v>43.19</v>
      </c>
      <c r="BG1029">
        <v>87.3</v>
      </c>
      <c r="BH1029">
        <v>117.32</v>
      </c>
      <c r="BI1029">
        <v>45.77</v>
      </c>
      <c r="BJ1029">
        <v>46.04</v>
      </c>
      <c r="BK1029">
        <v>30.65</v>
      </c>
      <c r="BL1029">
        <v>149.34</v>
      </c>
      <c r="BM1029">
        <v>39.74</v>
      </c>
    </row>
    <row r="1030" spans="1:65" x14ac:dyDescent="0.3">
      <c r="A1030" s="1">
        <v>43453</v>
      </c>
      <c r="B1030">
        <v>43.98</v>
      </c>
      <c r="C1030">
        <v>88.4</v>
      </c>
      <c r="D1030">
        <v>73.319999999999993</v>
      </c>
      <c r="E1030">
        <v>80.98</v>
      </c>
      <c r="F1030">
        <v>105.47</v>
      </c>
      <c r="G1030">
        <v>148.31</v>
      </c>
      <c r="H1030">
        <v>98.77</v>
      </c>
      <c r="I1030">
        <v>24.18</v>
      </c>
      <c r="J1030">
        <v>29.09</v>
      </c>
      <c r="K1030">
        <v>45.5</v>
      </c>
      <c r="L1030">
        <v>372.19</v>
      </c>
      <c r="M1030">
        <v>195.17</v>
      </c>
      <c r="N1030">
        <v>27.06</v>
      </c>
      <c r="O1030">
        <v>52.82</v>
      </c>
      <c r="P1030">
        <v>126.65</v>
      </c>
      <c r="Q1030">
        <v>98.08</v>
      </c>
      <c r="R1030">
        <v>29</v>
      </c>
      <c r="S1030">
        <v>76.39</v>
      </c>
      <c r="T1030">
        <v>67.180000000000007</v>
      </c>
      <c r="U1030">
        <v>183.75</v>
      </c>
      <c r="V1030">
        <v>74.67</v>
      </c>
      <c r="W1030">
        <v>58.4</v>
      </c>
      <c r="X1030">
        <v>200.99</v>
      </c>
      <c r="Y1030">
        <v>22.8</v>
      </c>
      <c r="Z1030">
        <v>83.19</v>
      </c>
      <c r="AA1030">
        <v>74.44</v>
      </c>
      <c r="AB1030">
        <v>169.25</v>
      </c>
      <c r="AC1030">
        <v>11.5</v>
      </c>
      <c r="AD1030">
        <v>42.67</v>
      </c>
      <c r="AE1030">
        <v>16.420000000000002</v>
      </c>
      <c r="AF1030">
        <v>97.29</v>
      </c>
      <c r="AG1030">
        <v>14.4</v>
      </c>
      <c r="AH1030">
        <v>44.88</v>
      </c>
      <c r="AI1030">
        <v>51.6</v>
      </c>
      <c r="AJ1030">
        <v>139.5</v>
      </c>
      <c r="AK1030">
        <v>39.24</v>
      </c>
      <c r="AL1030">
        <v>213.05</v>
      </c>
      <c r="AM1030">
        <v>80.19</v>
      </c>
      <c r="AN1030">
        <v>39.299999999999997</v>
      </c>
      <c r="AO1030">
        <v>143.13</v>
      </c>
      <c r="AP1030">
        <v>141.55000000000001</v>
      </c>
      <c r="AQ1030">
        <v>27.67</v>
      </c>
      <c r="AR1030">
        <v>82</v>
      </c>
      <c r="AS1030">
        <v>43.26</v>
      </c>
      <c r="AT1030">
        <v>60.87</v>
      </c>
      <c r="AU1030">
        <v>114.03</v>
      </c>
      <c r="AV1030">
        <v>80.599999999999994</v>
      </c>
      <c r="AW1030">
        <v>220.16</v>
      </c>
      <c r="AX1030">
        <v>12.84</v>
      </c>
      <c r="AY1030">
        <v>47.57</v>
      </c>
      <c r="AZ1030">
        <v>102.81</v>
      </c>
      <c r="BA1030">
        <v>39.72</v>
      </c>
      <c r="BB1030">
        <v>186.39</v>
      </c>
      <c r="BC1030">
        <v>167.01</v>
      </c>
      <c r="BD1030">
        <v>59.88</v>
      </c>
      <c r="BE1030">
        <v>23.2</v>
      </c>
      <c r="BF1030">
        <v>43.3</v>
      </c>
      <c r="BG1030">
        <v>88.41</v>
      </c>
      <c r="BH1030">
        <v>119.16</v>
      </c>
      <c r="BI1030">
        <v>46.22</v>
      </c>
      <c r="BJ1030">
        <v>45.67</v>
      </c>
      <c r="BK1030">
        <v>31.27</v>
      </c>
      <c r="BL1030">
        <v>151.33000000000001</v>
      </c>
      <c r="BM1030">
        <v>40.130000000000003</v>
      </c>
    </row>
    <row r="1031" spans="1:65" x14ac:dyDescent="0.3">
      <c r="A1031" s="1">
        <v>43452</v>
      </c>
      <c r="B1031">
        <v>44.54</v>
      </c>
      <c r="C1031">
        <v>88.83</v>
      </c>
      <c r="D1031">
        <v>72.849999999999994</v>
      </c>
      <c r="E1031">
        <v>81.510000000000005</v>
      </c>
      <c r="F1031">
        <v>108.4</v>
      </c>
      <c r="G1031">
        <v>150.31</v>
      </c>
      <c r="H1031">
        <v>101.02</v>
      </c>
      <c r="I1031">
        <v>24.47</v>
      </c>
      <c r="J1031">
        <v>29.96</v>
      </c>
      <c r="K1031">
        <v>46.73</v>
      </c>
      <c r="L1031">
        <v>383.35</v>
      </c>
      <c r="M1031">
        <v>196.52</v>
      </c>
      <c r="N1031">
        <v>27.32</v>
      </c>
      <c r="O1031">
        <v>53.93</v>
      </c>
      <c r="P1031">
        <v>125.81</v>
      </c>
      <c r="Q1031">
        <v>99.15</v>
      </c>
      <c r="R1031">
        <v>29.81</v>
      </c>
      <c r="S1031">
        <v>76.56</v>
      </c>
      <c r="T1031">
        <v>68.099999999999994</v>
      </c>
      <c r="U1031">
        <v>181.04</v>
      </c>
      <c r="V1031">
        <v>76.209999999999994</v>
      </c>
      <c r="W1031">
        <v>59.52</v>
      </c>
      <c r="X1031">
        <v>208.37</v>
      </c>
      <c r="Y1031">
        <v>23.42</v>
      </c>
      <c r="Z1031">
        <v>85.4</v>
      </c>
      <c r="AA1031">
        <v>75.83</v>
      </c>
      <c r="AB1031">
        <v>171.5</v>
      </c>
      <c r="AC1031">
        <v>11.76</v>
      </c>
      <c r="AD1031">
        <v>42.28</v>
      </c>
      <c r="AE1031">
        <v>16.97</v>
      </c>
      <c r="AF1031">
        <v>98.54</v>
      </c>
      <c r="AG1031">
        <v>14.78</v>
      </c>
      <c r="AH1031">
        <v>45.06</v>
      </c>
      <c r="AI1031">
        <v>52.15</v>
      </c>
      <c r="AJ1031">
        <v>142.19999999999999</v>
      </c>
      <c r="AK1031">
        <v>39.619999999999997</v>
      </c>
      <c r="AL1031">
        <v>213.37</v>
      </c>
      <c r="AM1031">
        <v>80.98</v>
      </c>
      <c r="AN1031">
        <v>39.89</v>
      </c>
      <c r="AO1031">
        <v>144.25</v>
      </c>
      <c r="AP1031">
        <v>144.1</v>
      </c>
      <c r="AQ1031">
        <v>27.91</v>
      </c>
      <c r="AR1031">
        <v>83.6</v>
      </c>
      <c r="AS1031">
        <v>43.66</v>
      </c>
      <c r="AT1031">
        <v>61.08</v>
      </c>
      <c r="AU1031">
        <v>116.59</v>
      </c>
      <c r="AV1031">
        <v>81.88</v>
      </c>
      <c r="AW1031">
        <v>219.66</v>
      </c>
      <c r="AX1031">
        <v>13.23</v>
      </c>
      <c r="AY1031">
        <v>48.79</v>
      </c>
      <c r="AZ1031">
        <v>107.48</v>
      </c>
      <c r="BA1031">
        <v>40.450000000000003</v>
      </c>
      <c r="BB1031">
        <v>189.64</v>
      </c>
      <c r="BC1031">
        <v>167.99</v>
      </c>
      <c r="BD1031">
        <v>61.69</v>
      </c>
      <c r="BE1031">
        <v>23.53</v>
      </c>
      <c r="BF1031">
        <v>44.16</v>
      </c>
      <c r="BG1031">
        <v>90.8</v>
      </c>
      <c r="BH1031">
        <v>119.3</v>
      </c>
      <c r="BI1031">
        <v>47.26</v>
      </c>
      <c r="BJ1031">
        <v>46.52</v>
      </c>
      <c r="BK1031">
        <v>31.44</v>
      </c>
      <c r="BL1031">
        <v>151.93</v>
      </c>
      <c r="BM1031">
        <v>40.76</v>
      </c>
    </row>
    <row r="1032" spans="1:65" x14ac:dyDescent="0.3">
      <c r="A1032" s="1">
        <v>43451</v>
      </c>
      <c r="B1032">
        <v>44.32</v>
      </c>
      <c r="C1032">
        <v>90</v>
      </c>
      <c r="D1032">
        <v>72.41</v>
      </c>
      <c r="E1032">
        <v>80.16</v>
      </c>
      <c r="F1032">
        <v>108.66</v>
      </c>
      <c r="G1032">
        <v>150.37</v>
      </c>
      <c r="H1032">
        <v>101.18</v>
      </c>
      <c r="I1032">
        <v>24.47</v>
      </c>
      <c r="J1032">
        <v>30.49</v>
      </c>
      <c r="K1032">
        <v>48.98</v>
      </c>
      <c r="L1032">
        <v>378.25</v>
      </c>
      <c r="M1032">
        <v>197.92</v>
      </c>
      <c r="N1032">
        <v>27.2</v>
      </c>
      <c r="O1032">
        <v>54.25</v>
      </c>
      <c r="P1032">
        <v>127.63</v>
      </c>
      <c r="Q1032">
        <v>100.27</v>
      </c>
      <c r="R1032">
        <v>30.08</v>
      </c>
      <c r="S1032">
        <v>77.260000000000005</v>
      </c>
      <c r="T1032">
        <v>69.52</v>
      </c>
      <c r="U1032">
        <v>183.81</v>
      </c>
      <c r="V1032">
        <v>76.91</v>
      </c>
      <c r="W1032">
        <v>59.9</v>
      </c>
      <c r="X1032">
        <v>217.58</v>
      </c>
      <c r="Y1032">
        <v>23.74</v>
      </c>
      <c r="Z1032">
        <v>87.34</v>
      </c>
      <c r="AA1032">
        <v>75.89</v>
      </c>
      <c r="AB1032">
        <v>168.01</v>
      </c>
      <c r="AC1032">
        <v>11.9</v>
      </c>
      <c r="AD1032">
        <v>41.79</v>
      </c>
      <c r="AE1032">
        <v>17</v>
      </c>
      <c r="AF1032">
        <v>99.01</v>
      </c>
      <c r="AG1032">
        <v>14.98</v>
      </c>
      <c r="AH1032">
        <v>45.01</v>
      </c>
      <c r="AI1032">
        <v>52.56</v>
      </c>
      <c r="AJ1032">
        <v>141.38999999999999</v>
      </c>
      <c r="AK1032">
        <v>38.880000000000003</v>
      </c>
      <c r="AL1032">
        <v>219.36</v>
      </c>
      <c r="AM1032">
        <v>81.459999999999994</v>
      </c>
      <c r="AN1032">
        <v>39.6</v>
      </c>
      <c r="AO1032">
        <v>144.21</v>
      </c>
      <c r="AP1032">
        <v>146.35</v>
      </c>
      <c r="AQ1032">
        <v>28.42</v>
      </c>
      <c r="AR1032">
        <v>85.62</v>
      </c>
      <c r="AS1032">
        <v>43.77</v>
      </c>
      <c r="AT1032">
        <v>61.07</v>
      </c>
      <c r="AU1032">
        <v>118.32</v>
      </c>
      <c r="AV1032">
        <v>81.63</v>
      </c>
      <c r="AW1032">
        <v>217.78</v>
      </c>
      <c r="AX1032">
        <v>13.39</v>
      </c>
      <c r="AY1032">
        <v>49.06</v>
      </c>
      <c r="AZ1032">
        <v>107.97</v>
      </c>
      <c r="BA1032">
        <v>40.700000000000003</v>
      </c>
      <c r="BB1032">
        <v>192.76</v>
      </c>
      <c r="BC1032">
        <v>166.29</v>
      </c>
      <c r="BD1032">
        <v>63.89</v>
      </c>
      <c r="BE1032">
        <v>23.49</v>
      </c>
      <c r="BF1032">
        <v>45.15</v>
      </c>
      <c r="BG1032">
        <v>91.03</v>
      </c>
      <c r="BH1032">
        <v>119.93</v>
      </c>
      <c r="BI1032">
        <v>47.94</v>
      </c>
      <c r="BJ1032">
        <v>46.61</v>
      </c>
      <c r="BK1032">
        <v>31.26</v>
      </c>
      <c r="BL1032">
        <v>151.28</v>
      </c>
      <c r="BM1032">
        <v>41.19</v>
      </c>
    </row>
    <row r="1033" spans="1:65" x14ac:dyDescent="0.3">
      <c r="A1033" s="1">
        <v>43448</v>
      </c>
      <c r="B1033">
        <v>44.61</v>
      </c>
      <c r="C1033">
        <v>90.26</v>
      </c>
      <c r="D1033">
        <v>74.180000000000007</v>
      </c>
      <c r="E1033">
        <v>79.3</v>
      </c>
      <c r="F1033">
        <v>110.19</v>
      </c>
      <c r="G1033">
        <v>153.83000000000001</v>
      </c>
      <c r="H1033">
        <v>105.7</v>
      </c>
      <c r="I1033">
        <v>24.48</v>
      </c>
      <c r="J1033">
        <v>31.37</v>
      </c>
      <c r="K1033">
        <v>48.67</v>
      </c>
      <c r="L1033">
        <v>382.3</v>
      </c>
      <c r="M1033">
        <v>200</v>
      </c>
      <c r="N1033">
        <v>27.62</v>
      </c>
      <c r="O1033">
        <v>55.02</v>
      </c>
      <c r="P1033">
        <v>128.12</v>
      </c>
      <c r="Q1033">
        <v>100.89</v>
      </c>
      <c r="R1033">
        <v>30.26</v>
      </c>
      <c r="S1033">
        <v>79.41</v>
      </c>
      <c r="T1033">
        <v>68.98</v>
      </c>
      <c r="U1033">
        <v>187.64</v>
      </c>
      <c r="V1033">
        <v>78.73</v>
      </c>
      <c r="W1033">
        <v>61.82</v>
      </c>
      <c r="X1033">
        <v>223.11</v>
      </c>
      <c r="Y1033">
        <v>23.68</v>
      </c>
      <c r="Z1033">
        <v>88.96</v>
      </c>
      <c r="AA1033">
        <v>77.14</v>
      </c>
      <c r="AB1033">
        <v>172.77</v>
      </c>
      <c r="AC1033">
        <v>12.17</v>
      </c>
      <c r="AD1033">
        <v>41.27</v>
      </c>
      <c r="AE1033">
        <v>16.95</v>
      </c>
      <c r="AF1033">
        <v>100.29</v>
      </c>
      <c r="AG1033">
        <v>15.13</v>
      </c>
      <c r="AH1033">
        <v>45.07</v>
      </c>
      <c r="AI1033">
        <v>53.53</v>
      </c>
      <c r="AJ1033">
        <v>145.52000000000001</v>
      </c>
      <c r="AK1033">
        <v>38.89</v>
      </c>
      <c r="AL1033">
        <v>226.5</v>
      </c>
      <c r="AM1033">
        <v>83</v>
      </c>
      <c r="AN1033">
        <v>39.64</v>
      </c>
      <c r="AO1033">
        <v>150.44999999999999</v>
      </c>
      <c r="AP1033">
        <v>147.81</v>
      </c>
      <c r="AQ1033">
        <v>28.85</v>
      </c>
      <c r="AR1033">
        <v>86.37</v>
      </c>
      <c r="AS1033">
        <v>43.62</v>
      </c>
      <c r="AT1033">
        <v>62</v>
      </c>
      <c r="AU1033">
        <v>118.5</v>
      </c>
      <c r="AV1033">
        <v>82.37</v>
      </c>
      <c r="AW1033">
        <v>215.31</v>
      </c>
      <c r="AX1033">
        <v>13.47</v>
      </c>
      <c r="AY1033">
        <v>49.56</v>
      </c>
      <c r="AZ1033">
        <v>108.9</v>
      </c>
      <c r="BA1033">
        <v>41.19</v>
      </c>
      <c r="BB1033">
        <v>191.71</v>
      </c>
      <c r="BC1033">
        <v>166.62</v>
      </c>
      <c r="BD1033">
        <v>63.53</v>
      </c>
      <c r="BE1033">
        <v>24.1</v>
      </c>
      <c r="BF1033">
        <v>45.66</v>
      </c>
      <c r="BG1033">
        <v>91.97</v>
      </c>
      <c r="BH1033">
        <v>120.55</v>
      </c>
      <c r="BI1033">
        <v>48.75</v>
      </c>
      <c r="BJ1033">
        <v>46.54</v>
      </c>
      <c r="BK1033">
        <v>31.96</v>
      </c>
      <c r="BL1033">
        <v>153.76</v>
      </c>
      <c r="BM1033">
        <v>41.54</v>
      </c>
    </row>
    <row r="1034" spans="1:65" x14ac:dyDescent="0.3">
      <c r="A1034" s="1">
        <v>43447</v>
      </c>
      <c r="B1034">
        <v>45.75</v>
      </c>
      <c r="C1034">
        <v>89.97</v>
      </c>
      <c r="D1034">
        <v>75.349999999999994</v>
      </c>
      <c r="E1034">
        <v>80.59</v>
      </c>
      <c r="F1034">
        <v>112.17</v>
      </c>
      <c r="G1034">
        <v>156.1</v>
      </c>
      <c r="H1034">
        <v>106.7</v>
      </c>
      <c r="I1034">
        <v>24.4</v>
      </c>
      <c r="J1034">
        <v>31.91</v>
      </c>
      <c r="K1034">
        <v>48.09</v>
      </c>
      <c r="L1034">
        <v>387.27</v>
      </c>
      <c r="M1034">
        <v>202.42</v>
      </c>
      <c r="N1034">
        <v>27.7</v>
      </c>
      <c r="O1034">
        <v>55.77</v>
      </c>
      <c r="P1034">
        <v>129.15</v>
      </c>
      <c r="Q1034">
        <v>102.86</v>
      </c>
      <c r="R1034">
        <v>30.88</v>
      </c>
      <c r="S1034">
        <v>79.7</v>
      </c>
      <c r="T1034">
        <v>69.63</v>
      </c>
      <c r="U1034">
        <v>187.94</v>
      </c>
      <c r="V1034">
        <v>80.39</v>
      </c>
      <c r="W1034">
        <v>63.26</v>
      </c>
      <c r="X1034">
        <v>228.06</v>
      </c>
      <c r="Y1034">
        <v>24.28</v>
      </c>
      <c r="Z1034">
        <v>89.67</v>
      </c>
      <c r="AA1034">
        <v>78.02</v>
      </c>
      <c r="AB1034">
        <v>175.92</v>
      </c>
      <c r="AC1034">
        <v>12.41</v>
      </c>
      <c r="AD1034">
        <v>41.32</v>
      </c>
      <c r="AE1034">
        <v>17.239999999999998</v>
      </c>
      <c r="AF1034">
        <v>101.12</v>
      </c>
      <c r="AG1034">
        <v>15.49</v>
      </c>
      <c r="AH1034">
        <v>45.51</v>
      </c>
      <c r="AI1034">
        <v>54.43</v>
      </c>
      <c r="AJ1034">
        <v>148.94999999999999</v>
      </c>
      <c r="AK1034">
        <v>39.520000000000003</v>
      </c>
      <c r="AL1034">
        <v>229.34</v>
      </c>
      <c r="AM1034">
        <v>84.03</v>
      </c>
      <c r="AN1034">
        <v>40.6</v>
      </c>
      <c r="AO1034">
        <v>152.82</v>
      </c>
      <c r="AP1034">
        <v>149.68</v>
      </c>
      <c r="AQ1034">
        <v>29.01</v>
      </c>
      <c r="AR1034">
        <v>86.9</v>
      </c>
      <c r="AS1034">
        <v>43.25</v>
      </c>
      <c r="AT1034">
        <v>63.15</v>
      </c>
      <c r="AU1034">
        <v>119.9</v>
      </c>
      <c r="AV1034">
        <v>82.74</v>
      </c>
      <c r="AW1034">
        <v>217.73</v>
      </c>
      <c r="AX1034">
        <v>13.78</v>
      </c>
      <c r="AY1034">
        <v>50.39</v>
      </c>
      <c r="AZ1034">
        <v>111.02</v>
      </c>
      <c r="BA1034">
        <v>41.43</v>
      </c>
      <c r="BB1034">
        <v>196.13</v>
      </c>
      <c r="BC1034">
        <v>169.54</v>
      </c>
      <c r="BD1034">
        <v>63.19</v>
      </c>
      <c r="BE1034">
        <v>24.18</v>
      </c>
      <c r="BF1034">
        <v>46.02</v>
      </c>
      <c r="BG1034">
        <v>93.26</v>
      </c>
      <c r="BH1034">
        <v>121.5</v>
      </c>
      <c r="BI1034">
        <v>49.19</v>
      </c>
      <c r="BJ1034">
        <v>47.03</v>
      </c>
      <c r="BK1034">
        <v>32.15</v>
      </c>
      <c r="BL1034">
        <v>156.44999999999999</v>
      </c>
      <c r="BM1034">
        <v>42.5</v>
      </c>
    </row>
    <row r="1035" spans="1:65" x14ac:dyDescent="0.3">
      <c r="A1035" s="1">
        <v>43446</v>
      </c>
      <c r="B1035">
        <v>42.9</v>
      </c>
      <c r="C1035">
        <v>90.39</v>
      </c>
      <c r="D1035">
        <v>75.45</v>
      </c>
      <c r="E1035">
        <v>82.4</v>
      </c>
      <c r="F1035">
        <v>112.71</v>
      </c>
      <c r="G1035">
        <v>155.4</v>
      </c>
      <c r="H1035">
        <v>107.48</v>
      </c>
      <c r="I1035">
        <v>24.52</v>
      </c>
      <c r="J1035">
        <v>31.98</v>
      </c>
      <c r="K1035">
        <v>48.06</v>
      </c>
      <c r="L1035">
        <v>390.07</v>
      </c>
      <c r="M1035">
        <v>202.48</v>
      </c>
      <c r="N1035">
        <v>27.49</v>
      </c>
      <c r="O1035">
        <v>55.98</v>
      </c>
      <c r="P1035">
        <v>128.65</v>
      </c>
      <c r="Q1035">
        <v>104.49</v>
      </c>
      <c r="R1035">
        <v>31.63</v>
      </c>
      <c r="S1035">
        <v>79.709999999999994</v>
      </c>
      <c r="T1035">
        <v>72.52</v>
      </c>
      <c r="U1035">
        <v>188.57</v>
      </c>
      <c r="V1035">
        <v>82.04</v>
      </c>
      <c r="W1035">
        <v>64.150000000000006</v>
      </c>
      <c r="X1035">
        <v>228.02</v>
      </c>
      <c r="Y1035">
        <v>24.86</v>
      </c>
      <c r="Z1035">
        <v>91.24</v>
      </c>
      <c r="AA1035">
        <v>78.55</v>
      </c>
      <c r="AB1035">
        <v>176.7</v>
      </c>
      <c r="AC1035">
        <v>12.72</v>
      </c>
      <c r="AD1035">
        <v>41.39</v>
      </c>
      <c r="AE1035">
        <v>17.64</v>
      </c>
      <c r="AF1035">
        <v>101.02</v>
      </c>
      <c r="AG1035">
        <v>16.010000000000002</v>
      </c>
      <c r="AH1035">
        <v>45.09</v>
      </c>
      <c r="AI1035">
        <v>55.19</v>
      </c>
      <c r="AJ1035">
        <v>148.43</v>
      </c>
      <c r="AK1035">
        <v>39.57</v>
      </c>
      <c r="AL1035">
        <v>228.27</v>
      </c>
      <c r="AM1035">
        <v>83.95</v>
      </c>
      <c r="AN1035">
        <v>40.81</v>
      </c>
      <c r="AO1035">
        <v>153.88999999999999</v>
      </c>
      <c r="AP1035">
        <v>154.31</v>
      </c>
      <c r="AQ1035">
        <v>29.16</v>
      </c>
      <c r="AR1035">
        <v>87.7</v>
      </c>
      <c r="AS1035">
        <v>42.78</v>
      </c>
      <c r="AT1035">
        <v>64.06</v>
      </c>
      <c r="AU1035">
        <v>122.74</v>
      </c>
      <c r="AV1035">
        <v>82.85</v>
      </c>
      <c r="AW1035">
        <v>220.02</v>
      </c>
      <c r="AX1035">
        <v>14.26</v>
      </c>
      <c r="AY1035">
        <v>50.98</v>
      </c>
      <c r="AZ1035">
        <v>114.85</v>
      </c>
      <c r="BA1035">
        <v>41.88</v>
      </c>
      <c r="BB1035">
        <v>204.03</v>
      </c>
      <c r="BC1035">
        <v>169.15</v>
      </c>
      <c r="BD1035">
        <v>63.43</v>
      </c>
      <c r="BE1035">
        <v>24.55</v>
      </c>
      <c r="BF1035">
        <v>46.82</v>
      </c>
      <c r="BG1035">
        <v>94.02</v>
      </c>
      <c r="BH1035">
        <v>122.01</v>
      </c>
      <c r="BI1035">
        <v>50.13</v>
      </c>
      <c r="BJ1035">
        <v>47.74</v>
      </c>
      <c r="BK1035">
        <v>32.130000000000003</v>
      </c>
      <c r="BL1035">
        <v>155.76</v>
      </c>
      <c r="BM1035">
        <v>43.72</v>
      </c>
    </row>
    <row r="1036" spans="1:65" x14ac:dyDescent="0.3">
      <c r="A1036" s="1">
        <v>43445</v>
      </c>
      <c r="B1036">
        <v>42.64</v>
      </c>
      <c r="C1036">
        <v>90.01</v>
      </c>
      <c r="D1036">
        <v>74.92</v>
      </c>
      <c r="E1036">
        <v>82.49</v>
      </c>
      <c r="F1036">
        <v>111.62</v>
      </c>
      <c r="G1036">
        <v>155.75</v>
      </c>
      <c r="H1036">
        <v>105.4</v>
      </c>
      <c r="I1036">
        <v>24.58</v>
      </c>
      <c r="J1036">
        <v>31.54</v>
      </c>
      <c r="K1036">
        <v>47.67</v>
      </c>
      <c r="L1036">
        <v>385.66</v>
      </c>
      <c r="M1036">
        <v>202.28</v>
      </c>
      <c r="N1036">
        <v>27.35</v>
      </c>
      <c r="O1036">
        <v>56.22</v>
      </c>
      <c r="P1036">
        <v>127.92</v>
      </c>
      <c r="Q1036">
        <v>103.38</v>
      </c>
      <c r="R1036">
        <v>31.68</v>
      </c>
      <c r="S1036">
        <v>79.14</v>
      </c>
      <c r="T1036">
        <v>71.349999999999994</v>
      </c>
      <c r="U1036">
        <v>189.51</v>
      </c>
      <c r="V1036">
        <v>81.36</v>
      </c>
      <c r="W1036">
        <v>63.67</v>
      </c>
      <c r="X1036">
        <v>223.56</v>
      </c>
      <c r="Y1036">
        <v>24.59</v>
      </c>
      <c r="Z1036">
        <v>90.83</v>
      </c>
      <c r="AA1036">
        <v>78.05</v>
      </c>
      <c r="AB1036">
        <v>176.8</v>
      </c>
      <c r="AC1036">
        <v>12.76</v>
      </c>
      <c r="AD1036">
        <v>41.34</v>
      </c>
      <c r="AE1036">
        <v>17.399999999999999</v>
      </c>
      <c r="AF1036">
        <v>100.37</v>
      </c>
      <c r="AG1036">
        <v>15.92</v>
      </c>
      <c r="AH1036">
        <v>44.86</v>
      </c>
      <c r="AI1036">
        <v>54.49</v>
      </c>
      <c r="AJ1036">
        <v>145.41</v>
      </c>
      <c r="AK1036">
        <v>39.229999999999997</v>
      </c>
      <c r="AL1036">
        <v>228.69</v>
      </c>
      <c r="AM1036">
        <v>83.48</v>
      </c>
      <c r="AN1036">
        <v>40.619999999999997</v>
      </c>
      <c r="AO1036">
        <v>152</v>
      </c>
      <c r="AP1036">
        <v>153.56</v>
      </c>
      <c r="AQ1036">
        <v>29.1</v>
      </c>
      <c r="AR1036">
        <v>87.2</v>
      </c>
      <c r="AS1036">
        <v>42.07</v>
      </c>
      <c r="AT1036">
        <v>63.47</v>
      </c>
      <c r="AU1036">
        <v>122.46</v>
      </c>
      <c r="AV1036">
        <v>82.14</v>
      </c>
      <c r="AW1036">
        <v>222.7</v>
      </c>
      <c r="AX1036">
        <v>14.16</v>
      </c>
      <c r="AY1036">
        <v>49.98</v>
      </c>
      <c r="AZ1036">
        <v>113.65</v>
      </c>
      <c r="BA1036">
        <v>41.25</v>
      </c>
      <c r="BB1036">
        <v>200.9</v>
      </c>
      <c r="BC1036">
        <v>166.8</v>
      </c>
      <c r="BD1036">
        <v>63.09</v>
      </c>
      <c r="BE1036">
        <v>24.4</v>
      </c>
      <c r="BF1036">
        <v>46.56</v>
      </c>
      <c r="BG1036">
        <v>92.03</v>
      </c>
      <c r="BH1036">
        <v>120.97</v>
      </c>
      <c r="BI1036">
        <v>50.12</v>
      </c>
      <c r="BJ1036">
        <v>47.76</v>
      </c>
      <c r="BK1036">
        <v>32.04</v>
      </c>
      <c r="BL1036">
        <v>154.9</v>
      </c>
      <c r="BM1036">
        <v>43.45</v>
      </c>
    </row>
    <row r="1037" spans="1:65" x14ac:dyDescent="0.3">
      <c r="A1037" s="1">
        <v>43444</v>
      </c>
      <c r="B1037">
        <v>43.04</v>
      </c>
      <c r="C1037">
        <v>90.65</v>
      </c>
      <c r="D1037">
        <v>74.540000000000006</v>
      </c>
      <c r="E1037">
        <v>83.28</v>
      </c>
      <c r="F1037">
        <v>112.46</v>
      </c>
      <c r="G1037">
        <v>157.72999999999999</v>
      </c>
      <c r="H1037">
        <v>105.79</v>
      </c>
      <c r="I1037">
        <v>24.76</v>
      </c>
      <c r="J1037">
        <v>32.049999999999997</v>
      </c>
      <c r="K1037">
        <v>47.56</v>
      </c>
      <c r="L1037">
        <v>393.26</v>
      </c>
      <c r="M1037">
        <v>203.26</v>
      </c>
      <c r="N1037">
        <v>27.53</v>
      </c>
      <c r="O1037">
        <v>57.07</v>
      </c>
      <c r="P1037">
        <v>130.24</v>
      </c>
      <c r="Q1037">
        <v>105.46</v>
      </c>
      <c r="R1037">
        <v>32.049999999999997</v>
      </c>
      <c r="S1037">
        <v>79.39</v>
      </c>
      <c r="T1037">
        <v>72.180000000000007</v>
      </c>
      <c r="U1037">
        <v>190.35</v>
      </c>
      <c r="V1037">
        <v>82.45</v>
      </c>
      <c r="W1037">
        <v>64.739999999999995</v>
      </c>
      <c r="X1037">
        <v>222.44</v>
      </c>
      <c r="Y1037">
        <v>24.86</v>
      </c>
      <c r="Z1037">
        <v>92.57</v>
      </c>
      <c r="AA1037">
        <v>78.92</v>
      </c>
      <c r="AB1037">
        <v>178.83</v>
      </c>
      <c r="AC1037">
        <v>13.02</v>
      </c>
      <c r="AD1037">
        <v>41.57</v>
      </c>
      <c r="AE1037">
        <v>17.95</v>
      </c>
      <c r="AF1037">
        <v>101.36</v>
      </c>
      <c r="AG1037">
        <v>16</v>
      </c>
      <c r="AH1037">
        <v>45.14</v>
      </c>
      <c r="AI1037">
        <v>55.47</v>
      </c>
      <c r="AJ1037">
        <v>145.75</v>
      </c>
      <c r="AK1037">
        <v>39.61</v>
      </c>
      <c r="AL1037">
        <v>226.4</v>
      </c>
      <c r="AM1037">
        <v>84.57</v>
      </c>
      <c r="AN1037">
        <v>40.71</v>
      </c>
      <c r="AO1037">
        <v>150.16</v>
      </c>
      <c r="AP1037">
        <v>155.35</v>
      </c>
      <c r="AQ1037">
        <v>29.03</v>
      </c>
      <c r="AR1037">
        <v>88.2</v>
      </c>
      <c r="AS1037">
        <v>42.93</v>
      </c>
      <c r="AT1037">
        <v>63.65</v>
      </c>
      <c r="AU1037">
        <v>124.26</v>
      </c>
      <c r="AV1037">
        <v>83.3</v>
      </c>
      <c r="AW1037">
        <v>230.17</v>
      </c>
      <c r="AX1037">
        <v>14.39</v>
      </c>
      <c r="AY1037">
        <v>50.39</v>
      </c>
      <c r="AZ1037">
        <v>114.21</v>
      </c>
      <c r="BA1037">
        <v>41.1</v>
      </c>
      <c r="BB1037">
        <v>204.2</v>
      </c>
      <c r="BC1037">
        <v>169.12</v>
      </c>
      <c r="BD1037">
        <v>64.03</v>
      </c>
      <c r="BE1037">
        <v>24.96</v>
      </c>
      <c r="BF1037">
        <v>46.95</v>
      </c>
      <c r="BG1037">
        <v>92.45</v>
      </c>
      <c r="BH1037">
        <v>123</v>
      </c>
      <c r="BI1037">
        <v>50.58</v>
      </c>
      <c r="BJ1037">
        <v>48.8</v>
      </c>
      <c r="BK1037">
        <v>32.17</v>
      </c>
      <c r="BL1037">
        <v>154.61000000000001</v>
      </c>
      <c r="BM1037">
        <v>44.23</v>
      </c>
    </row>
    <row r="1038" spans="1:65" x14ac:dyDescent="0.3">
      <c r="A1038" s="1">
        <v>43441</v>
      </c>
      <c r="B1038">
        <v>43.25</v>
      </c>
      <c r="C1038">
        <v>91.03</v>
      </c>
      <c r="D1038">
        <v>74.52</v>
      </c>
      <c r="E1038">
        <v>83.81</v>
      </c>
      <c r="F1038">
        <v>115.82</v>
      </c>
      <c r="G1038">
        <v>158.72999999999999</v>
      </c>
      <c r="H1038">
        <v>106.68</v>
      </c>
      <c r="I1038">
        <v>25.43</v>
      </c>
      <c r="J1038">
        <v>32.24</v>
      </c>
      <c r="K1038">
        <v>47.71</v>
      </c>
      <c r="L1038">
        <v>393.1</v>
      </c>
      <c r="M1038">
        <v>204.88</v>
      </c>
      <c r="N1038">
        <v>27.59</v>
      </c>
      <c r="O1038">
        <v>58.35</v>
      </c>
      <c r="P1038">
        <v>130.96</v>
      </c>
      <c r="Q1038">
        <v>104.34</v>
      </c>
      <c r="R1038">
        <v>33.01</v>
      </c>
      <c r="S1038">
        <v>80.14</v>
      </c>
      <c r="T1038">
        <v>74.03</v>
      </c>
      <c r="U1038">
        <v>187.11</v>
      </c>
      <c r="V1038">
        <v>82.67</v>
      </c>
      <c r="W1038">
        <v>64.84</v>
      </c>
      <c r="X1038">
        <v>223.7</v>
      </c>
      <c r="Y1038">
        <v>25.59</v>
      </c>
      <c r="Z1038">
        <v>94.47</v>
      </c>
      <c r="AA1038">
        <v>80.25</v>
      </c>
      <c r="AB1038">
        <v>179.67</v>
      </c>
      <c r="AC1038">
        <v>13.42</v>
      </c>
      <c r="AD1038">
        <v>41.63</v>
      </c>
      <c r="AE1038">
        <v>18.52</v>
      </c>
      <c r="AF1038">
        <v>103.29</v>
      </c>
      <c r="AG1038">
        <v>16.73</v>
      </c>
      <c r="AH1038">
        <v>45.78</v>
      </c>
      <c r="AI1038">
        <v>56.4</v>
      </c>
      <c r="AJ1038">
        <v>145.78</v>
      </c>
      <c r="AK1038">
        <v>40.630000000000003</v>
      </c>
      <c r="AL1038">
        <v>224.73</v>
      </c>
      <c r="AM1038">
        <v>84.77</v>
      </c>
      <c r="AN1038">
        <v>41.32</v>
      </c>
      <c r="AO1038">
        <v>149.75</v>
      </c>
      <c r="AP1038">
        <v>157.87</v>
      </c>
      <c r="AQ1038">
        <v>29.12</v>
      </c>
      <c r="AR1038">
        <v>88.93</v>
      </c>
      <c r="AS1038">
        <v>44.4</v>
      </c>
      <c r="AT1038">
        <v>63.42</v>
      </c>
      <c r="AU1038">
        <v>126.56</v>
      </c>
      <c r="AV1038">
        <v>85.87</v>
      </c>
      <c r="AW1038">
        <v>228.87</v>
      </c>
      <c r="AX1038">
        <v>14.9</v>
      </c>
      <c r="AY1038">
        <v>50.25</v>
      </c>
      <c r="AZ1038">
        <v>116.26</v>
      </c>
      <c r="BA1038">
        <v>41.47</v>
      </c>
      <c r="BB1038">
        <v>205.8</v>
      </c>
      <c r="BC1038">
        <v>169.14</v>
      </c>
      <c r="BD1038">
        <v>65.040000000000006</v>
      </c>
      <c r="BE1038">
        <v>25.36</v>
      </c>
      <c r="BF1038">
        <v>47.66</v>
      </c>
      <c r="BG1038">
        <v>93.28</v>
      </c>
      <c r="BH1038">
        <v>123.56</v>
      </c>
      <c r="BI1038">
        <v>51.76</v>
      </c>
      <c r="BJ1038">
        <v>50.26</v>
      </c>
      <c r="BK1038">
        <v>32.4</v>
      </c>
      <c r="BL1038">
        <v>156.5</v>
      </c>
      <c r="BM1038">
        <v>45.11</v>
      </c>
    </row>
    <row r="1039" spans="1:65" x14ac:dyDescent="0.3">
      <c r="A1039" s="1">
        <v>43440</v>
      </c>
      <c r="B1039">
        <v>43.55</v>
      </c>
      <c r="C1039">
        <v>92.23</v>
      </c>
      <c r="D1039">
        <v>75.06</v>
      </c>
      <c r="E1039">
        <v>85.09</v>
      </c>
      <c r="F1039">
        <v>119.33</v>
      </c>
      <c r="G1039">
        <v>160.56</v>
      </c>
      <c r="H1039">
        <v>108.25</v>
      </c>
      <c r="I1039">
        <v>26.28</v>
      </c>
      <c r="J1039">
        <v>32.53</v>
      </c>
      <c r="K1039">
        <v>47.84</v>
      </c>
      <c r="L1039">
        <v>400.23</v>
      </c>
      <c r="M1039">
        <v>207.96</v>
      </c>
      <c r="N1039">
        <v>27.92</v>
      </c>
      <c r="O1039">
        <v>60.06</v>
      </c>
      <c r="P1039">
        <v>131.47999999999999</v>
      </c>
      <c r="Q1039">
        <v>103.62</v>
      </c>
      <c r="R1039">
        <v>33.78</v>
      </c>
      <c r="S1039">
        <v>80.55</v>
      </c>
      <c r="T1039">
        <v>75.150000000000006</v>
      </c>
      <c r="U1039">
        <v>189.02</v>
      </c>
      <c r="V1039">
        <v>84.61</v>
      </c>
      <c r="W1039">
        <v>66.489999999999995</v>
      </c>
      <c r="X1039">
        <v>226.42</v>
      </c>
      <c r="Y1039">
        <v>25.96</v>
      </c>
      <c r="Z1039">
        <v>96.78</v>
      </c>
      <c r="AA1039">
        <v>81</v>
      </c>
      <c r="AB1039">
        <v>184.09</v>
      </c>
      <c r="AC1039">
        <v>13.63</v>
      </c>
      <c r="AD1039">
        <v>42.35</v>
      </c>
      <c r="AE1039">
        <v>18.87</v>
      </c>
      <c r="AF1039">
        <v>105.19</v>
      </c>
      <c r="AG1039">
        <v>17.11</v>
      </c>
      <c r="AH1039">
        <v>46.92</v>
      </c>
      <c r="AI1039">
        <v>57.7</v>
      </c>
      <c r="AJ1039">
        <v>149.84</v>
      </c>
      <c r="AK1039">
        <v>41.17</v>
      </c>
      <c r="AL1039">
        <v>221.91</v>
      </c>
      <c r="AM1039">
        <v>85.23</v>
      </c>
      <c r="AN1039">
        <v>42.61</v>
      </c>
      <c r="AO1039">
        <v>152.32</v>
      </c>
      <c r="AP1039">
        <v>161.30000000000001</v>
      </c>
      <c r="AQ1039">
        <v>29.96</v>
      </c>
      <c r="AR1039">
        <v>90.94</v>
      </c>
      <c r="AS1039">
        <v>45.03</v>
      </c>
      <c r="AT1039">
        <v>64.83</v>
      </c>
      <c r="AU1039">
        <v>129.31</v>
      </c>
      <c r="AV1039">
        <v>87.34</v>
      </c>
      <c r="AW1039">
        <v>225.44</v>
      </c>
      <c r="AX1039">
        <v>15.3</v>
      </c>
      <c r="AY1039">
        <v>51.65</v>
      </c>
      <c r="AZ1039">
        <v>116.56</v>
      </c>
      <c r="BA1039">
        <v>42.6</v>
      </c>
      <c r="BB1039">
        <v>219.15</v>
      </c>
      <c r="BC1039">
        <v>173.49</v>
      </c>
      <c r="BD1039">
        <v>65.900000000000006</v>
      </c>
      <c r="BE1039">
        <v>25.14</v>
      </c>
      <c r="BF1039">
        <v>48.14</v>
      </c>
      <c r="BG1039">
        <v>94.86</v>
      </c>
      <c r="BH1039">
        <v>125.41</v>
      </c>
      <c r="BI1039">
        <v>52.34</v>
      </c>
      <c r="BJ1039">
        <v>51.09</v>
      </c>
      <c r="BK1039">
        <v>32.67</v>
      </c>
      <c r="BL1039">
        <v>156.1</v>
      </c>
      <c r="BM1039">
        <v>45.89</v>
      </c>
    </row>
    <row r="1040" spans="1:65" x14ac:dyDescent="0.3">
      <c r="A1040" s="1">
        <v>43438</v>
      </c>
      <c r="B1040">
        <v>44.29</v>
      </c>
      <c r="C1040">
        <v>95.41</v>
      </c>
      <c r="D1040">
        <v>76.11</v>
      </c>
      <c r="E1040">
        <v>86.4</v>
      </c>
      <c r="F1040">
        <v>121.43</v>
      </c>
      <c r="G1040">
        <v>162.72</v>
      </c>
      <c r="H1040">
        <v>107.64</v>
      </c>
      <c r="I1040">
        <v>26.99</v>
      </c>
      <c r="J1040">
        <v>33.270000000000003</v>
      </c>
      <c r="K1040">
        <v>48.7</v>
      </c>
      <c r="L1040">
        <v>408.75</v>
      </c>
      <c r="M1040">
        <v>210.12</v>
      </c>
      <c r="N1040">
        <v>28.59</v>
      </c>
      <c r="O1040">
        <v>62.26</v>
      </c>
      <c r="P1040">
        <v>132.33000000000001</v>
      </c>
      <c r="Q1040">
        <v>103.9</v>
      </c>
      <c r="R1040">
        <v>34.44</v>
      </c>
      <c r="S1040">
        <v>81.510000000000005</v>
      </c>
      <c r="T1040">
        <v>76.400000000000006</v>
      </c>
      <c r="U1040">
        <v>188.2</v>
      </c>
      <c r="V1040">
        <v>84.89</v>
      </c>
      <c r="W1040">
        <v>66.38</v>
      </c>
      <c r="X1040">
        <v>227.74</v>
      </c>
      <c r="Y1040">
        <v>26.08</v>
      </c>
      <c r="Z1040">
        <v>96.88</v>
      </c>
      <c r="AA1040">
        <v>82.22</v>
      </c>
      <c r="AB1040">
        <v>184.31</v>
      </c>
      <c r="AC1040">
        <v>13.68</v>
      </c>
      <c r="AD1040">
        <v>42.82</v>
      </c>
      <c r="AE1040">
        <v>19.53</v>
      </c>
      <c r="AF1040">
        <v>107.23</v>
      </c>
      <c r="AG1040">
        <v>17.45</v>
      </c>
      <c r="AH1040">
        <v>46.97</v>
      </c>
      <c r="AI1040">
        <v>59.5</v>
      </c>
      <c r="AJ1040">
        <v>152.44999999999999</v>
      </c>
      <c r="AK1040">
        <v>42.42</v>
      </c>
      <c r="AL1040">
        <v>221.99</v>
      </c>
      <c r="AM1040">
        <v>86.78</v>
      </c>
      <c r="AN1040">
        <v>43.12</v>
      </c>
      <c r="AO1040">
        <v>154.32</v>
      </c>
      <c r="AP1040">
        <v>161.09</v>
      </c>
      <c r="AQ1040">
        <v>30.13</v>
      </c>
      <c r="AR1040">
        <v>94.37</v>
      </c>
      <c r="AS1040">
        <v>45.87</v>
      </c>
      <c r="AT1040">
        <v>64.63</v>
      </c>
      <c r="AU1040">
        <v>129.51</v>
      </c>
      <c r="AV1040">
        <v>89.18</v>
      </c>
      <c r="AW1040">
        <v>222.5</v>
      </c>
      <c r="AX1040">
        <v>15.59</v>
      </c>
      <c r="AY1040">
        <v>50.83</v>
      </c>
      <c r="AZ1040">
        <v>117.2</v>
      </c>
      <c r="BA1040">
        <v>43.01</v>
      </c>
      <c r="BB1040">
        <v>240.43</v>
      </c>
      <c r="BC1040">
        <v>177.62</v>
      </c>
      <c r="BD1040">
        <v>67.81</v>
      </c>
      <c r="BE1040">
        <v>24.9</v>
      </c>
      <c r="BF1040">
        <v>48.37</v>
      </c>
      <c r="BG1040">
        <v>95.27</v>
      </c>
      <c r="BH1040">
        <v>126.69</v>
      </c>
      <c r="BI1040">
        <v>52.6</v>
      </c>
      <c r="BJ1040">
        <v>51.78</v>
      </c>
      <c r="BK1040">
        <v>32.78</v>
      </c>
      <c r="BL1040">
        <v>157.31</v>
      </c>
      <c r="BM1040">
        <v>45.89</v>
      </c>
    </row>
    <row r="1041" spans="1:65" x14ac:dyDescent="0.3">
      <c r="A1041" s="1">
        <v>43437</v>
      </c>
      <c r="B1041">
        <v>46.07</v>
      </c>
      <c r="C1041">
        <v>97.3</v>
      </c>
      <c r="D1041">
        <v>77.959999999999994</v>
      </c>
      <c r="E1041">
        <v>88.76</v>
      </c>
      <c r="F1041">
        <v>130.96</v>
      </c>
      <c r="G1041">
        <v>164.97</v>
      </c>
      <c r="H1041">
        <v>112.36</v>
      </c>
      <c r="I1041">
        <v>28.54</v>
      </c>
      <c r="J1041">
        <v>34.270000000000003</v>
      </c>
      <c r="K1041">
        <v>50.64</v>
      </c>
      <c r="L1041">
        <v>434.87</v>
      </c>
      <c r="M1041">
        <v>220.81</v>
      </c>
      <c r="N1041">
        <v>29.08</v>
      </c>
      <c r="O1041">
        <v>65.16</v>
      </c>
      <c r="P1041">
        <v>133.51</v>
      </c>
      <c r="Q1041">
        <v>105.13</v>
      </c>
      <c r="R1041">
        <v>36.549999999999997</v>
      </c>
      <c r="S1041">
        <v>82.64</v>
      </c>
      <c r="T1041">
        <v>79.78</v>
      </c>
      <c r="U1041">
        <v>188.11</v>
      </c>
      <c r="V1041">
        <v>90.47</v>
      </c>
      <c r="W1041">
        <v>71.69</v>
      </c>
      <c r="X1041">
        <v>234.54</v>
      </c>
      <c r="Y1041">
        <v>27.88</v>
      </c>
      <c r="Z1041">
        <v>99.64</v>
      </c>
      <c r="AA1041">
        <v>86.55</v>
      </c>
      <c r="AB1041">
        <v>191.63</v>
      </c>
      <c r="AC1041">
        <v>14.48</v>
      </c>
      <c r="AD1041">
        <v>43.76</v>
      </c>
      <c r="AE1041">
        <v>20.65</v>
      </c>
      <c r="AF1041">
        <v>112.24</v>
      </c>
      <c r="AG1041">
        <v>18.440000000000001</v>
      </c>
      <c r="AH1041">
        <v>48.5</v>
      </c>
      <c r="AI1041">
        <v>63.9</v>
      </c>
      <c r="AJ1041">
        <v>158.19999999999999</v>
      </c>
      <c r="AK1041">
        <v>44.82</v>
      </c>
      <c r="AL1041">
        <v>219.29</v>
      </c>
      <c r="AM1041">
        <v>89.1</v>
      </c>
      <c r="AN1041">
        <v>45.41</v>
      </c>
      <c r="AO1041">
        <v>161.6</v>
      </c>
      <c r="AP1041">
        <v>168.56</v>
      </c>
      <c r="AQ1041">
        <v>30.88</v>
      </c>
      <c r="AR1041">
        <v>98.97</v>
      </c>
      <c r="AS1041">
        <v>48.31</v>
      </c>
      <c r="AT1041">
        <v>66.81</v>
      </c>
      <c r="AU1041">
        <v>135.9</v>
      </c>
      <c r="AV1041">
        <v>94.26</v>
      </c>
      <c r="AW1041">
        <v>224.41</v>
      </c>
      <c r="AX1041">
        <v>16.63</v>
      </c>
      <c r="AY1041">
        <v>53.22</v>
      </c>
      <c r="AZ1041">
        <v>122.3</v>
      </c>
      <c r="BA1041">
        <v>45.46</v>
      </c>
      <c r="BB1041">
        <v>255.98</v>
      </c>
      <c r="BC1041">
        <v>185.2</v>
      </c>
      <c r="BD1041">
        <v>73.150000000000006</v>
      </c>
      <c r="BE1041">
        <v>25.81</v>
      </c>
      <c r="BF1041">
        <v>50.73</v>
      </c>
      <c r="BG1041">
        <v>99.58</v>
      </c>
      <c r="BH1041">
        <v>130.11000000000001</v>
      </c>
      <c r="BI1041">
        <v>54.4</v>
      </c>
      <c r="BJ1041">
        <v>54.24</v>
      </c>
      <c r="BK1041">
        <v>33.46</v>
      </c>
      <c r="BL1041">
        <v>161.13999999999999</v>
      </c>
      <c r="BM1041">
        <v>48.39</v>
      </c>
    </row>
    <row r="1042" spans="1:65" x14ac:dyDescent="0.3">
      <c r="A1042" s="1">
        <v>43434</v>
      </c>
      <c r="B1042">
        <v>45.74</v>
      </c>
      <c r="C1042">
        <v>97.24</v>
      </c>
      <c r="D1042">
        <v>77.069999999999993</v>
      </c>
      <c r="E1042">
        <v>89.19</v>
      </c>
      <c r="F1042">
        <v>129.75</v>
      </c>
      <c r="G1042">
        <v>165.11</v>
      </c>
      <c r="H1042">
        <v>112.27</v>
      </c>
      <c r="I1042">
        <v>28.4</v>
      </c>
      <c r="J1042">
        <v>33.89</v>
      </c>
      <c r="K1042">
        <v>51.31</v>
      </c>
      <c r="L1042">
        <v>428.01</v>
      </c>
      <c r="M1042">
        <v>218.24</v>
      </c>
      <c r="N1042">
        <v>29.02</v>
      </c>
      <c r="O1042">
        <v>64.790000000000006</v>
      </c>
      <c r="P1042">
        <v>133.74</v>
      </c>
      <c r="Q1042">
        <v>107.62</v>
      </c>
      <c r="R1042">
        <v>36.36</v>
      </c>
      <c r="S1042">
        <v>81.73</v>
      </c>
      <c r="T1042">
        <v>79.180000000000007</v>
      </c>
      <c r="U1042">
        <v>190.08</v>
      </c>
      <c r="V1042">
        <v>89.68</v>
      </c>
      <c r="W1042">
        <v>71.3</v>
      </c>
      <c r="X1042">
        <v>234.49</v>
      </c>
      <c r="Y1042">
        <v>27.93</v>
      </c>
      <c r="Z1042">
        <v>99.15</v>
      </c>
      <c r="AA1042">
        <v>86.41</v>
      </c>
      <c r="AB1042">
        <v>190.69</v>
      </c>
      <c r="AC1042">
        <v>14.59</v>
      </c>
      <c r="AD1042">
        <v>44.19</v>
      </c>
      <c r="AE1042">
        <v>20.350000000000001</v>
      </c>
      <c r="AF1042">
        <v>111.19</v>
      </c>
      <c r="AG1042">
        <v>18.34</v>
      </c>
      <c r="AH1042">
        <v>48.06</v>
      </c>
      <c r="AI1042">
        <v>62.97</v>
      </c>
      <c r="AJ1042">
        <v>159.07</v>
      </c>
      <c r="AK1042">
        <v>44.63</v>
      </c>
      <c r="AL1042">
        <v>217.73</v>
      </c>
      <c r="AM1042">
        <v>88.7</v>
      </c>
      <c r="AN1042">
        <v>44.39</v>
      </c>
      <c r="AO1042">
        <v>157.09</v>
      </c>
      <c r="AP1042">
        <v>169.01</v>
      </c>
      <c r="AQ1042">
        <v>30.44</v>
      </c>
      <c r="AR1042">
        <v>99.23</v>
      </c>
      <c r="AS1042">
        <v>49.32</v>
      </c>
      <c r="AT1042">
        <v>66.290000000000006</v>
      </c>
      <c r="AU1042">
        <v>135.78</v>
      </c>
      <c r="AV1042">
        <v>93.76</v>
      </c>
      <c r="AW1042">
        <v>222.08</v>
      </c>
      <c r="AX1042">
        <v>16.45</v>
      </c>
      <c r="AY1042">
        <v>53.15</v>
      </c>
      <c r="AZ1042">
        <v>123.33</v>
      </c>
      <c r="BA1042">
        <v>44.8</v>
      </c>
      <c r="BB1042">
        <v>254.81</v>
      </c>
      <c r="BC1042">
        <v>182.86</v>
      </c>
      <c r="BD1042">
        <v>73.02</v>
      </c>
      <c r="BE1042">
        <v>25.98</v>
      </c>
      <c r="BF1042">
        <v>51.1</v>
      </c>
      <c r="BG1042">
        <v>99.36</v>
      </c>
      <c r="BH1042">
        <v>130.37</v>
      </c>
      <c r="BI1042">
        <v>54.46</v>
      </c>
      <c r="BJ1042">
        <v>54.28</v>
      </c>
      <c r="BK1042">
        <v>33.700000000000003</v>
      </c>
      <c r="BL1042">
        <v>159.44999999999999</v>
      </c>
      <c r="BM1042">
        <v>48.66</v>
      </c>
    </row>
    <row r="1043" spans="1:65" x14ac:dyDescent="0.3">
      <c r="A1043" s="1">
        <v>43433</v>
      </c>
      <c r="B1043">
        <v>45.4</v>
      </c>
      <c r="C1043">
        <v>97.8</v>
      </c>
      <c r="D1043">
        <v>78.03</v>
      </c>
      <c r="E1043">
        <v>88.48</v>
      </c>
      <c r="F1043">
        <v>127.58</v>
      </c>
      <c r="G1043">
        <v>163.68</v>
      </c>
      <c r="H1043">
        <v>111.31</v>
      </c>
      <c r="I1043">
        <v>28.04</v>
      </c>
      <c r="J1043">
        <v>33.5</v>
      </c>
      <c r="K1043">
        <v>50.68</v>
      </c>
      <c r="L1043">
        <v>422.94</v>
      </c>
      <c r="M1043">
        <v>217.7</v>
      </c>
      <c r="N1043">
        <v>29.04</v>
      </c>
      <c r="O1043">
        <v>64.900000000000006</v>
      </c>
      <c r="P1043">
        <v>134.21</v>
      </c>
      <c r="Q1043">
        <v>106.83</v>
      </c>
      <c r="R1043">
        <v>36.03</v>
      </c>
      <c r="S1043">
        <v>81.48</v>
      </c>
      <c r="T1043">
        <v>78.989999999999995</v>
      </c>
      <c r="U1043">
        <v>188.91</v>
      </c>
      <c r="V1043">
        <v>88.87</v>
      </c>
      <c r="W1043">
        <v>71.22</v>
      </c>
      <c r="X1043">
        <v>233.55</v>
      </c>
      <c r="Y1043">
        <v>27.54</v>
      </c>
      <c r="Z1043">
        <v>96.19</v>
      </c>
      <c r="AA1043">
        <v>87.32</v>
      </c>
      <c r="AB1043">
        <v>194.85</v>
      </c>
      <c r="AC1043">
        <v>14.5</v>
      </c>
      <c r="AD1043">
        <v>44.28</v>
      </c>
      <c r="AE1043">
        <v>20.25</v>
      </c>
      <c r="AF1043">
        <v>110.06</v>
      </c>
      <c r="AG1043">
        <v>18.14</v>
      </c>
      <c r="AH1043">
        <v>47.98</v>
      </c>
      <c r="AI1043">
        <v>62.49</v>
      </c>
      <c r="AJ1043">
        <v>156.63999999999999</v>
      </c>
      <c r="AK1043">
        <v>44.39</v>
      </c>
      <c r="AL1043">
        <v>215.05</v>
      </c>
      <c r="AM1043">
        <v>87.17</v>
      </c>
      <c r="AN1043">
        <v>44.51</v>
      </c>
      <c r="AO1043">
        <v>157.04</v>
      </c>
      <c r="AP1043">
        <v>168.69</v>
      </c>
      <c r="AQ1043">
        <v>30.13</v>
      </c>
      <c r="AR1043">
        <v>97</v>
      </c>
      <c r="AS1043">
        <v>49.68</v>
      </c>
      <c r="AT1043">
        <v>65.19</v>
      </c>
      <c r="AU1043">
        <v>133.65</v>
      </c>
      <c r="AV1043">
        <v>92.91</v>
      </c>
      <c r="AW1043">
        <v>220.12</v>
      </c>
      <c r="AX1043">
        <v>16.21</v>
      </c>
      <c r="AY1043">
        <v>50.85</v>
      </c>
      <c r="AZ1043">
        <v>122.59</v>
      </c>
      <c r="BA1043">
        <v>44.16</v>
      </c>
      <c r="BB1043">
        <v>243.72</v>
      </c>
      <c r="BC1043">
        <v>180.35</v>
      </c>
      <c r="BD1043">
        <v>72.37</v>
      </c>
      <c r="BE1043">
        <v>25.97</v>
      </c>
      <c r="BF1043">
        <v>50.6</v>
      </c>
      <c r="BG1043">
        <v>97.87</v>
      </c>
      <c r="BH1043">
        <v>130.63</v>
      </c>
      <c r="BI1043">
        <v>54.04</v>
      </c>
      <c r="BJ1043">
        <v>54.04</v>
      </c>
      <c r="BK1043">
        <v>33.56</v>
      </c>
      <c r="BL1043">
        <v>158.49</v>
      </c>
      <c r="BM1043">
        <v>48.21</v>
      </c>
    </row>
    <row r="1044" spans="1:65" x14ac:dyDescent="0.3">
      <c r="A1044" s="1">
        <v>43432</v>
      </c>
      <c r="B1044">
        <v>45.36</v>
      </c>
      <c r="C1044">
        <v>98.19</v>
      </c>
      <c r="D1044">
        <v>78.09</v>
      </c>
      <c r="E1044">
        <v>89.16</v>
      </c>
      <c r="F1044">
        <v>132.34</v>
      </c>
      <c r="G1044">
        <v>163.99</v>
      </c>
      <c r="H1044">
        <v>112.89</v>
      </c>
      <c r="I1044">
        <v>28.43</v>
      </c>
      <c r="J1044">
        <v>33.54</v>
      </c>
      <c r="K1044">
        <v>51.61</v>
      </c>
      <c r="L1044">
        <v>427.27</v>
      </c>
      <c r="M1044">
        <v>217.5</v>
      </c>
      <c r="N1044">
        <v>28.85</v>
      </c>
      <c r="O1044">
        <v>65.58</v>
      </c>
      <c r="P1044">
        <v>135.25</v>
      </c>
      <c r="Q1044">
        <v>106.24</v>
      </c>
      <c r="R1044">
        <v>36.43</v>
      </c>
      <c r="S1044">
        <v>81.55</v>
      </c>
      <c r="T1044">
        <v>79.959999999999994</v>
      </c>
      <c r="U1044">
        <v>187.11</v>
      </c>
      <c r="V1044">
        <v>90.41</v>
      </c>
      <c r="W1044">
        <v>72.05</v>
      </c>
      <c r="X1044">
        <v>235.32</v>
      </c>
      <c r="Y1044">
        <v>27.42</v>
      </c>
      <c r="Z1044">
        <v>94.67</v>
      </c>
      <c r="AA1044">
        <v>87.89</v>
      </c>
      <c r="AB1044">
        <v>198.35</v>
      </c>
      <c r="AC1044">
        <v>14.68</v>
      </c>
      <c r="AD1044">
        <v>44.91</v>
      </c>
      <c r="AE1044">
        <v>20.68</v>
      </c>
      <c r="AF1044">
        <v>110.94</v>
      </c>
      <c r="AG1044">
        <v>18.36</v>
      </c>
      <c r="AH1044">
        <v>48.73</v>
      </c>
      <c r="AI1044">
        <v>63.05</v>
      </c>
      <c r="AJ1044">
        <v>158.71</v>
      </c>
      <c r="AK1044">
        <v>45.09</v>
      </c>
      <c r="AL1044">
        <v>216</v>
      </c>
      <c r="AM1044">
        <v>87.33</v>
      </c>
      <c r="AN1044">
        <v>45.31</v>
      </c>
      <c r="AO1044">
        <v>158.61000000000001</v>
      </c>
      <c r="AP1044">
        <v>168.45</v>
      </c>
      <c r="AQ1044">
        <v>29.98</v>
      </c>
      <c r="AR1044">
        <v>99.08</v>
      </c>
      <c r="AS1044">
        <v>50.36</v>
      </c>
      <c r="AT1044">
        <v>64.25</v>
      </c>
      <c r="AU1044">
        <v>134.21</v>
      </c>
      <c r="AV1044">
        <v>94.28</v>
      </c>
      <c r="AW1044">
        <v>216.56</v>
      </c>
      <c r="AX1044">
        <v>16.43</v>
      </c>
      <c r="AY1044">
        <v>51.75</v>
      </c>
      <c r="AZ1044">
        <v>118.93</v>
      </c>
      <c r="BA1044">
        <v>45.66</v>
      </c>
      <c r="BB1044">
        <v>244.6</v>
      </c>
      <c r="BC1044">
        <v>183.19</v>
      </c>
      <c r="BD1044">
        <v>74.38</v>
      </c>
      <c r="BE1044">
        <v>26.42</v>
      </c>
      <c r="BF1044">
        <v>50.93</v>
      </c>
      <c r="BG1044">
        <v>98.34</v>
      </c>
      <c r="BH1044">
        <v>130.69999999999999</v>
      </c>
      <c r="BI1044">
        <v>54.29</v>
      </c>
      <c r="BJ1044">
        <v>54.35</v>
      </c>
      <c r="BK1044">
        <v>33.64</v>
      </c>
      <c r="BL1044">
        <v>159.49</v>
      </c>
      <c r="BM1044">
        <v>48.31</v>
      </c>
    </row>
    <row r="1045" spans="1:65" x14ac:dyDescent="0.3">
      <c r="A1045" s="1">
        <v>43431</v>
      </c>
      <c r="B1045">
        <v>44.55</v>
      </c>
      <c r="C1045">
        <v>97.98</v>
      </c>
      <c r="D1045">
        <v>76.930000000000007</v>
      </c>
      <c r="E1045">
        <v>87.5</v>
      </c>
      <c r="F1045">
        <v>126.18</v>
      </c>
      <c r="G1045">
        <v>161.47999999999999</v>
      </c>
      <c r="H1045">
        <v>110.11</v>
      </c>
      <c r="I1045">
        <v>27.74</v>
      </c>
      <c r="J1045">
        <v>33.39</v>
      </c>
      <c r="K1045">
        <v>51.37</v>
      </c>
      <c r="L1045">
        <v>417.16</v>
      </c>
      <c r="M1045">
        <v>212.53</v>
      </c>
      <c r="N1045">
        <v>28.28</v>
      </c>
      <c r="O1045">
        <v>63.46</v>
      </c>
      <c r="P1045">
        <v>133.26</v>
      </c>
      <c r="Q1045">
        <v>107.93</v>
      </c>
      <c r="R1045">
        <v>36.049999999999997</v>
      </c>
      <c r="S1045">
        <v>79.97</v>
      </c>
      <c r="T1045">
        <v>79.33</v>
      </c>
      <c r="U1045">
        <v>194.15</v>
      </c>
      <c r="V1045">
        <v>88.19</v>
      </c>
      <c r="W1045">
        <v>70.89</v>
      </c>
      <c r="X1045">
        <v>233.6</v>
      </c>
      <c r="Y1045">
        <v>27.06</v>
      </c>
      <c r="Z1045">
        <v>94.41</v>
      </c>
      <c r="AA1045">
        <v>85.12</v>
      </c>
      <c r="AB1045">
        <v>193.65</v>
      </c>
      <c r="AC1045">
        <v>14.63</v>
      </c>
      <c r="AD1045">
        <v>44.12</v>
      </c>
      <c r="AE1045">
        <v>20.47</v>
      </c>
      <c r="AF1045">
        <v>109.72</v>
      </c>
      <c r="AG1045">
        <v>18.13</v>
      </c>
      <c r="AH1045">
        <v>47.55</v>
      </c>
      <c r="AI1045">
        <v>61.76</v>
      </c>
      <c r="AJ1045">
        <v>152.71</v>
      </c>
      <c r="AK1045">
        <v>44.01</v>
      </c>
      <c r="AL1045">
        <v>217.83</v>
      </c>
      <c r="AM1045">
        <v>85.86</v>
      </c>
      <c r="AN1045">
        <v>44.05</v>
      </c>
      <c r="AO1045">
        <v>152.19999999999999</v>
      </c>
      <c r="AP1045">
        <v>167.44</v>
      </c>
      <c r="AQ1045">
        <v>29.82</v>
      </c>
      <c r="AR1045">
        <v>97.45</v>
      </c>
      <c r="AS1045">
        <v>48.88</v>
      </c>
      <c r="AT1045">
        <v>61.89</v>
      </c>
      <c r="AU1045">
        <v>133.9</v>
      </c>
      <c r="AV1045">
        <v>91.89</v>
      </c>
      <c r="AW1045">
        <v>214.58</v>
      </c>
      <c r="AX1045">
        <v>16.260000000000002</v>
      </c>
      <c r="AY1045">
        <v>51.28</v>
      </c>
      <c r="AZ1045">
        <v>116.18</v>
      </c>
      <c r="BA1045">
        <v>45.33</v>
      </c>
      <c r="BB1045">
        <v>236.25</v>
      </c>
      <c r="BC1045">
        <v>177.04</v>
      </c>
      <c r="BD1045">
        <v>72.7</v>
      </c>
      <c r="BE1045">
        <v>26.08</v>
      </c>
      <c r="BF1045">
        <v>50.95</v>
      </c>
      <c r="BG1045">
        <v>94.87</v>
      </c>
      <c r="BH1045">
        <v>129.61000000000001</v>
      </c>
      <c r="BI1045">
        <v>53.72</v>
      </c>
      <c r="BJ1045">
        <v>53.19</v>
      </c>
      <c r="BK1045">
        <v>33.159999999999997</v>
      </c>
      <c r="BL1045">
        <v>157.03</v>
      </c>
      <c r="BM1045">
        <v>47.92</v>
      </c>
    </row>
    <row r="1046" spans="1:65" x14ac:dyDescent="0.3">
      <c r="A1046" s="1">
        <v>43430</v>
      </c>
      <c r="B1046">
        <v>44.61</v>
      </c>
      <c r="C1046">
        <v>99.2</v>
      </c>
      <c r="D1046">
        <v>76.86</v>
      </c>
      <c r="E1046">
        <v>88.42</v>
      </c>
      <c r="F1046">
        <v>127.97</v>
      </c>
      <c r="G1046">
        <v>162.01</v>
      </c>
      <c r="H1046">
        <v>109.68</v>
      </c>
      <c r="I1046">
        <v>27.56</v>
      </c>
      <c r="J1046">
        <v>33.340000000000003</v>
      </c>
      <c r="K1046">
        <v>50.93</v>
      </c>
      <c r="L1046">
        <v>418.49</v>
      </c>
      <c r="M1046">
        <v>210.63</v>
      </c>
      <c r="N1046">
        <v>28.59</v>
      </c>
      <c r="O1046">
        <v>63.73</v>
      </c>
      <c r="P1046">
        <v>133.43</v>
      </c>
      <c r="Q1046">
        <v>107.27</v>
      </c>
      <c r="R1046">
        <v>36.06</v>
      </c>
      <c r="S1046">
        <v>79.959999999999994</v>
      </c>
      <c r="T1046">
        <v>80.099999999999994</v>
      </c>
      <c r="U1046">
        <v>191.52</v>
      </c>
      <c r="V1046">
        <v>87.97</v>
      </c>
      <c r="W1046">
        <v>70.650000000000006</v>
      </c>
      <c r="X1046">
        <v>231.11</v>
      </c>
      <c r="Y1046">
        <v>27.26</v>
      </c>
      <c r="Z1046">
        <v>95.81</v>
      </c>
      <c r="AA1046">
        <v>86.82</v>
      </c>
      <c r="AB1046">
        <v>194.34</v>
      </c>
      <c r="AC1046">
        <v>14.75</v>
      </c>
      <c r="AD1046">
        <v>44.8</v>
      </c>
      <c r="AE1046">
        <v>20.75</v>
      </c>
      <c r="AF1046">
        <v>109.26</v>
      </c>
      <c r="AG1046">
        <v>18.309999999999999</v>
      </c>
      <c r="AH1046">
        <v>48.06</v>
      </c>
      <c r="AI1046">
        <v>62.46</v>
      </c>
      <c r="AJ1046">
        <v>153.91999999999999</v>
      </c>
      <c r="AK1046">
        <v>43.79</v>
      </c>
      <c r="AL1046">
        <v>215.11</v>
      </c>
      <c r="AM1046">
        <v>85.9</v>
      </c>
      <c r="AN1046">
        <v>44.28</v>
      </c>
      <c r="AO1046">
        <v>152.4</v>
      </c>
      <c r="AP1046">
        <v>170.07</v>
      </c>
      <c r="AQ1046">
        <v>29.81</v>
      </c>
      <c r="AR1046">
        <v>98.44</v>
      </c>
      <c r="AS1046">
        <v>48.99</v>
      </c>
      <c r="AT1046">
        <v>63.23</v>
      </c>
      <c r="AU1046">
        <v>135.55000000000001</v>
      </c>
      <c r="AV1046">
        <v>91.83</v>
      </c>
      <c r="AW1046">
        <v>217.2</v>
      </c>
      <c r="AX1046">
        <v>16.34</v>
      </c>
      <c r="AY1046">
        <v>52.77</v>
      </c>
      <c r="AZ1046">
        <v>118.33</v>
      </c>
      <c r="BA1046">
        <v>45.09</v>
      </c>
      <c r="BB1046">
        <v>235.38</v>
      </c>
      <c r="BC1046">
        <v>177.4</v>
      </c>
      <c r="BD1046">
        <v>73.92</v>
      </c>
      <c r="BE1046">
        <v>25.95</v>
      </c>
      <c r="BF1046">
        <v>51.12</v>
      </c>
      <c r="BG1046">
        <v>95.96</v>
      </c>
      <c r="BH1046">
        <v>130.34</v>
      </c>
      <c r="BI1046">
        <v>54.16</v>
      </c>
      <c r="BJ1046">
        <v>52.88</v>
      </c>
      <c r="BK1046">
        <v>33.31</v>
      </c>
      <c r="BL1046">
        <v>157.33000000000001</v>
      </c>
      <c r="BM1046">
        <v>48.07</v>
      </c>
    </row>
    <row r="1047" spans="1:65" x14ac:dyDescent="0.3">
      <c r="A1047" s="1">
        <v>43427</v>
      </c>
      <c r="B1047">
        <v>44.47</v>
      </c>
      <c r="C1047">
        <v>97.34</v>
      </c>
      <c r="D1047">
        <v>76.67</v>
      </c>
      <c r="E1047">
        <v>87.73</v>
      </c>
      <c r="F1047">
        <v>123.61</v>
      </c>
      <c r="G1047">
        <v>161.25</v>
      </c>
      <c r="H1047">
        <v>105.74</v>
      </c>
      <c r="I1047">
        <v>26.97</v>
      </c>
      <c r="J1047">
        <v>32.58</v>
      </c>
      <c r="K1047">
        <v>49.86</v>
      </c>
      <c r="L1047">
        <v>406.61</v>
      </c>
      <c r="M1047">
        <v>207.07</v>
      </c>
      <c r="N1047">
        <v>28.46</v>
      </c>
      <c r="O1047">
        <v>61.75</v>
      </c>
      <c r="P1047">
        <v>131.31</v>
      </c>
      <c r="Q1047">
        <v>107.39</v>
      </c>
      <c r="R1047">
        <v>35.19</v>
      </c>
      <c r="S1047">
        <v>78.81</v>
      </c>
      <c r="T1047">
        <v>78.37</v>
      </c>
      <c r="U1047">
        <v>189.31</v>
      </c>
      <c r="V1047">
        <v>85.63</v>
      </c>
      <c r="W1047">
        <v>68.510000000000005</v>
      </c>
      <c r="X1047">
        <v>228.33</v>
      </c>
      <c r="Y1047">
        <v>26.71</v>
      </c>
      <c r="Z1047">
        <v>94.04</v>
      </c>
      <c r="AA1047">
        <v>86.06</v>
      </c>
      <c r="AB1047">
        <v>189.1</v>
      </c>
      <c r="AC1047">
        <v>14.47</v>
      </c>
      <c r="AD1047">
        <v>44.1</v>
      </c>
      <c r="AE1047">
        <v>20.260000000000002</v>
      </c>
      <c r="AF1047">
        <v>106.65</v>
      </c>
      <c r="AG1047">
        <v>17.940000000000001</v>
      </c>
      <c r="AH1047">
        <v>46.97</v>
      </c>
      <c r="AI1047">
        <v>60.97</v>
      </c>
      <c r="AJ1047">
        <v>150.19</v>
      </c>
      <c r="AK1047">
        <v>42.8</v>
      </c>
      <c r="AL1047">
        <v>213.5</v>
      </c>
      <c r="AM1047">
        <v>84.86</v>
      </c>
      <c r="AN1047">
        <v>43.08</v>
      </c>
      <c r="AO1047">
        <v>149.83000000000001</v>
      </c>
      <c r="AP1047">
        <v>167.25</v>
      </c>
      <c r="AQ1047">
        <v>29.29</v>
      </c>
      <c r="AR1047">
        <v>96.29</v>
      </c>
      <c r="AS1047">
        <v>48.31</v>
      </c>
      <c r="AT1047">
        <v>62.95</v>
      </c>
      <c r="AU1047">
        <v>132.62</v>
      </c>
      <c r="AV1047">
        <v>89.67</v>
      </c>
      <c r="AW1047">
        <v>214.24</v>
      </c>
      <c r="AX1047">
        <v>15.96</v>
      </c>
      <c r="AY1047">
        <v>51.09</v>
      </c>
      <c r="AZ1047">
        <v>115.34</v>
      </c>
      <c r="BA1047">
        <v>44.08</v>
      </c>
      <c r="BB1047">
        <v>226.67</v>
      </c>
      <c r="BC1047">
        <v>174.75</v>
      </c>
      <c r="BD1047">
        <v>71.89</v>
      </c>
      <c r="BE1047">
        <v>25.56</v>
      </c>
      <c r="BF1047">
        <v>50.37</v>
      </c>
      <c r="BG1047">
        <v>94.65</v>
      </c>
      <c r="BH1047">
        <v>126.6</v>
      </c>
      <c r="BI1047">
        <v>53.52</v>
      </c>
      <c r="BJ1047">
        <v>51.83</v>
      </c>
      <c r="BK1047">
        <v>33</v>
      </c>
      <c r="BL1047">
        <v>155.97999999999999</v>
      </c>
      <c r="BM1047">
        <v>47.02</v>
      </c>
    </row>
    <row r="1048" spans="1:65" x14ac:dyDescent="0.3">
      <c r="A1048" s="1">
        <v>43425</v>
      </c>
      <c r="B1048">
        <v>44.39</v>
      </c>
      <c r="C1048">
        <v>98.13</v>
      </c>
      <c r="D1048">
        <v>76.459999999999994</v>
      </c>
      <c r="E1048">
        <v>88.07</v>
      </c>
      <c r="F1048">
        <v>123.64</v>
      </c>
      <c r="G1048">
        <v>161.07</v>
      </c>
      <c r="H1048">
        <v>106.5</v>
      </c>
      <c r="I1048">
        <v>27.27</v>
      </c>
      <c r="J1048">
        <v>32.270000000000003</v>
      </c>
      <c r="K1048">
        <v>49.96</v>
      </c>
      <c r="L1048">
        <v>407.62</v>
      </c>
      <c r="M1048">
        <v>210.86</v>
      </c>
      <c r="N1048">
        <v>28.28</v>
      </c>
      <c r="O1048">
        <v>62.87</v>
      </c>
      <c r="P1048">
        <v>132.4</v>
      </c>
      <c r="Q1048">
        <v>107.97</v>
      </c>
      <c r="R1048">
        <v>35.5</v>
      </c>
      <c r="S1048">
        <v>79.540000000000006</v>
      </c>
      <c r="T1048">
        <v>79.05</v>
      </c>
      <c r="U1048">
        <v>190.01</v>
      </c>
      <c r="V1048">
        <v>86.44</v>
      </c>
      <c r="W1048">
        <v>68.81</v>
      </c>
      <c r="X1048">
        <v>227.98</v>
      </c>
      <c r="Y1048">
        <v>26.8</v>
      </c>
      <c r="Z1048">
        <v>93.77</v>
      </c>
      <c r="AA1048">
        <v>86.1</v>
      </c>
      <c r="AB1048">
        <v>192.6</v>
      </c>
      <c r="AC1048">
        <v>14.42</v>
      </c>
      <c r="AD1048">
        <v>44.35</v>
      </c>
      <c r="AE1048">
        <v>20.13</v>
      </c>
      <c r="AF1048">
        <v>107.64</v>
      </c>
      <c r="AG1048">
        <v>18.05</v>
      </c>
      <c r="AH1048">
        <v>47.3</v>
      </c>
      <c r="AI1048">
        <v>61.2</v>
      </c>
      <c r="AJ1048">
        <v>150.76</v>
      </c>
      <c r="AK1048">
        <v>42.99</v>
      </c>
      <c r="AL1048">
        <v>214.89</v>
      </c>
      <c r="AM1048">
        <v>85.24</v>
      </c>
      <c r="AN1048">
        <v>43.73</v>
      </c>
      <c r="AO1048">
        <v>146.34</v>
      </c>
      <c r="AP1048">
        <v>167.83</v>
      </c>
      <c r="AQ1048">
        <v>29.09</v>
      </c>
      <c r="AR1048">
        <v>96</v>
      </c>
      <c r="AS1048">
        <v>48.47</v>
      </c>
      <c r="AT1048">
        <v>63.69</v>
      </c>
      <c r="AU1048">
        <v>132.71</v>
      </c>
      <c r="AV1048">
        <v>91.04</v>
      </c>
      <c r="AW1048">
        <v>214.5</v>
      </c>
      <c r="AX1048">
        <v>15.82</v>
      </c>
      <c r="AY1048">
        <v>50.73</v>
      </c>
      <c r="AZ1048">
        <v>116.14</v>
      </c>
      <c r="BA1048">
        <v>44.87</v>
      </c>
      <c r="BB1048">
        <v>228.71</v>
      </c>
      <c r="BC1048">
        <v>177.64</v>
      </c>
      <c r="BD1048">
        <v>72.09</v>
      </c>
      <c r="BE1048">
        <v>25.66</v>
      </c>
      <c r="BF1048">
        <v>50.42</v>
      </c>
      <c r="BG1048">
        <v>94.51</v>
      </c>
      <c r="BH1048">
        <v>127.76</v>
      </c>
      <c r="BI1048">
        <v>53.68</v>
      </c>
      <c r="BJ1048">
        <v>52.43</v>
      </c>
      <c r="BK1048">
        <v>33.15</v>
      </c>
      <c r="BL1048">
        <v>156.72999999999999</v>
      </c>
      <c r="BM1048">
        <v>47.11</v>
      </c>
    </row>
    <row r="1049" spans="1:65" x14ac:dyDescent="0.3">
      <c r="A1049" s="1">
        <v>43424</v>
      </c>
      <c r="B1049">
        <v>44.29</v>
      </c>
      <c r="C1049">
        <v>97.03</v>
      </c>
      <c r="D1049">
        <v>77.150000000000006</v>
      </c>
      <c r="E1049">
        <v>88.09</v>
      </c>
      <c r="F1049">
        <v>122.21</v>
      </c>
      <c r="G1049">
        <v>161.66999999999999</v>
      </c>
      <c r="H1049">
        <v>106.09</v>
      </c>
      <c r="I1049">
        <v>27.38</v>
      </c>
      <c r="J1049">
        <v>31.88</v>
      </c>
      <c r="K1049">
        <v>49.38</v>
      </c>
      <c r="L1049">
        <v>402.92</v>
      </c>
      <c r="M1049">
        <v>210.71</v>
      </c>
      <c r="N1049">
        <v>28.43</v>
      </c>
      <c r="O1049">
        <v>62.53</v>
      </c>
      <c r="P1049">
        <v>132.94999999999999</v>
      </c>
      <c r="Q1049">
        <v>110</v>
      </c>
      <c r="R1049">
        <v>35.229999999999997</v>
      </c>
      <c r="S1049">
        <v>79.790000000000006</v>
      </c>
      <c r="T1049">
        <v>78.88</v>
      </c>
      <c r="U1049">
        <v>192.16</v>
      </c>
      <c r="V1049">
        <v>86.01</v>
      </c>
      <c r="W1049">
        <v>68.239999999999995</v>
      </c>
      <c r="X1049">
        <v>226.56</v>
      </c>
      <c r="Y1049">
        <v>26.9</v>
      </c>
      <c r="Z1049">
        <v>91.67</v>
      </c>
      <c r="AA1049">
        <v>85.67</v>
      </c>
      <c r="AB1049">
        <v>191.34</v>
      </c>
      <c r="AC1049">
        <v>14.57</v>
      </c>
      <c r="AD1049">
        <v>44.07</v>
      </c>
      <c r="AE1049">
        <v>19.88</v>
      </c>
      <c r="AF1049">
        <v>108.45</v>
      </c>
      <c r="AG1049">
        <v>17.829999999999998</v>
      </c>
      <c r="AH1049">
        <v>47.43</v>
      </c>
      <c r="AI1049">
        <v>60.97</v>
      </c>
      <c r="AJ1049">
        <v>145.85</v>
      </c>
      <c r="AK1049">
        <v>42.84</v>
      </c>
      <c r="AL1049">
        <v>217.03</v>
      </c>
      <c r="AM1049">
        <v>86.3</v>
      </c>
      <c r="AN1049">
        <v>43.1</v>
      </c>
      <c r="AO1049">
        <v>144.35</v>
      </c>
      <c r="AP1049">
        <v>168.27</v>
      </c>
      <c r="AQ1049">
        <v>29.14</v>
      </c>
      <c r="AR1049">
        <v>95.57</v>
      </c>
      <c r="AS1049">
        <v>48</v>
      </c>
      <c r="AT1049">
        <v>64.38</v>
      </c>
      <c r="AU1049">
        <v>133.08000000000001</v>
      </c>
      <c r="AV1049">
        <v>89.87</v>
      </c>
      <c r="AW1049">
        <v>215.5</v>
      </c>
      <c r="AX1049">
        <v>15.83</v>
      </c>
      <c r="AY1049">
        <v>49.78</v>
      </c>
      <c r="AZ1049">
        <v>115.21</v>
      </c>
      <c r="BA1049">
        <v>44.53</v>
      </c>
      <c r="BB1049">
        <v>229.25</v>
      </c>
      <c r="BC1049">
        <v>175.5</v>
      </c>
      <c r="BD1049">
        <v>71.19</v>
      </c>
      <c r="BE1049">
        <v>25.32</v>
      </c>
      <c r="BF1049">
        <v>50.94</v>
      </c>
      <c r="BG1049">
        <v>92</v>
      </c>
      <c r="BH1049">
        <v>128.37</v>
      </c>
      <c r="BI1049">
        <v>54.11</v>
      </c>
      <c r="BJ1049">
        <v>52.54</v>
      </c>
      <c r="BK1049">
        <v>33.26</v>
      </c>
      <c r="BL1049">
        <v>156.35</v>
      </c>
      <c r="BM1049">
        <v>47.38</v>
      </c>
    </row>
    <row r="1050" spans="1:65" x14ac:dyDescent="0.3">
      <c r="A1050" s="1">
        <v>43423</v>
      </c>
      <c r="B1050">
        <v>45.37</v>
      </c>
      <c r="C1050">
        <v>99.37</v>
      </c>
      <c r="D1050">
        <v>78.319999999999993</v>
      </c>
      <c r="E1050">
        <v>88.45</v>
      </c>
      <c r="F1050">
        <v>125.96</v>
      </c>
      <c r="G1050">
        <v>165.58</v>
      </c>
      <c r="H1050">
        <v>108.25</v>
      </c>
      <c r="I1050">
        <v>27.75</v>
      </c>
      <c r="J1050">
        <v>32.22</v>
      </c>
      <c r="K1050">
        <v>50.12</v>
      </c>
      <c r="L1050">
        <v>407.78</v>
      </c>
      <c r="M1050">
        <v>217.94</v>
      </c>
      <c r="N1050">
        <v>28.92</v>
      </c>
      <c r="O1050">
        <v>64.62</v>
      </c>
      <c r="P1050">
        <v>134.33000000000001</v>
      </c>
      <c r="Q1050">
        <v>110.92</v>
      </c>
      <c r="R1050">
        <v>35.950000000000003</v>
      </c>
      <c r="S1050">
        <v>80.709999999999994</v>
      </c>
      <c r="T1050">
        <v>80.66</v>
      </c>
      <c r="U1050">
        <v>195.61</v>
      </c>
      <c r="V1050">
        <v>87.73</v>
      </c>
      <c r="W1050">
        <v>69.98</v>
      </c>
      <c r="X1050">
        <v>230.26</v>
      </c>
      <c r="Y1050">
        <v>27.37</v>
      </c>
      <c r="Z1050">
        <v>93.65</v>
      </c>
      <c r="AA1050">
        <v>86.99</v>
      </c>
      <c r="AB1050">
        <v>198.22</v>
      </c>
      <c r="AC1050">
        <v>14.84</v>
      </c>
      <c r="AD1050">
        <v>43.83</v>
      </c>
      <c r="AE1050">
        <v>20.11</v>
      </c>
      <c r="AF1050">
        <v>110.83</v>
      </c>
      <c r="AG1050">
        <v>18.260000000000002</v>
      </c>
      <c r="AH1050">
        <v>48.45</v>
      </c>
      <c r="AI1050">
        <v>62.93</v>
      </c>
      <c r="AJ1050">
        <v>148.19</v>
      </c>
      <c r="AK1050">
        <v>43.67</v>
      </c>
      <c r="AL1050">
        <v>214.65</v>
      </c>
      <c r="AM1050">
        <v>88.84</v>
      </c>
      <c r="AN1050">
        <v>44.41</v>
      </c>
      <c r="AO1050">
        <v>145.53</v>
      </c>
      <c r="AP1050">
        <v>168.58</v>
      </c>
      <c r="AQ1050">
        <v>29.66</v>
      </c>
      <c r="AR1050">
        <v>97.6</v>
      </c>
      <c r="AS1050">
        <v>49.02</v>
      </c>
      <c r="AT1050">
        <v>65.010000000000005</v>
      </c>
      <c r="AU1050">
        <v>135.30000000000001</v>
      </c>
      <c r="AV1050">
        <v>91.65</v>
      </c>
      <c r="AW1050">
        <v>215.81</v>
      </c>
      <c r="AX1050">
        <v>16.13</v>
      </c>
      <c r="AY1050">
        <v>51.94</v>
      </c>
      <c r="AZ1050">
        <v>117.09</v>
      </c>
      <c r="BA1050">
        <v>45.97</v>
      </c>
      <c r="BB1050">
        <v>240.34</v>
      </c>
      <c r="BC1050">
        <v>177.28</v>
      </c>
      <c r="BD1050">
        <v>71.77</v>
      </c>
      <c r="BE1050">
        <v>25.53</v>
      </c>
      <c r="BF1050">
        <v>51.64</v>
      </c>
      <c r="BG1050">
        <v>94.96</v>
      </c>
      <c r="BH1050">
        <v>130.52000000000001</v>
      </c>
      <c r="BI1050">
        <v>55</v>
      </c>
      <c r="BJ1050">
        <v>53.32</v>
      </c>
      <c r="BK1050">
        <v>33.380000000000003</v>
      </c>
      <c r="BL1050">
        <v>160.26</v>
      </c>
      <c r="BM1050">
        <v>48.5</v>
      </c>
    </row>
    <row r="1051" spans="1:65" x14ac:dyDescent="0.3">
      <c r="A1051" s="1">
        <v>43420</v>
      </c>
      <c r="B1051">
        <v>44.57</v>
      </c>
      <c r="C1051">
        <v>99.9</v>
      </c>
      <c r="D1051">
        <v>78.38</v>
      </c>
      <c r="E1051">
        <v>89.5</v>
      </c>
      <c r="F1051">
        <v>126.53</v>
      </c>
      <c r="G1051">
        <v>164.05</v>
      </c>
      <c r="H1051">
        <v>109.46</v>
      </c>
      <c r="I1051">
        <v>27.75</v>
      </c>
      <c r="J1051">
        <v>31.93</v>
      </c>
      <c r="K1051">
        <v>49.39</v>
      </c>
      <c r="L1051">
        <v>411</v>
      </c>
      <c r="M1051">
        <v>218.41</v>
      </c>
      <c r="N1051">
        <v>28.87</v>
      </c>
      <c r="O1051">
        <v>64.95</v>
      </c>
      <c r="P1051">
        <v>132.54</v>
      </c>
      <c r="Q1051">
        <v>110.11</v>
      </c>
      <c r="R1051">
        <v>36.26</v>
      </c>
      <c r="S1051">
        <v>80.25</v>
      </c>
      <c r="T1051">
        <v>81.400000000000006</v>
      </c>
      <c r="U1051">
        <v>195.61</v>
      </c>
      <c r="V1051">
        <v>87.64</v>
      </c>
      <c r="W1051">
        <v>70.72</v>
      </c>
      <c r="X1051">
        <v>230.95</v>
      </c>
      <c r="Y1051">
        <v>27.39</v>
      </c>
      <c r="Z1051">
        <v>93.96</v>
      </c>
      <c r="AA1051">
        <v>86.4</v>
      </c>
      <c r="AB1051">
        <v>202.12</v>
      </c>
      <c r="AC1051">
        <v>14.79</v>
      </c>
      <c r="AD1051">
        <v>43.85</v>
      </c>
      <c r="AE1051">
        <v>20.07</v>
      </c>
      <c r="AF1051">
        <v>109.99</v>
      </c>
      <c r="AG1051">
        <v>18.29</v>
      </c>
      <c r="AH1051">
        <v>48.5</v>
      </c>
      <c r="AI1051">
        <v>63.02</v>
      </c>
      <c r="AJ1051">
        <v>147.25</v>
      </c>
      <c r="AK1051">
        <v>43.96</v>
      </c>
      <c r="AL1051">
        <v>213.47</v>
      </c>
      <c r="AM1051">
        <v>88</v>
      </c>
      <c r="AN1051">
        <v>44.13</v>
      </c>
      <c r="AO1051">
        <v>153.29</v>
      </c>
      <c r="AP1051">
        <v>169.04</v>
      </c>
      <c r="AQ1051">
        <v>29.58</v>
      </c>
      <c r="AR1051">
        <v>97.55</v>
      </c>
      <c r="AS1051">
        <v>48.24</v>
      </c>
      <c r="AT1051">
        <v>66.34</v>
      </c>
      <c r="AU1051">
        <v>136.38999999999999</v>
      </c>
      <c r="AV1051">
        <v>91.56</v>
      </c>
      <c r="AW1051">
        <v>216.43</v>
      </c>
      <c r="AX1051">
        <v>16.2</v>
      </c>
      <c r="AY1051">
        <v>52.49</v>
      </c>
      <c r="AZ1051">
        <v>117.69</v>
      </c>
      <c r="BA1051">
        <v>46.96</v>
      </c>
      <c r="BB1051">
        <v>240.15</v>
      </c>
      <c r="BC1051">
        <v>181.33</v>
      </c>
      <c r="BD1051">
        <v>71.650000000000006</v>
      </c>
      <c r="BE1051">
        <v>25.91</v>
      </c>
      <c r="BF1051">
        <v>51.41</v>
      </c>
      <c r="BG1051">
        <v>95.87</v>
      </c>
      <c r="BH1051">
        <v>128.77000000000001</v>
      </c>
      <c r="BI1051">
        <v>54.92</v>
      </c>
      <c r="BJ1051">
        <v>52.94</v>
      </c>
      <c r="BK1051">
        <v>33.340000000000003</v>
      </c>
      <c r="BL1051">
        <v>158.86000000000001</v>
      </c>
      <c r="BM1051">
        <v>48.43</v>
      </c>
    </row>
    <row r="1052" spans="1:65" x14ac:dyDescent="0.3">
      <c r="A1052" s="1">
        <v>43419</v>
      </c>
      <c r="B1052">
        <v>44.27</v>
      </c>
      <c r="C1052">
        <v>99.98</v>
      </c>
      <c r="D1052">
        <v>77.37</v>
      </c>
      <c r="E1052">
        <v>89.29</v>
      </c>
      <c r="F1052">
        <v>126.66</v>
      </c>
      <c r="G1052">
        <v>163.06</v>
      </c>
      <c r="H1052">
        <v>109.6</v>
      </c>
      <c r="I1052">
        <v>27.9</v>
      </c>
      <c r="J1052">
        <v>31.58</v>
      </c>
      <c r="K1052">
        <v>49.22</v>
      </c>
      <c r="L1052">
        <v>406.88</v>
      </c>
      <c r="M1052">
        <v>217.38</v>
      </c>
      <c r="N1052">
        <v>28.82</v>
      </c>
      <c r="O1052">
        <v>64.599999999999994</v>
      </c>
      <c r="P1052">
        <v>130.1</v>
      </c>
      <c r="Q1052">
        <v>109.71</v>
      </c>
      <c r="R1052">
        <v>36.58</v>
      </c>
      <c r="S1052">
        <v>79.45</v>
      </c>
      <c r="T1052">
        <v>81.96</v>
      </c>
      <c r="U1052">
        <v>191.56</v>
      </c>
      <c r="V1052">
        <v>89.16</v>
      </c>
      <c r="W1052">
        <v>70.72</v>
      </c>
      <c r="X1052">
        <v>227.89</v>
      </c>
      <c r="Y1052">
        <v>27.6</v>
      </c>
      <c r="Z1052">
        <v>94.46</v>
      </c>
      <c r="AA1052">
        <v>86.52</v>
      </c>
      <c r="AB1052">
        <v>203.74</v>
      </c>
      <c r="AC1052">
        <v>14.78</v>
      </c>
      <c r="AD1052">
        <v>43.98</v>
      </c>
      <c r="AE1052">
        <v>20.059999999999999</v>
      </c>
      <c r="AF1052">
        <v>110.07</v>
      </c>
      <c r="AG1052">
        <v>18.46</v>
      </c>
      <c r="AH1052">
        <v>48.15</v>
      </c>
      <c r="AI1052">
        <v>63.66</v>
      </c>
      <c r="AJ1052">
        <v>147.46</v>
      </c>
      <c r="AK1052">
        <v>44.8</v>
      </c>
      <c r="AL1052">
        <v>210.03</v>
      </c>
      <c r="AM1052">
        <v>87.32</v>
      </c>
      <c r="AN1052">
        <v>44.3</v>
      </c>
      <c r="AO1052">
        <v>151.66</v>
      </c>
      <c r="AP1052">
        <v>168.29</v>
      </c>
      <c r="AQ1052">
        <v>29.36</v>
      </c>
      <c r="AR1052">
        <v>97.46</v>
      </c>
      <c r="AS1052">
        <v>48.52</v>
      </c>
      <c r="AT1052">
        <v>66.3</v>
      </c>
      <c r="AU1052">
        <v>136.69</v>
      </c>
      <c r="AV1052">
        <v>92.61</v>
      </c>
      <c r="AW1052">
        <v>214.5</v>
      </c>
      <c r="AX1052">
        <v>16.45</v>
      </c>
      <c r="AY1052">
        <v>52.47</v>
      </c>
      <c r="AZ1052">
        <v>116.07</v>
      </c>
      <c r="BA1052">
        <v>47.32</v>
      </c>
      <c r="BB1052">
        <v>240.34</v>
      </c>
      <c r="BC1052">
        <v>181.1</v>
      </c>
      <c r="BD1052">
        <v>71.86</v>
      </c>
      <c r="BE1052">
        <v>26.51</v>
      </c>
      <c r="BF1052">
        <v>51.33</v>
      </c>
      <c r="BG1052">
        <v>96.06</v>
      </c>
      <c r="BH1052">
        <v>125.59</v>
      </c>
      <c r="BI1052">
        <v>54.66</v>
      </c>
      <c r="BJ1052">
        <v>52.82</v>
      </c>
      <c r="BK1052">
        <v>32.799999999999997</v>
      </c>
      <c r="BL1052">
        <v>160.47999999999999</v>
      </c>
      <c r="BM1052">
        <v>48.35</v>
      </c>
    </row>
    <row r="1053" spans="1:65" x14ac:dyDescent="0.3">
      <c r="A1053" s="1">
        <v>43418</v>
      </c>
      <c r="B1053">
        <v>43.95</v>
      </c>
      <c r="C1053">
        <v>99.93</v>
      </c>
      <c r="D1053">
        <v>76.42</v>
      </c>
      <c r="E1053">
        <v>88.64</v>
      </c>
      <c r="F1053">
        <v>124.87</v>
      </c>
      <c r="G1053">
        <v>162.02000000000001</v>
      </c>
      <c r="H1053">
        <v>107.77</v>
      </c>
      <c r="I1053">
        <v>27.21</v>
      </c>
      <c r="J1053">
        <v>30.81</v>
      </c>
      <c r="K1053">
        <v>48.23</v>
      </c>
      <c r="L1053">
        <v>401.98</v>
      </c>
      <c r="M1053">
        <v>216.03</v>
      </c>
      <c r="N1053">
        <v>28.54</v>
      </c>
      <c r="O1053">
        <v>63.5</v>
      </c>
      <c r="P1053">
        <v>126.72</v>
      </c>
      <c r="Q1053">
        <v>109.6</v>
      </c>
      <c r="R1053">
        <v>36.21</v>
      </c>
      <c r="S1053">
        <v>78.989999999999995</v>
      </c>
      <c r="T1053">
        <v>80.709999999999994</v>
      </c>
      <c r="U1053">
        <v>188.06</v>
      </c>
      <c r="V1053">
        <v>88.92</v>
      </c>
      <c r="W1053">
        <v>69.19</v>
      </c>
      <c r="X1053">
        <v>223.9</v>
      </c>
      <c r="Y1053">
        <v>27.09</v>
      </c>
      <c r="Z1053">
        <v>92.23</v>
      </c>
      <c r="AA1053">
        <v>86.45</v>
      </c>
      <c r="AB1053">
        <v>202.49</v>
      </c>
      <c r="AC1053">
        <v>14.46</v>
      </c>
      <c r="AD1053">
        <v>44.07</v>
      </c>
      <c r="AE1053">
        <v>19.71</v>
      </c>
      <c r="AF1053">
        <v>107.33</v>
      </c>
      <c r="AG1053">
        <v>18.22</v>
      </c>
      <c r="AH1053">
        <v>47.49</v>
      </c>
      <c r="AI1053">
        <v>64.099999999999994</v>
      </c>
      <c r="AJ1053">
        <v>146.36000000000001</v>
      </c>
      <c r="AK1053">
        <v>45.04</v>
      </c>
      <c r="AL1053">
        <v>210.09</v>
      </c>
      <c r="AM1053">
        <v>86.83</v>
      </c>
      <c r="AN1053">
        <v>43.85</v>
      </c>
      <c r="AO1053">
        <v>148.16999999999999</v>
      </c>
      <c r="AP1053">
        <v>165.29</v>
      </c>
      <c r="AQ1053">
        <v>28.63</v>
      </c>
      <c r="AR1053">
        <v>95.92</v>
      </c>
      <c r="AS1053">
        <v>48.32</v>
      </c>
      <c r="AT1053">
        <v>64.8</v>
      </c>
      <c r="AU1053">
        <v>134.13</v>
      </c>
      <c r="AV1053">
        <v>92.85</v>
      </c>
      <c r="AW1053">
        <v>212.16</v>
      </c>
      <c r="AX1053">
        <v>16.37</v>
      </c>
      <c r="AY1053">
        <v>51.39</v>
      </c>
      <c r="AZ1053">
        <v>114.49</v>
      </c>
      <c r="BA1053">
        <v>46.86</v>
      </c>
      <c r="BB1053">
        <v>234.02</v>
      </c>
      <c r="BC1053">
        <v>179.08</v>
      </c>
      <c r="BD1053">
        <v>70.34</v>
      </c>
      <c r="BE1053">
        <v>26.92</v>
      </c>
      <c r="BF1053">
        <v>50.52</v>
      </c>
      <c r="BG1053">
        <v>94.54</v>
      </c>
      <c r="BH1053">
        <v>123.04</v>
      </c>
      <c r="BI1053">
        <v>54</v>
      </c>
      <c r="BJ1053">
        <v>52.15</v>
      </c>
      <c r="BK1053">
        <v>32.18</v>
      </c>
      <c r="BL1053">
        <v>159.79</v>
      </c>
      <c r="BM1053">
        <v>47.85</v>
      </c>
    </row>
    <row r="1054" spans="1:65" x14ac:dyDescent="0.3">
      <c r="A1054" s="1">
        <v>43417</v>
      </c>
      <c r="B1054">
        <v>44.37</v>
      </c>
      <c r="C1054">
        <v>103.21</v>
      </c>
      <c r="D1054">
        <v>77.5</v>
      </c>
      <c r="E1054">
        <v>91.38</v>
      </c>
      <c r="F1054">
        <v>126.48</v>
      </c>
      <c r="G1054">
        <v>163.30000000000001</v>
      </c>
      <c r="H1054">
        <v>107.86</v>
      </c>
      <c r="I1054">
        <v>27.76</v>
      </c>
      <c r="J1054">
        <v>31.09</v>
      </c>
      <c r="K1054">
        <v>48.2</v>
      </c>
      <c r="L1054">
        <v>407.31</v>
      </c>
      <c r="M1054">
        <v>217.92</v>
      </c>
      <c r="N1054">
        <v>28.89</v>
      </c>
      <c r="O1054">
        <v>64.78</v>
      </c>
      <c r="P1054">
        <v>127.57</v>
      </c>
      <c r="Q1054">
        <v>109.49</v>
      </c>
      <c r="R1054">
        <v>37.69</v>
      </c>
      <c r="S1054">
        <v>80.959999999999994</v>
      </c>
      <c r="T1054">
        <v>82.76</v>
      </c>
      <c r="U1054">
        <v>187.33</v>
      </c>
      <c r="V1054">
        <v>89.9</v>
      </c>
      <c r="W1054">
        <v>69.94</v>
      </c>
      <c r="X1054">
        <v>227.57</v>
      </c>
      <c r="Y1054">
        <v>27.69</v>
      </c>
      <c r="Z1054">
        <v>93.44</v>
      </c>
      <c r="AA1054">
        <v>86.8</v>
      </c>
      <c r="AB1054">
        <v>205.05</v>
      </c>
      <c r="AC1054">
        <v>14.63</v>
      </c>
      <c r="AD1054">
        <v>45.32</v>
      </c>
      <c r="AE1054">
        <v>19.850000000000001</v>
      </c>
      <c r="AF1054">
        <v>109.59</v>
      </c>
      <c r="AG1054">
        <v>18.420000000000002</v>
      </c>
      <c r="AH1054">
        <v>48.65</v>
      </c>
      <c r="AI1054">
        <v>65.180000000000007</v>
      </c>
      <c r="AJ1054">
        <v>148.06</v>
      </c>
      <c r="AK1054">
        <v>45.46</v>
      </c>
      <c r="AL1054">
        <v>207.79</v>
      </c>
      <c r="AM1054">
        <v>86.5</v>
      </c>
      <c r="AN1054">
        <v>44.68</v>
      </c>
      <c r="AO1054">
        <v>147.71</v>
      </c>
      <c r="AP1054">
        <v>167.5</v>
      </c>
      <c r="AQ1054">
        <v>29.55</v>
      </c>
      <c r="AR1054">
        <v>97.13</v>
      </c>
      <c r="AS1054">
        <v>49</v>
      </c>
      <c r="AT1054">
        <v>71.59</v>
      </c>
      <c r="AU1054">
        <v>135.59</v>
      </c>
      <c r="AV1054">
        <v>94.62</v>
      </c>
      <c r="AW1054">
        <v>214.2</v>
      </c>
      <c r="AX1054">
        <v>16.88</v>
      </c>
      <c r="AY1054">
        <v>52.21</v>
      </c>
      <c r="AZ1054">
        <v>115.57</v>
      </c>
      <c r="BA1054">
        <v>47.05</v>
      </c>
      <c r="BB1054">
        <v>242.66</v>
      </c>
      <c r="BC1054">
        <v>180.07</v>
      </c>
      <c r="BD1054">
        <v>71.02</v>
      </c>
      <c r="BE1054">
        <v>27.65</v>
      </c>
      <c r="BF1054">
        <v>51.07</v>
      </c>
      <c r="BG1054">
        <v>95.86</v>
      </c>
      <c r="BH1054">
        <v>126.81</v>
      </c>
      <c r="BI1054">
        <v>53.69</v>
      </c>
      <c r="BJ1054">
        <v>52.74</v>
      </c>
      <c r="BK1054">
        <v>32.81</v>
      </c>
      <c r="BL1054">
        <v>159.97</v>
      </c>
      <c r="BM1054">
        <v>48.94</v>
      </c>
    </row>
    <row r="1055" spans="1:65" x14ac:dyDescent="0.3">
      <c r="A1055" s="1">
        <v>43416</v>
      </c>
      <c r="B1055">
        <v>44.44</v>
      </c>
      <c r="C1055">
        <v>103.73</v>
      </c>
      <c r="D1055">
        <v>77.66</v>
      </c>
      <c r="E1055">
        <v>91.56</v>
      </c>
      <c r="F1055">
        <v>125.06</v>
      </c>
      <c r="G1055">
        <v>162.88999999999999</v>
      </c>
      <c r="H1055">
        <v>106.49</v>
      </c>
      <c r="I1055">
        <v>27.75</v>
      </c>
      <c r="J1055">
        <v>30.96</v>
      </c>
      <c r="K1055">
        <v>47.98</v>
      </c>
      <c r="L1055">
        <v>405.42</v>
      </c>
      <c r="M1055">
        <v>215.42</v>
      </c>
      <c r="N1055">
        <v>28.79</v>
      </c>
      <c r="O1055">
        <v>64.209999999999994</v>
      </c>
      <c r="P1055">
        <v>127.19</v>
      </c>
      <c r="Q1055">
        <v>107.6</v>
      </c>
      <c r="R1055">
        <v>37.619999999999997</v>
      </c>
      <c r="S1055">
        <v>80.27</v>
      </c>
      <c r="T1055">
        <v>83.64</v>
      </c>
      <c r="U1055">
        <v>186.45</v>
      </c>
      <c r="V1055">
        <v>89.12</v>
      </c>
      <c r="W1055">
        <v>69.34</v>
      </c>
      <c r="X1055">
        <v>227.17</v>
      </c>
      <c r="Y1055">
        <v>27.64</v>
      </c>
      <c r="Z1055">
        <v>91.77</v>
      </c>
      <c r="AA1055">
        <v>85.88</v>
      </c>
      <c r="AB1055">
        <v>206.05</v>
      </c>
      <c r="AC1055">
        <v>14.57</v>
      </c>
      <c r="AD1055">
        <v>45.51</v>
      </c>
      <c r="AE1055">
        <v>20.48</v>
      </c>
      <c r="AF1055">
        <v>108.95</v>
      </c>
      <c r="AG1055">
        <v>18.47</v>
      </c>
      <c r="AH1055">
        <v>48.77</v>
      </c>
      <c r="AI1055">
        <v>63.9</v>
      </c>
      <c r="AJ1055">
        <v>150.07</v>
      </c>
      <c r="AK1055">
        <v>44.73</v>
      </c>
      <c r="AL1055">
        <v>207.4</v>
      </c>
      <c r="AM1055">
        <v>87.17</v>
      </c>
      <c r="AN1055">
        <v>44.13</v>
      </c>
      <c r="AO1055">
        <v>148.05000000000001</v>
      </c>
      <c r="AP1055">
        <v>165.13</v>
      </c>
      <c r="AQ1055">
        <v>29.53</v>
      </c>
      <c r="AR1055">
        <v>96.37</v>
      </c>
      <c r="AS1055">
        <v>48.58</v>
      </c>
      <c r="AT1055">
        <v>71.900000000000006</v>
      </c>
      <c r="AU1055">
        <v>132.77000000000001</v>
      </c>
      <c r="AV1055">
        <v>93.67</v>
      </c>
      <c r="AW1055">
        <v>213.83</v>
      </c>
      <c r="AX1055">
        <v>16.93</v>
      </c>
      <c r="AY1055">
        <v>52</v>
      </c>
      <c r="AZ1055">
        <v>113.87</v>
      </c>
      <c r="BA1055">
        <v>46.73</v>
      </c>
      <c r="BB1055">
        <v>240.97</v>
      </c>
      <c r="BC1055">
        <v>182.21</v>
      </c>
      <c r="BD1055">
        <v>70.86</v>
      </c>
      <c r="BE1055">
        <v>27.21</v>
      </c>
      <c r="BF1055">
        <v>50.54</v>
      </c>
      <c r="BG1055">
        <v>95.58</v>
      </c>
      <c r="BH1055">
        <v>127.04</v>
      </c>
      <c r="BI1055">
        <v>52.92</v>
      </c>
      <c r="BJ1055">
        <v>52.35</v>
      </c>
      <c r="BK1055">
        <v>32.909999999999997</v>
      </c>
      <c r="BL1055">
        <v>158.51</v>
      </c>
      <c r="BM1055">
        <v>49.44</v>
      </c>
    </row>
    <row r="1056" spans="1:65" x14ac:dyDescent="0.3">
      <c r="A1056" s="1">
        <v>43413</v>
      </c>
      <c r="B1056">
        <v>45.04</v>
      </c>
      <c r="C1056">
        <v>104.78</v>
      </c>
      <c r="D1056">
        <v>78.05</v>
      </c>
      <c r="E1056">
        <v>93.72</v>
      </c>
      <c r="F1056">
        <v>127.66</v>
      </c>
      <c r="G1056">
        <v>164.54</v>
      </c>
      <c r="H1056">
        <v>108.28</v>
      </c>
      <c r="I1056">
        <v>28.52</v>
      </c>
      <c r="J1056">
        <v>30.87</v>
      </c>
      <c r="K1056">
        <v>48.5</v>
      </c>
      <c r="L1056">
        <v>413.95</v>
      </c>
      <c r="M1056">
        <v>219.63</v>
      </c>
      <c r="N1056">
        <v>29.29</v>
      </c>
      <c r="O1056">
        <v>65.760000000000005</v>
      </c>
      <c r="P1056">
        <v>131.16999999999999</v>
      </c>
      <c r="Q1056">
        <v>108.9</v>
      </c>
      <c r="R1056">
        <v>38.06</v>
      </c>
      <c r="S1056">
        <v>81.319999999999993</v>
      </c>
      <c r="T1056">
        <v>84.69</v>
      </c>
      <c r="U1056">
        <v>189.74</v>
      </c>
      <c r="V1056">
        <v>90.4</v>
      </c>
      <c r="W1056">
        <v>70.56</v>
      </c>
      <c r="X1056">
        <v>230.76</v>
      </c>
      <c r="Y1056">
        <v>27.96</v>
      </c>
      <c r="Z1056">
        <v>92.9</v>
      </c>
      <c r="AA1056">
        <v>86.92</v>
      </c>
      <c r="AB1056">
        <v>222.65</v>
      </c>
      <c r="AC1056">
        <v>14.67</v>
      </c>
      <c r="AD1056">
        <v>46.59</v>
      </c>
      <c r="AE1056">
        <v>20.88</v>
      </c>
      <c r="AF1056">
        <v>111.29</v>
      </c>
      <c r="AG1056">
        <v>18.89</v>
      </c>
      <c r="AH1056">
        <v>49.59</v>
      </c>
      <c r="AI1056">
        <v>65.08</v>
      </c>
      <c r="AJ1056">
        <v>153.5</v>
      </c>
      <c r="AK1056">
        <v>45.19</v>
      </c>
      <c r="AL1056">
        <v>208.48</v>
      </c>
      <c r="AM1056">
        <v>87.76</v>
      </c>
      <c r="AN1056">
        <v>45.73</v>
      </c>
      <c r="AO1056">
        <v>149.79</v>
      </c>
      <c r="AP1056">
        <v>166.72</v>
      </c>
      <c r="AQ1056">
        <v>30.13</v>
      </c>
      <c r="AR1056">
        <v>97.94</v>
      </c>
      <c r="AS1056">
        <v>49.3</v>
      </c>
      <c r="AT1056">
        <v>73.19</v>
      </c>
      <c r="AU1056">
        <v>134.22999999999999</v>
      </c>
      <c r="AV1056">
        <v>95.85</v>
      </c>
      <c r="AW1056">
        <v>221.22</v>
      </c>
      <c r="AX1056">
        <v>17.239999999999998</v>
      </c>
      <c r="AY1056">
        <v>53</v>
      </c>
      <c r="AZ1056">
        <v>115.74</v>
      </c>
      <c r="BA1056">
        <v>47.64</v>
      </c>
      <c r="BB1056">
        <v>247.36</v>
      </c>
      <c r="BC1056">
        <v>186.27</v>
      </c>
      <c r="BD1056">
        <v>72.25</v>
      </c>
      <c r="BE1056">
        <v>27.62</v>
      </c>
      <c r="BF1056">
        <v>50.76</v>
      </c>
      <c r="BG1056">
        <v>98.48</v>
      </c>
      <c r="BH1056">
        <v>131.03</v>
      </c>
      <c r="BI1056">
        <v>53.15</v>
      </c>
      <c r="BJ1056">
        <v>53.04</v>
      </c>
      <c r="BK1056">
        <v>33.33</v>
      </c>
      <c r="BL1056">
        <v>159.93</v>
      </c>
      <c r="BM1056">
        <v>50.16</v>
      </c>
    </row>
    <row r="1057" spans="1:65" x14ac:dyDescent="0.3">
      <c r="A1057" s="1">
        <v>43412</v>
      </c>
      <c r="B1057">
        <v>45.21</v>
      </c>
      <c r="C1057">
        <v>103.3</v>
      </c>
      <c r="D1057">
        <v>77.77</v>
      </c>
      <c r="E1057">
        <v>93.7</v>
      </c>
      <c r="F1057">
        <v>129.80000000000001</v>
      </c>
      <c r="G1057">
        <v>164.83</v>
      </c>
      <c r="H1057">
        <v>108.5</v>
      </c>
      <c r="I1057">
        <v>28.87</v>
      </c>
      <c r="J1057">
        <v>31.64</v>
      </c>
      <c r="K1057">
        <v>49.03</v>
      </c>
      <c r="L1057">
        <v>421.39</v>
      </c>
      <c r="M1057">
        <v>222.42</v>
      </c>
      <c r="N1057">
        <v>29.24</v>
      </c>
      <c r="O1057">
        <v>67.78</v>
      </c>
      <c r="P1057">
        <v>131.76</v>
      </c>
      <c r="Q1057">
        <v>109.8</v>
      </c>
      <c r="R1057">
        <v>38.299999999999997</v>
      </c>
      <c r="S1057">
        <v>81.400000000000006</v>
      </c>
      <c r="T1057">
        <v>84.51</v>
      </c>
      <c r="U1057">
        <v>189.43</v>
      </c>
      <c r="V1057">
        <v>90.86</v>
      </c>
      <c r="W1057">
        <v>71.209999999999994</v>
      </c>
      <c r="X1057">
        <v>231.11</v>
      </c>
      <c r="Y1057">
        <v>27.74</v>
      </c>
      <c r="Z1057">
        <v>93.45</v>
      </c>
      <c r="AA1057">
        <v>87.49</v>
      </c>
      <c r="AB1057">
        <v>231.65</v>
      </c>
      <c r="AC1057">
        <v>14.73</v>
      </c>
      <c r="AD1057">
        <v>46.46</v>
      </c>
      <c r="AE1057">
        <v>21.78</v>
      </c>
      <c r="AF1057">
        <v>112.38</v>
      </c>
      <c r="AG1057">
        <v>18.739999999999998</v>
      </c>
      <c r="AH1057">
        <v>49.44</v>
      </c>
      <c r="AI1057">
        <v>65.98</v>
      </c>
      <c r="AJ1057">
        <v>155.34</v>
      </c>
      <c r="AK1057">
        <v>45.44</v>
      </c>
      <c r="AL1057">
        <v>206.22</v>
      </c>
      <c r="AM1057">
        <v>87.83</v>
      </c>
      <c r="AN1057">
        <v>46.43</v>
      </c>
      <c r="AO1057">
        <v>152.01</v>
      </c>
      <c r="AP1057">
        <v>167.37</v>
      </c>
      <c r="AQ1057">
        <v>30.45</v>
      </c>
      <c r="AR1057">
        <v>99.1</v>
      </c>
      <c r="AS1057">
        <v>49.53</v>
      </c>
      <c r="AT1057">
        <v>73.459999999999994</v>
      </c>
      <c r="AU1057">
        <v>134.24</v>
      </c>
      <c r="AV1057">
        <v>96.97</v>
      </c>
      <c r="AW1057">
        <v>222.57</v>
      </c>
      <c r="AX1057">
        <v>17.670000000000002</v>
      </c>
      <c r="AY1057">
        <v>53.96</v>
      </c>
      <c r="AZ1057">
        <v>116.24</v>
      </c>
      <c r="BA1057">
        <v>48.63</v>
      </c>
      <c r="BB1057">
        <v>250.53</v>
      </c>
      <c r="BC1057">
        <v>188.16</v>
      </c>
      <c r="BD1057">
        <v>73.34</v>
      </c>
      <c r="BE1057">
        <v>27.48</v>
      </c>
      <c r="BF1057">
        <v>50.13</v>
      </c>
      <c r="BG1057">
        <v>99.89</v>
      </c>
      <c r="BH1057">
        <v>130.99</v>
      </c>
      <c r="BI1057">
        <v>52.93</v>
      </c>
      <c r="BJ1057">
        <v>53.16</v>
      </c>
      <c r="BK1057">
        <v>33.49</v>
      </c>
      <c r="BL1057">
        <v>160.35</v>
      </c>
      <c r="BM1057">
        <v>50.42</v>
      </c>
    </row>
    <row r="1058" spans="1:65" x14ac:dyDescent="0.3">
      <c r="A1058" s="1">
        <v>43411</v>
      </c>
      <c r="B1058">
        <v>45.06</v>
      </c>
      <c r="C1058">
        <v>102.37</v>
      </c>
      <c r="D1058">
        <v>76.959999999999994</v>
      </c>
      <c r="E1058">
        <v>92.52</v>
      </c>
      <c r="F1058">
        <v>129.57</v>
      </c>
      <c r="G1058">
        <v>163.05000000000001</v>
      </c>
      <c r="H1058">
        <v>107.31</v>
      </c>
      <c r="I1058">
        <v>28.54</v>
      </c>
      <c r="J1058">
        <v>31.52</v>
      </c>
      <c r="K1058">
        <v>48.77</v>
      </c>
      <c r="L1058">
        <v>424.73</v>
      </c>
      <c r="M1058">
        <v>221.24</v>
      </c>
      <c r="N1058">
        <v>29.03</v>
      </c>
      <c r="O1058">
        <v>68.260000000000005</v>
      </c>
      <c r="P1058">
        <v>131.69</v>
      </c>
      <c r="Q1058">
        <v>111.23</v>
      </c>
      <c r="R1058">
        <v>38.14</v>
      </c>
      <c r="S1058">
        <v>80.78</v>
      </c>
      <c r="T1058">
        <v>83.55</v>
      </c>
      <c r="U1058">
        <v>188.69</v>
      </c>
      <c r="V1058">
        <v>90.54</v>
      </c>
      <c r="W1058">
        <v>70.739999999999995</v>
      </c>
      <c r="X1058">
        <v>229.54</v>
      </c>
      <c r="Y1058">
        <v>27.76</v>
      </c>
      <c r="Z1058">
        <v>92.91</v>
      </c>
      <c r="AA1058">
        <v>87.7</v>
      </c>
      <c r="AB1058">
        <v>231.28</v>
      </c>
      <c r="AC1058">
        <v>14.66</v>
      </c>
      <c r="AD1058">
        <v>46.94</v>
      </c>
      <c r="AE1058">
        <v>21.59</v>
      </c>
      <c r="AF1058">
        <v>111.48</v>
      </c>
      <c r="AG1058">
        <v>18.7</v>
      </c>
      <c r="AH1058">
        <v>49.74</v>
      </c>
      <c r="AI1058">
        <v>65.83</v>
      </c>
      <c r="AJ1058">
        <v>153.44999999999999</v>
      </c>
      <c r="AK1058">
        <v>45.18</v>
      </c>
      <c r="AL1058">
        <v>208.08</v>
      </c>
      <c r="AM1058">
        <v>87.23</v>
      </c>
      <c r="AN1058">
        <v>46.61</v>
      </c>
      <c r="AO1058">
        <v>151.85</v>
      </c>
      <c r="AP1058">
        <v>165.45</v>
      </c>
      <c r="AQ1058">
        <v>30.25</v>
      </c>
      <c r="AR1058">
        <v>98.38</v>
      </c>
      <c r="AS1058">
        <v>49.41</v>
      </c>
      <c r="AT1058">
        <v>73.12</v>
      </c>
      <c r="AU1058">
        <v>133.28</v>
      </c>
      <c r="AV1058">
        <v>100.69</v>
      </c>
      <c r="AW1058">
        <v>224.06</v>
      </c>
      <c r="AX1058">
        <v>17.52</v>
      </c>
      <c r="AY1058">
        <v>54.11</v>
      </c>
      <c r="AZ1058">
        <v>114.45</v>
      </c>
      <c r="BA1058">
        <v>48.58</v>
      </c>
      <c r="BB1058">
        <v>252.22</v>
      </c>
      <c r="BC1058">
        <v>186.72</v>
      </c>
      <c r="BD1058">
        <v>73.98</v>
      </c>
      <c r="BE1058">
        <v>27.35</v>
      </c>
      <c r="BF1058">
        <v>50.15</v>
      </c>
      <c r="BG1058">
        <v>101.5</v>
      </c>
      <c r="BH1058">
        <v>130.28</v>
      </c>
      <c r="BI1058">
        <v>52.58</v>
      </c>
      <c r="BJ1058">
        <v>53.58</v>
      </c>
      <c r="BK1058">
        <v>33.369999999999997</v>
      </c>
      <c r="BL1058">
        <v>158.30000000000001</v>
      </c>
      <c r="BM1058">
        <v>49.71</v>
      </c>
    </row>
    <row r="1059" spans="1:65" x14ac:dyDescent="0.3">
      <c r="A1059" s="1">
        <v>43410</v>
      </c>
      <c r="B1059">
        <v>43.99</v>
      </c>
      <c r="C1059">
        <v>98.14</v>
      </c>
      <c r="D1059">
        <v>75.84</v>
      </c>
      <c r="E1059">
        <v>91.03</v>
      </c>
      <c r="F1059">
        <v>127.55</v>
      </c>
      <c r="G1059">
        <v>159.59</v>
      </c>
      <c r="H1059">
        <v>104.98</v>
      </c>
      <c r="I1059">
        <v>28.21</v>
      </c>
      <c r="J1059">
        <v>31.23</v>
      </c>
      <c r="K1059">
        <v>48.32</v>
      </c>
      <c r="L1059">
        <v>413.43</v>
      </c>
      <c r="M1059">
        <v>218.51</v>
      </c>
      <c r="N1059">
        <v>28.83</v>
      </c>
      <c r="O1059">
        <v>66.680000000000007</v>
      </c>
      <c r="P1059">
        <v>130.38999999999999</v>
      </c>
      <c r="Q1059">
        <v>112.44</v>
      </c>
      <c r="R1059">
        <v>37.729999999999997</v>
      </c>
      <c r="S1059">
        <v>80.16</v>
      </c>
      <c r="T1059">
        <v>83.69</v>
      </c>
      <c r="U1059">
        <v>186.4</v>
      </c>
      <c r="V1059">
        <v>89.18</v>
      </c>
      <c r="W1059">
        <v>69.569999999999993</v>
      </c>
      <c r="X1059">
        <v>224.56</v>
      </c>
      <c r="Y1059">
        <v>27.98</v>
      </c>
      <c r="Z1059">
        <v>93.28</v>
      </c>
      <c r="AA1059">
        <v>86.7</v>
      </c>
      <c r="AB1059">
        <v>228.2</v>
      </c>
      <c r="AC1059">
        <v>14.59</v>
      </c>
      <c r="AD1059">
        <v>46.14</v>
      </c>
      <c r="AE1059">
        <v>21.7</v>
      </c>
      <c r="AF1059">
        <v>109.6</v>
      </c>
      <c r="AG1059">
        <v>18.59</v>
      </c>
      <c r="AH1059">
        <v>49.51</v>
      </c>
      <c r="AI1059">
        <v>64.540000000000006</v>
      </c>
      <c r="AJ1059">
        <v>150.63</v>
      </c>
      <c r="AK1059">
        <v>44.61</v>
      </c>
      <c r="AL1059">
        <v>207.26</v>
      </c>
      <c r="AM1059">
        <v>86.37</v>
      </c>
      <c r="AN1059">
        <v>45.72</v>
      </c>
      <c r="AO1059">
        <v>147.77000000000001</v>
      </c>
      <c r="AP1059">
        <v>164.19</v>
      </c>
      <c r="AQ1059">
        <v>29.87</v>
      </c>
      <c r="AR1059">
        <v>95.81</v>
      </c>
      <c r="AS1059">
        <v>48.28</v>
      </c>
      <c r="AT1059">
        <v>69.78</v>
      </c>
      <c r="AU1059">
        <v>131.76</v>
      </c>
      <c r="AV1059">
        <v>98.38</v>
      </c>
      <c r="AW1059">
        <v>223.51</v>
      </c>
      <c r="AX1059">
        <v>17.64</v>
      </c>
      <c r="AY1059">
        <v>53.66</v>
      </c>
      <c r="AZ1059">
        <v>114.54</v>
      </c>
      <c r="BA1059">
        <v>47.76</v>
      </c>
      <c r="BB1059">
        <v>246.55</v>
      </c>
      <c r="BC1059">
        <v>183.45</v>
      </c>
      <c r="BD1059">
        <v>72.02</v>
      </c>
      <c r="BE1059">
        <v>26.87</v>
      </c>
      <c r="BF1059">
        <v>49.97</v>
      </c>
      <c r="BG1059">
        <v>99.13</v>
      </c>
      <c r="BH1059">
        <v>128.6</v>
      </c>
      <c r="BI1059">
        <v>52.64</v>
      </c>
      <c r="BJ1059">
        <v>53.55</v>
      </c>
      <c r="BK1059">
        <v>32.83</v>
      </c>
      <c r="BL1059">
        <v>154.69999999999999</v>
      </c>
      <c r="BM1059">
        <v>49.19</v>
      </c>
    </row>
    <row r="1060" spans="1:65" x14ac:dyDescent="0.3">
      <c r="A1060" s="1">
        <v>43409</v>
      </c>
      <c r="B1060">
        <v>43.71</v>
      </c>
      <c r="C1060">
        <v>96.97</v>
      </c>
      <c r="D1060">
        <v>75.510000000000005</v>
      </c>
      <c r="E1060">
        <v>90.39</v>
      </c>
      <c r="F1060">
        <v>126.81</v>
      </c>
      <c r="G1060">
        <v>158.18</v>
      </c>
      <c r="H1060">
        <v>105.21</v>
      </c>
      <c r="I1060">
        <v>28.06</v>
      </c>
      <c r="J1060">
        <v>30.82</v>
      </c>
      <c r="K1060">
        <v>47.97</v>
      </c>
      <c r="L1060">
        <v>411</v>
      </c>
      <c r="M1060">
        <v>216.24</v>
      </c>
      <c r="N1060">
        <v>28.42</v>
      </c>
      <c r="O1060">
        <v>67.3</v>
      </c>
      <c r="P1060">
        <v>128.59</v>
      </c>
      <c r="Q1060">
        <v>112.14</v>
      </c>
      <c r="R1060">
        <v>37.729999999999997</v>
      </c>
      <c r="S1060">
        <v>79.180000000000007</v>
      </c>
      <c r="T1060">
        <v>83.55</v>
      </c>
      <c r="U1060">
        <v>185.5</v>
      </c>
      <c r="V1060">
        <v>88.05</v>
      </c>
      <c r="W1060">
        <v>69.180000000000007</v>
      </c>
      <c r="X1060">
        <v>224.58</v>
      </c>
      <c r="Y1060">
        <v>27.57</v>
      </c>
      <c r="Z1060">
        <v>93.02</v>
      </c>
      <c r="AA1060">
        <v>85.87</v>
      </c>
      <c r="AB1060">
        <v>228.72</v>
      </c>
      <c r="AC1060">
        <v>14.37</v>
      </c>
      <c r="AD1060">
        <v>45.49</v>
      </c>
      <c r="AE1060">
        <v>21.72</v>
      </c>
      <c r="AF1060">
        <v>109.09</v>
      </c>
      <c r="AG1060">
        <v>18.489999999999998</v>
      </c>
      <c r="AH1060">
        <v>48.8</v>
      </c>
      <c r="AI1060">
        <v>64.48</v>
      </c>
      <c r="AJ1060">
        <v>150.99</v>
      </c>
      <c r="AK1060">
        <v>44.59</v>
      </c>
      <c r="AL1060">
        <v>207.09</v>
      </c>
      <c r="AM1060">
        <v>85.72</v>
      </c>
      <c r="AN1060">
        <v>45.82</v>
      </c>
      <c r="AO1060">
        <v>145.08000000000001</v>
      </c>
      <c r="AP1060">
        <v>164.7</v>
      </c>
      <c r="AQ1060">
        <v>29.59</v>
      </c>
      <c r="AR1060">
        <v>95.49</v>
      </c>
      <c r="AS1060">
        <v>48.04</v>
      </c>
      <c r="AT1060">
        <v>69.73</v>
      </c>
      <c r="AU1060">
        <v>130.58000000000001</v>
      </c>
      <c r="AV1060">
        <v>97.82</v>
      </c>
      <c r="AW1060">
        <v>221.35</v>
      </c>
      <c r="AX1060">
        <v>17.32</v>
      </c>
      <c r="AY1060">
        <v>52.98</v>
      </c>
      <c r="AZ1060">
        <v>115.22</v>
      </c>
      <c r="BA1060">
        <v>47.28</v>
      </c>
      <c r="BB1060">
        <v>243.58</v>
      </c>
      <c r="BC1060">
        <v>183.21</v>
      </c>
      <c r="BD1060">
        <v>71.91</v>
      </c>
      <c r="BE1060">
        <v>26.72</v>
      </c>
      <c r="BF1060">
        <v>49.73</v>
      </c>
      <c r="BG1060">
        <v>97.42</v>
      </c>
      <c r="BH1060">
        <v>126.53</v>
      </c>
      <c r="BI1060">
        <v>52.34</v>
      </c>
      <c r="BJ1060">
        <v>53.66</v>
      </c>
      <c r="BK1060">
        <v>32.49</v>
      </c>
      <c r="BL1060">
        <v>154.44</v>
      </c>
      <c r="BM1060">
        <v>48.66</v>
      </c>
    </row>
    <row r="1061" spans="1:65" x14ac:dyDescent="0.3">
      <c r="A1061" s="1">
        <v>43406</v>
      </c>
      <c r="B1061">
        <v>42.9</v>
      </c>
      <c r="C1061">
        <v>96.65</v>
      </c>
      <c r="D1061">
        <v>74.67</v>
      </c>
      <c r="E1061">
        <v>89.55</v>
      </c>
      <c r="F1061">
        <v>126.45</v>
      </c>
      <c r="G1061">
        <v>156.18</v>
      </c>
      <c r="H1061">
        <v>103.71</v>
      </c>
      <c r="I1061">
        <v>27.89</v>
      </c>
      <c r="J1061">
        <v>30.7</v>
      </c>
      <c r="K1061">
        <v>47.21</v>
      </c>
      <c r="L1061">
        <v>409.76</v>
      </c>
      <c r="M1061">
        <v>206.57</v>
      </c>
      <c r="N1061">
        <v>28.18</v>
      </c>
      <c r="O1061">
        <v>65.92</v>
      </c>
      <c r="P1061">
        <v>126.23</v>
      </c>
      <c r="Q1061">
        <v>112.25</v>
      </c>
      <c r="R1061">
        <v>37.520000000000003</v>
      </c>
      <c r="S1061">
        <v>78.05</v>
      </c>
      <c r="T1061">
        <v>83.51</v>
      </c>
      <c r="U1061">
        <v>183.86</v>
      </c>
      <c r="V1061">
        <v>87.27</v>
      </c>
      <c r="W1061">
        <v>68.739999999999995</v>
      </c>
      <c r="X1061">
        <v>223.51</v>
      </c>
      <c r="Y1061">
        <v>27.36</v>
      </c>
      <c r="Z1061">
        <v>92.2</v>
      </c>
      <c r="AA1061">
        <v>84.73</v>
      </c>
      <c r="AB1061">
        <v>229.69</v>
      </c>
      <c r="AC1061">
        <v>14.29</v>
      </c>
      <c r="AD1061">
        <v>44.89</v>
      </c>
      <c r="AE1061">
        <v>21.62</v>
      </c>
      <c r="AF1061">
        <v>108.38</v>
      </c>
      <c r="AG1061">
        <v>18.43</v>
      </c>
      <c r="AH1061">
        <v>46.29</v>
      </c>
      <c r="AI1061">
        <v>63.3</v>
      </c>
      <c r="AJ1061">
        <v>149.46</v>
      </c>
      <c r="AK1061">
        <v>43.6</v>
      </c>
      <c r="AL1061">
        <v>213.79</v>
      </c>
      <c r="AM1061">
        <v>84.5</v>
      </c>
      <c r="AN1061">
        <v>45.95</v>
      </c>
      <c r="AO1061">
        <v>144.11000000000001</v>
      </c>
      <c r="AP1061">
        <v>164.18</v>
      </c>
      <c r="AQ1061">
        <v>29</v>
      </c>
      <c r="AR1061">
        <v>93.61</v>
      </c>
      <c r="AS1061">
        <v>47.56</v>
      </c>
      <c r="AT1061">
        <v>68.38</v>
      </c>
      <c r="AU1061">
        <v>129.88</v>
      </c>
      <c r="AV1061">
        <v>95.91</v>
      </c>
      <c r="AW1061">
        <v>219.31</v>
      </c>
      <c r="AX1061">
        <v>17.260000000000002</v>
      </c>
      <c r="AY1061">
        <v>52.73</v>
      </c>
      <c r="AZ1061">
        <v>110.94</v>
      </c>
      <c r="BA1061">
        <v>46.58</v>
      </c>
      <c r="BB1061">
        <v>244.16</v>
      </c>
      <c r="BC1061">
        <v>182.98</v>
      </c>
      <c r="BD1061">
        <v>69.98</v>
      </c>
      <c r="BE1061">
        <v>26.43</v>
      </c>
      <c r="BF1061">
        <v>49.17</v>
      </c>
      <c r="BG1061">
        <v>96.93</v>
      </c>
      <c r="BH1061">
        <v>124.9</v>
      </c>
      <c r="BI1061">
        <v>52.07</v>
      </c>
      <c r="BJ1061">
        <v>53.61</v>
      </c>
      <c r="BK1061">
        <v>32.15</v>
      </c>
      <c r="BL1061">
        <v>152.38999999999999</v>
      </c>
      <c r="BM1061">
        <v>48.17</v>
      </c>
    </row>
    <row r="1062" spans="1:65" x14ac:dyDescent="0.3">
      <c r="A1062" s="1">
        <v>43405</v>
      </c>
      <c r="B1062">
        <v>42.87</v>
      </c>
      <c r="C1062">
        <v>97.1</v>
      </c>
      <c r="D1062">
        <v>74.599999999999994</v>
      </c>
      <c r="E1062">
        <v>89.97</v>
      </c>
      <c r="F1062">
        <v>129.82</v>
      </c>
      <c r="G1062">
        <v>155.69999999999999</v>
      </c>
      <c r="H1062">
        <v>104.04</v>
      </c>
      <c r="I1062">
        <v>27.81</v>
      </c>
      <c r="J1062">
        <v>31</v>
      </c>
      <c r="K1062">
        <v>47.52</v>
      </c>
      <c r="L1062">
        <v>412.99</v>
      </c>
      <c r="M1062">
        <v>205.86</v>
      </c>
      <c r="N1062">
        <v>28.23</v>
      </c>
      <c r="O1062">
        <v>65.83</v>
      </c>
      <c r="P1062">
        <v>125.52</v>
      </c>
      <c r="Q1062">
        <v>110.5</v>
      </c>
      <c r="R1062">
        <v>37.409999999999997</v>
      </c>
      <c r="S1062">
        <v>78.430000000000007</v>
      </c>
      <c r="T1062">
        <v>82.7</v>
      </c>
      <c r="U1062">
        <v>183.75</v>
      </c>
      <c r="V1062">
        <v>89.3</v>
      </c>
      <c r="W1062">
        <v>70.11</v>
      </c>
      <c r="X1062">
        <v>221.88</v>
      </c>
      <c r="Y1062">
        <v>27.1</v>
      </c>
      <c r="Z1062">
        <v>92.84</v>
      </c>
      <c r="AA1062">
        <v>85.34</v>
      </c>
      <c r="AB1062">
        <v>226.97</v>
      </c>
      <c r="AC1062">
        <v>14.38</v>
      </c>
      <c r="AD1062">
        <v>45.8</v>
      </c>
      <c r="AE1062">
        <v>21.98</v>
      </c>
      <c r="AF1062">
        <v>108.98</v>
      </c>
      <c r="AG1062">
        <v>18.39</v>
      </c>
      <c r="AH1062">
        <v>47.16</v>
      </c>
      <c r="AI1062">
        <v>61.06</v>
      </c>
      <c r="AJ1062">
        <v>149.94</v>
      </c>
      <c r="AK1062">
        <v>41.94</v>
      </c>
      <c r="AL1062">
        <v>208.59</v>
      </c>
      <c r="AM1062">
        <v>84.58</v>
      </c>
      <c r="AN1062">
        <v>45.89</v>
      </c>
      <c r="AO1062">
        <v>147.29</v>
      </c>
      <c r="AP1062">
        <v>164</v>
      </c>
      <c r="AQ1062">
        <v>29</v>
      </c>
      <c r="AR1062">
        <v>94.25</v>
      </c>
      <c r="AS1062">
        <v>48.17</v>
      </c>
      <c r="AT1062">
        <v>69.040000000000006</v>
      </c>
      <c r="AU1062">
        <v>129.74</v>
      </c>
      <c r="AV1062">
        <v>94.88</v>
      </c>
      <c r="AW1062">
        <v>219.77</v>
      </c>
      <c r="AX1062">
        <v>17.21</v>
      </c>
      <c r="AY1062">
        <v>52.67</v>
      </c>
      <c r="AZ1062">
        <v>111.17</v>
      </c>
      <c r="BA1062">
        <v>46.39</v>
      </c>
      <c r="BB1062">
        <v>240.67</v>
      </c>
      <c r="BC1062">
        <v>182.77</v>
      </c>
      <c r="BD1062">
        <v>69.959999999999994</v>
      </c>
      <c r="BE1062">
        <v>29.44</v>
      </c>
      <c r="BF1062">
        <v>49.2</v>
      </c>
      <c r="BG1062">
        <v>98.02</v>
      </c>
      <c r="BH1062">
        <v>125.2</v>
      </c>
      <c r="BI1062">
        <v>52.13</v>
      </c>
      <c r="BJ1062">
        <v>53.56</v>
      </c>
      <c r="BK1062">
        <v>32.200000000000003</v>
      </c>
      <c r="BL1062">
        <v>143.1</v>
      </c>
      <c r="BM1062">
        <v>47.58</v>
      </c>
    </row>
    <row r="1063" spans="1:65" x14ac:dyDescent="0.3">
      <c r="A1063" s="1">
        <v>43404</v>
      </c>
      <c r="B1063">
        <v>43.07</v>
      </c>
      <c r="C1063">
        <v>97.21</v>
      </c>
      <c r="D1063">
        <v>74.010000000000005</v>
      </c>
      <c r="E1063">
        <v>95.72</v>
      </c>
      <c r="F1063">
        <v>127.24</v>
      </c>
      <c r="G1063">
        <v>156.18</v>
      </c>
      <c r="H1063">
        <v>102.73</v>
      </c>
      <c r="I1063">
        <v>27.5</v>
      </c>
      <c r="J1063">
        <v>30.5</v>
      </c>
      <c r="K1063">
        <v>47.33</v>
      </c>
      <c r="L1063">
        <v>411.42</v>
      </c>
      <c r="M1063">
        <v>205.28</v>
      </c>
      <c r="N1063">
        <v>28.18</v>
      </c>
      <c r="O1063">
        <v>65.459999999999994</v>
      </c>
      <c r="P1063">
        <v>124.91</v>
      </c>
      <c r="Q1063">
        <v>112.85</v>
      </c>
      <c r="R1063">
        <v>37.35</v>
      </c>
      <c r="S1063">
        <v>78.64</v>
      </c>
      <c r="T1063">
        <v>81.56</v>
      </c>
      <c r="U1063">
        <v>183.24</v>
      </c>
      <c r="V1063">
        <v>89.3</v>
      </c>
      <c r="W1063">
        <v>69.67</v>
      </c>
      <c r="X1063">
        <v>223.76</v>
      </c>
      <c r="Y1063">
        <v>26.99</v>
      </c>
      <c r="Z1063">
        <v>90.99</v>
      </c>
      <c r="AA1063">
        <v>84.66</v>
      </c>
      <c r="AB1063">
        <v>225.37</v>
      </c>
      <c r="AC1063">
        <v>14.33</v>
      </c>
      <c r="AD1063">
        <v>45.42</v>
      </c>
      <c r="AE1063">
        <v>21.71</v>
      </c>
      <c r="AF1063">
        <v>109.02</v>
      </c>
      <c r="AG1063">
        <v>18.16</v>
      </c>
      <c r="AH1063">
        <v>46.56</v>
      </c>
      <c r="AI1063">
        <v>60.19</v>
      </c>
      <c r="AJ1063">
        <v>145.47999999999999</v>
      </c>
      <c r="AK1063">
        <v>41.19</v>
      </c>
      <c r="AL1063">
        <v>209.67</v>
      </c>
      <c r="AM1063">
        <v>84.75</v>
      </c>
      <c r="AN1063">
        <v>45.66</v>
      </c>
      <c r="AO1063">
        <v>150.38</v>
      </c>
      <c r="AP1063">
        <v>165.41</v>
      </c>
      <c r="AQ1063">
        <v>28.9</v>
      </c>
      <c r="AR1063">
        <v>94.07</v>
      </c>
      <c r="AS1063">
        <v>47.07</v>
      </c>
      <c r="AT1063">
        <v>69.7</v>
      </c>
      <c r="AU1063">
        <v>128.49</v>
      </c>
      <c r="AV1063">
        <v>93.78</v>
      </c>
      <c r="AW1063">
        <v>217.86</v>
      </c>
      <c r="AX1063">
        <v>16.97</v>
      </c>
      <c r="AY1063">
        <v>51.13</v>
      </c>
      <c r="AZ1063">
        <v>109.9</v>
      </c>
      <c r="BA1063">
        <v>46.24</v>
      </c>
      <c r="BB1063">
        <v>237.23</v>
      </c>
      <c r="BC1063">
        <v>182.32</v>
      </c>
      <c r="BD1063">
        <v>68.75</v>
      </c>
      <c r="BE1063">
        <v>28.88</v>
      </c>
      <c r="BF1063">
        <v>49.16</v>
      </c>
      <c r="BG1063">
        <v>96.99</v>
      </c>
      <c r="BH1063">
        <v>125.13</v>
      </c>
      <c r="BI1063">
        <v>52.27</v>
      </c>
      <c r="BJ1063">
        <v>53.23</v>
      </c>
      <c r="BK1063">
        <v>32.26</v>
      </c>
      <c r="BL1063">
        <v>143.16</v>
      </c>
      <c r="BM1063">
        <v>47.05</v>
      </c>
    </row>
    <row r="1064" spans="1:65" x14ac:dyDescent="0.3">
      <c r="A1064" s="1">
        <v>43403</v>
      </c>
      <c r="B1064">
        <v>43.14</v>
      </c>
      <c r="C1064">
        <v>96.77</v>
      </c>
      <c r="D1064">
        <v>74.31</v>
      </c>
      <c r="E1064">
        <v>95.49</v>
      </c>
      <c r="F1064">
        <v>126.6</v>
      </c>
      <c r="G1064">
        <v>158.69999999999999</v>
      </c>
      <c r="H1064">
        <v>102.08</v>
      </c>
      <c r="I1064">
        <v>26.78</v>
      </c>
      <c r="J1064">
        <v>30.98</v>
      </c>
      <c r="K1064">
        <v>46.92</v>
      </c>
      <c r="L1064">
        <v>403.83</v>
      </c>
      <c r="M1064">
        <v>203.35</v>
      </c>
      <c r="N1064">
        <v>28.06</v>
      </c>
      <c r="O1064">
        <v>64.53</v>
      </c>
      <c r="P1064">
        <v>125.37</v>
      </c>
      <c r="Q1064">
        <v>111.95</v>
      </c>
      <c r="R1064">
        <v>36.33</v>
      </c>
      <c r="S1064">
        <v>78.37</v>
      </c>
      <c r="T1064">
        <v>80.760000000000005</v>
      </c>
      <c r="U1064">
        <v>182.47</v>
      </c>
      <c r="V1064">
        <v>87.84</v>
      </c>
      <c r="W1064">
        <v>69.180000000000007</v>
      </c>
      <c r="X1064">
        <v>218.52</v>
      </c>
      <c r="Y1064">
        <v>26.86</v>
      </c>
      <c r="Z1064">
        <v>91.4</v>
      </c>
      <c r="AA1064">
        <v>84.78</v>
      </c>
      <c r="AB1064">
        <v>219.28</v>
      </c>
      <c r="AC1064">
        <v>14.08</v>
      </c>
      <c r="AD1064">
        <v>45.14</v>
      </c>
      <c r="AE1064">
        <v>21.92</v>
      </c>
      <c r="AF1064">
        <v>106.7</v>
      </c>
      <c r="AG1064">
        <v>17.82</v>
      </c>
      <c r="AH1064">
        <v>46.12</v>
      </c>
      <c r="AI1064">
        <v>58.9</v>
      </c>
      <c r="AJ1064">
        <v>141.13999999999999</v>
      </c>
      <c r="AK1064">
        <v>40.729999999999997</v>
      </c>
      <c r="AL1064">
        <v>217.26</v>
      </c>
      <c r="AM1064">
        <v>84.19</v>
      </c>
      <c r="AN1064">
        <v>44.5</v>
      </c>
      <c r="AO1064">
        <v>144.51</v>
      </c>
      <c r="AP1064">
        <v>163.19999999999999</v>
      </c>
      <c r="AQ1064">
        <v>28.61</v>
      </c>
      <c r="AR1064">
        <v>92.4</v>
      </c>
      <c r="AS1064">
        <v>46.25</v>
      </c>
      <c r="AT1064">
        <v>69.790000000000006</v>
      </c>
      <c r="AU1064">
        <v>124.76</v>
      </c>
      <c r="AV1064">
        <v>92.44</v>
      </c>
      <c r="AW1064">
        <v>219.49</v>
      </c>
      <c r="AX1064">
        <v>16.52</v>
      </c>
      <c r="AY1064">
        <v>49.32</v>
      </c>
      <c r="AZ1064">
        <v>112.12</v>
      </c>
      <c r="BA1064">
        <v>45.57</v>
      </c>
      <c r="BB1064">
        <v>228.36</v>
      </c>
      <c r="BC1064">
        <v>176.61</v>
      </c>
      <c r="BD1064">
        <v>67.739999999999995</v>
      </c>
      <c r="BE1064">
        <v>28.74</v>
      </c>
      <c r="BF1064">
        <v>48.28</v>
      </c>
      <c r="BG1064">
        <v>96.22</v>
      </c>
      <c r="BH1064">
        <v>125.87</v>
      </c>
      <c r="BI1064">
        <v>52.32</v>
      </c>
      <c r="BJ1064">
        <v>52.69</v>
      </c>
      <c r="BK1064">
        <v>32.01</v>
      </c>
      <c r="BL1064">
        <v>141.18</v>
      </c>
      <c r="BM1064">
        <v>46.9</v>
      </c>
    </row>
    <row r="1065" spans="1:65" x14ac:dyDescent="0.3">
      <c r="A1065" s="1">
        <v>43402</v>
      </c>
      <c r="B1065">
        <v>42.28</v>
      </c>
      <c r="C1065">
        <v>95.24</v>
      </c>
      <c r="D1065">
        <v>73.849999999999994</v>
      </c>
      <c r="E1065">
        <v>93.54</v>
      </c>
      <c r="F1065">
        <v>123.09</v>
      </c>
      <c r="G1065">
        <v>155.19</v>
      </c>
      <c r="H1065">
        <v>101.19</v>
      </c>
      <c r="I1065">
        <v>26.61</v>
      </c>
      <c r="J1065">
        <v>29.63</v>
      </c>
      <c r="K1065">
        <v>45.77</v>
      </c>
      <c r="L1065">
        <v>390.65</v>
      </c>
      <c r="M1065">
        <v>200.04</v>
      </c>
      <c r="N1065">
        <v>27.92</v>
      </c>
      <c r="O1065">
        <v>64.349999999999994</v>
      </c>
      <c r="P1065">
        <v>123.02</v>
      </c>
      <c r="Q1065">
        <v>108.91</v>
      </c>
      <c r="R1065">
        <v>36.159999999999997</v>
      </c>
      <c r="S1065">
        <v>76.8</v>
      </c>
      <c r="T1065">
        <v>79.78</v>
      </c>
      <c r="U1065">
        <v>179.39</v>
      </c>
      <c r="V1065">
        <v>86.46</v>
      </c>
      <c r="W1065">
        <v>67.92</v>
      </c>
      <c r="X1065">
        <v>212.85</v>
      </c>
      <c r="Y1065">
        <v>26.63</v>
      </c>
      <c r="Z1065">
        <v>89.51</v>
      </c>
      <c r="AA1065">
        <v>83.04</v>
      </c>
      <c r="AB1065">
        <v>214.49</v>
      </c>
      <c r="AC1065">
        <v>13.88</v>
      </c>
      <c r="AD1065">
        <v>44.56</v>
      </c>
      <c r="AE1065">
        <v>21.24</v>
      </c>
      <c r="AF1065">
        <v>104.85</v>
      </c>
      <c r="AG1065">
        <v>17.489999999999998</v>
      </c>
      <c r="AH1065">
        <v>45.3</v>
      </c>
      <c r="AI1065">
        <v>57.75</v>
      </c>
      <c r="AJ1065">
        <v>141.26</v>
      </c>
      <c r="AK1065">
        <v>39.96</v>
      </c>
      <c r="AL1065">
        <v>209.04</v>
      </c>
      <c r="AM1065">
        <v>82.36</v>
      </c>
      <c r="AN1065">
        <v>43.95</v>
      </c>
      <c r="AO1065">
        <v>143</v>
      </c>
      <c r="AP1065">
        <v>161.55000000000001</v>
      </c>
      <c r="AQ1065">
        <v>28.03</v>
      </c>
      <c r="AR1065">
        <v>89.93</v>
      </c>
      <c r="AS1065">
        <v>45.8</v>
      </c>
      <c r="AT1065">
        <v>68.87</v>
      </c>
      <c r="AU1065">
        <v>122.16</v>
      </c>
      <c r="AV1065">
        <v>90.75</v>
      </c>
      <c r="AW1065">
        <v>206.46</v>
      </c>
      <c r="AX1065">
        <v>16.43</v>
      </c>
      <c r="AY1065">
        <v>48.57</v>
      </c>
      <c r="AZ1065">
        <v>113.4</v>
      </c>
      <c r="BA1065">
        <v>43.7</v>
      </c>
      <c r="BB1065">
        <v>224.19</v>
      </c>
      <c r="BC1065">
        <v>172.25</v>
      </c>
      <c r="BD1065">
        <v>66.41</v>
      </c>
      <c r="BE1065">
        <v>28.01</v>
      </c>
      <c r="BF1065">
        <v>47.77</v>
      </c>
      <c r="BG1065">
        <v>93.77</v>
      </c>
      <c r="BH1065">
        <v>122.32</v>
      </c>
      <c r="BI1065">
        <v>51.56</v>
      </c>
      <c r="BJ1065">
        <v>52.23</v>
      </c>
      <c r="BK1065">
        <v>31.71</v>
      </c>
      <c r="BL1065">
        <v>140.36000000000001</v>
      </c>
      <c r="BM1065">
        <v>47.04</v>
      </c>
    </row>
    <row r="1066" spans="1:65" x14ac:dyDescent="0.3">
      <c r="A1066" s="1">
        <v>43399</v>
      </c>
      <c r="B1066">
        <v>41.7</v>
      </c>
      <c r="C1066">
        <v>95.85</v>
      </c>
      <c r="D1066">
        <v>74.03</v>
      </c>
      <c r="E1066">
        <v>92.33</v>
      </c>
      <c r="F1066">
        <v>122</v>
      </c>
      <c r="G1066">
        <v>152.31</v>
      </c>
      <c r="H1066">
        <v>101.25</v>
      </c>
      <c r="I1066">
        <v>26.39</v>
      </c>
      <c r="J1066">
        <v>29.31</v>
      </c>
      <c r="K1066">
        <v>45.47</v>
      </c>
      <c r="L1066">
        <v>386.93</v>
      </c>
      <c r="M1066">
        <v>198.49</v>
      </c>
      <c r="N1066">
        <v>27.94</v>
      </c>
      <c r="O1066">
        <v>64.209999999999994</v>
      </c>
      <c r="P1066">
        <v>123.44</v>
      </c>
      <c r="Q1066">
        <v>106.93</v>
      </c>
      <c r="R1066">
        <v>35.86</v>
      </c>
      <c r="S1066">
        <v>76.5</v>
      </c>
      <c r="T1066">
        <v>78.81</v>
      </c>
      <c r="U1066">
        <v>178.64</v>
      </c>
      <c r="V1066">
        <v>85.75</v>
      </c>
      <c r="W1066">
        <v>67.42</v>
      </c>
      <c r="X1066">
        <v>213.39</v>
      </c>
      <c r="Y1066">
        <v>25.86</v>
      </c>
      <c r="Z1066">
        <v>86.62</v>
      </c>
      <c r="AA1066">
        <v>82.69</v>
      </c>
      <c r="AB1066">
        <v>212.36</v>
      </c>
      <c r="AC1066">
        <v>13.61</v>
      </c>
      <c r="AD1066">
        <v>45.11</v>
      </c>
      <c r="AE1066">
        <v>21.05</v>
      </c>
      <c r="AF1066">
        <v>103.42</v>
      </c>
      <c r="AG1066">
        <v>17.059999999999999</v>
      </c>
      <c r="AH1066">
        <v>45.2</v>
      </c>
      <c r="AI1066">
        <v>57.88</v>
      </c>
      <c r="AJ1066">
        <v>141.63</v>
      </c>
      <c r="AK1066">
        <v>39.56</v>
      </c>
      <c r="AL1066">
        <v>207.76</v>
      </c>
      <c r="AM1066">
        <v>81.95</v>
      </c>
      <c r="AN1066">
        <v>43.97</v>
      </c>
      <c r="AO1066">
        <v>142.76</v>
      </c>
      <c r="AP1066">
        <v>158.53</v>
      </c>
      <c r="AQ1066">
        <v>27.84</v>
      </c>
      <c r="AR1066">
        <v>88.49</v>
      </c>
      <c r="AS1066">
        <v>45.98</v>
      </c>
      <c r="AT1066">
        <v>68.11</v>
      </c>
      <c r="AU1066">
        <v>119.45</v>
      </c>
      <c r="AV1066">
        <v>90.16</v>
      </c>
      <c r="AW1066">
        <v>205.03</v>
      </c>
      <c r="AX1066">
        <v>16.059999999999999</v>
      </c>
      <c r="AY1066">
        <v>48.67</v>
      </c>
      <c r="AZ1066">
        <v>108.04</v>
      </c>
      <c r="BA1066">
        <v>43.19</v>
      </c>
      <c r="BB1066">
        <v>231.79</v>
      </c>
      <c r="BC1066">
        <v>171.41</v>
      </c>
      <c r="BD1066">
        <v>66.39</v>
      </c>
      <c r="BE1066">
        <v>27.98</v>
      </c>
      <c r="BF1066">
        <v>46.48</v>
      </c>
      <c r="BG1066">
        <v>93.87</v>
      </c>
      <c r="BH1066">
        <v>121.29</v>
      </c>
      <c r="BI1066">
        <v>50.91</v>
      </c>
      <c r="BJ1066">
        <v>51.25</v>
      </c>
      <c r="BK1066">
        <v>31.44</v>
      </c>
      <c r="BL1066">
        <v>139.01</v>
      </c>
      <c r="BM1066">
        <v>46.56</v>
      </c>
    </row>
    <row r="1067" spans="1:65" x14ac:dyDescent="0.3">
      <c r="A1067" s="1">
        <v>43398</v>
      </c>
      <c r="B1067">
        <v>42.19</v>
      </c>
      <c r="C1067">
        <v>96.23</v>
      </c>
      <c r="D1067">
        <v>72.97</v>
      </c>
      <c r="E1067">
        <v>92.85</v>
      </c>
      <c r="F1067">
        <v>126.19</v>
      </c>
      <c r="G1067">
        <v>149.97999999999999</v>
      </c>
      <c r="H1067">
        <v>103.6</v>
      </c>
      <c r="I1067">
        <v>26.59</v>
      </c>
      <c r="J1067">
        <v>29.34</v>
      </c>
      <c r="K1067">
        <v>46.15</v>
      </c>
      <c r="L1067">
        <v>391.96</v>
      </c>
      <c r="M1067">
        <v>201.98</v>
      </c>
      <c r="N1067">
        <v>28.08</v>
      </c>
      <c r="O1067">
        <v>64.97</v>
      </c>
      <c r="P1067">
        <v>123.68</v>
      </c>
      <c r="Q1067">
        <v>106.7</v>
      </c>
      <c r="R1067">
        <v>35.89</v>
      </c>
      <c r="S1067">
        <v>71.75</v>
      </c>
      <c r="T1067">
        <v>79.709999999999994</v>
      </c>
      <c r="U1067">
        <v>177.47</v>
      </c>
      <c r="V1067">
        <v>88.27</v>
      </c>
      <c r="W1067">
        <v>73.22</v>
      </c>
      <c r="X1067">
        <v>215.75</v>
      </c>
      <c r="Y1067">
        <v>25.87</v>
      </c>
      <c r="Z1067">
        <v>87.27</v>
      </c>
      <c r="AA1067">
        <v>83.07</v>
      </c>
      <c r="AB1067">
        <v>214.01</v>
      </c>
      <c r="AC1067">
        <v>13.59</v>
      </c>
      <c r="AD1067">
        <v>45.54</v>
      </c>
      <c r="AE1067">
        <v>21.54</v>
      </c>
      <c r="AF1067">
        <v>104.86</v>
      </c>
      <c r="AG1067">
        <v>17.14</v>
      </c>
      <c r="AH1067">
        <v>45.75</v>
      </c>
      <c r="AI1067">
        <v>59.61</v>
      </c>
      <c r="AJ1067">
        <v>155.07</v>
      </c>
      <c r="AK1067">
        <v>40.770000000000003</v>
      </c>
      <c r="AL1067">
        <v>210.65</v>
      </c>
      <c r="AM1067">
        <v>81.72</v>
      </c>
      <c r="AN1067">
        <v>44.55</v>
      </c>
      <c r="AO1067">
        <v>149.34</v>
      </c>
      <c r="AP1067">
        <v>158.36000000000001</v>
      </c>
      <c r="AQ1067">
        <v>27.86</v>
      </c>
      <c r="AR1067">
        <v>89.6</v>
      </c>
      <c r="AS1067">
        <v>49.43</v>
      </c>
      <c r="AT1067">
        <v>68.959999999999994</v>
      </c>
      <c r="AU1067">
        <v>119.63</v>
      </c>
      <c r="AV1067">
        <v>92.36</v>
      </c>
      <c r="AW1067">
        <v>207.55</v>
      </c>
      <c r="AX1067">
        <v>16.059999999999999</v>
      </c>
      <c r="AY1067">
        <v>50.37</v>
      </c>
      <c r="AZ1067">
        <v>107.98</v>
      </c>
      <c r="BA1067">
        <v>43.18</v>
      </c>
      <c r="BB1067">
        <v>263.92</v>
      </c>
      <c r="BC1067">
        <v>177.17</v>
      </c>
      <c r="BD1067">
        <v>68.05</v>
      </c>
      <c r="BE1067">
        <v>28.83</v>
      </c>
      <c r="BF1067">
        <v>47.01</v>
      </c>
      <c r="BG1067">
        <v>95.52</v>
      </c>
      <c r="BH1067">
        <v>121.24</v>
      </c>
      <c r="BI1067">
        <v>51.27</v>
      </c>
      <c r="BJ1067">
        <v>51.86</v>
      </c>
      <c r="BK1067">
        <v>31.5</v>
      </c>
      <c r="BL1067">
        <v>138.11000000000001</v>
      </c>
      <c r="BM1067">
        <v>47.15</v>
      </c>
    </row>
    <row r="1068" spans="1:65" x14ac:dyDescent="0.3">
      <c r="A1068" s="1">
        <v>43397</v>
      </c>
      <c r="B1068">
        <v>42.7</v>
      </c>
      <c r="C1068">
        <v>96.32</v>
      </c>
      <c r="D1068">
        <v>71.349999999999994</v>
      </c>
      <c r="E1068">
        <v>92.09</v>
      </c>
      <c r="F1068">
        <v>122.59</v>
      </c>
      <c r="G1068">
        <v>146.30000000000001</v>
      </c>
      <c r="H1068">
        <v>101.84</v>
      </c>
      <c r="I1068">
        <v>26.19</v>
      </c>
      <c r="J1068">
        <v>28.33</v>
      </c>
      <c r="K1068">
        <v>45.33</v>
      </c>
      <c r="L1068">
        <v>378.66</v>
      </c>
      <c r="M1068">
        <v>199.81</v>
      </c>
      <c r="N1068">
        <v>27.61</v>
      </c>
      <c r="O1068">
        <v>63.8</v>
      </c>
      <c r="P1068">
        <v>125</v>
      </c>
      <c r="Q1068">
        <v>105.8</v>
      </c>
      <c r="R1068">
        <v>35.03</v>
      </c>
      <c r="S1068">
        <v>71.39</v>
      </c>
      <c r="T1068">
        <v>78.27</v>
      </c>
      <c r="U1068">
        <v>181.08</v>
      </c>
      <c r="V1068">
        <v>85.86</v>
      </c>
      <c r="W1068">
        <v>72.349999999999994</v>
      </c>
      <c r="X1068">
        <v>215.3</v>
      </c>
      <c r="Y1068">
        <v>24.97</v>
      </c>
      <c r="Z1068">
        <v>85.02</v>
      </c>
      <c r="AA1068">
        <v>80.930000000000007</v>
      </c>
      <c r="AB1068">
        <v>209.18</v>
      </c>
      <c r="AC1068">
        <v>13.16</v>
      </c>
      <c r="AD1068">
        <v>44.9</v>
      </c>
      <c r="AE1068">
        <v>21.08</v>
      </c>
      <c r="AF1068">
        <v>103.29</v>
      </c>
      <c r="AG1068">
        <v>16.52</v>
      </c>
      <c r="AH1068">
        <v>44.83</v>
      </c>
      <c r="AI1068">
        <v>58.52</v>
      </c>
      <c r="AJ1068">
        <v>154.02000000000001</v>
      </c>
      <c r="AK1068">
        <v>40.24</v>
      </c>
      <c r="AL1068">
        <v>208.93</v>
      </c>
      <c r="AM1068">
        <v>77.180000000000007</v>
      </c>
      <c r="AN1068">
        <v>43.49</v>
      </c>
      <c r="AO1068">
        <v>148.69</v>
      </c>
      <c r="AP1068">
        <v>154.65</v>
      </c>
      <c r="AQ1068">
        <v>27.16</v>
      </c>
      <c r="AR1068">
        <v>88.41</v>
      </c>
      <c r="AS1068">
        <v>48.93</v>
      </c>
      <c r="AT1068">
        <v>67.739999999999995</v>
      </c>
      <c r="AU1068">
        <v>116.9</v>
      </c>
      <c r="AV1068">
        <v>90.82</v>
      </c>
      <c r="AW1068">
        <v>205.08</v>
      </c>
      <c r="AX1068">
        <v>15.46</v>
      </c>
      <c r="AY1068">
        <v>52.32</v>
      </c>
      <c r="AZ1068">
        <v>106.09</v>
      </c>
      <c r="BA1068">
        <v>42.57</v>
      </c>
      <c r="BB1068">
        <v>257.95</v>
      </c>
      <c r="BC1068">
        <v>177.81</v>
      </c>
      <c r="BD1068">
        <v>67.290000000000006</v>
      </c>
      <c r="BE1068">
        <v>28.56</v>
      </c>
      <c r="BF1068">
        <v>46.06</v>
      </c>
      <c r="BG1068">
        <v>93.87</v>
      </c>
      <c r="BH1068">
        <v>121.56</v>
      </c>
      <c r="BI1068">
        <v>50.28</v>
      </c>
      <c r="BJ1068">
        <v>50.19</v>
      </c>
      <c r="BK1068">
        <v>31.04</v>
      </c>
      <c r="BL1068">
        <v>134.84</v>
      </c>
      <c r="BM1068">
        <v>45.62</v>
      </c>
    </row>
    <row r="1069" spans="1:65" x14ac:dyDescent="0.3">
      <c r="A1069" s="1">
        <v>43396</v>
      </c>
      <c r="B1069">
        <v>44.26</v>
      </c>
      <c r="C1069">
        <v>99.81</v>
      </c>
      <c r="D1069">
        <v>72.349999999999994</v>
      </c>
      <c r="E1069">
        <v>96.07</v>
      </c>
      <c r="F1069">
        <v>132.31</v>
      </c>
      <c r="G1069">
        <v>149.51</v>
      </c>
      <c r="H1069">
        <v>104.38</v>
      </c>
      <c r="I1069">
        <v>27.02</v>
      </c>
      <c r="J1069">
        <v>28.84</v>
      </c>
      <c r="K1069">
        <v>46.28</v>
      </c>
      <c r="L1069">
        <v>387.49</v>
      </c>
      <c r="M1069">
        <v>204</v>
      </c>
      <c r="N1069">
        <v>28</v>
      </c>
      <c r="O1069">
        <v>65.73</v>
      </c>
      <c r="P1069">
        <v>126.75</v>
      </c>
      <c r="Q1069">
        <v>106.78</v>
      </c>
      <c r="R1069">
        <v>36.24</v>
      </c>
      <c r="S1069">
        <v>73.91</v>
      </c>
      <c r="T1069">
        <v>81.05</v>
      </c>
      <c r="U1069">
        <v>180.8</v>
      </c>
      <c r="V1069">
        <v>87.04</v>
      </c>
      <c r="W1069">
        <v>74.010000000000005</v>
      </c>
      <c r="X1069">
        <v>218.17</v>
      </c>
      <c r="Y1069">
        <v>26</v>
      </c>
      <c r="Z1069">
        <v>88.17</v>
      </c>
      <c r="AA1069">
        <v>84.15</v>
      </c>
      <c r="AB1069">
        <v>218.56</v>
      </c>
      <c r="AC1069">
        <v>13.83</v>
      </c>
      <c r="AD1069">
        <v>46.01</v>
      </c>
      <c r="AE1069">
        <v>21.17</v>
      </c>
      <c r="AF1069">
        <v>105.25</v>
      </c>
      <c r="AG1069">
        <v>17.34</v>
      </c>
      <c r="AH1069">
        <v>46.18</v>
      </c>
      <c r="AI1069">
        <v>61.85</v>
      </c>
      <c r="AJ1069">
        <v>157.22999999999999</v>
      </c>
      <c r="AK1069">
        <v>42.54</v>
      </c>
      <c r="AL1069">
        <v>192.87</v>
      </c>
      <c r="AM1069">
        <v>80.09</v>
      </c>
      <c r="AN1069">
        <v>44.52</v>
      </c>
      <c r="AO1069">
        <v>155</v>
      </c>
      <c r="AP1069">
        <v>158.79</v>
      </c>
      <c r="AQ1069">
        <v>27.22</v>
      </c>
      <c r="AR1069">
        <v>91.08</v>
      </c>
      <c r="AS1069">
        <v>51.39</v>
      </c>
      <c r="AT1069">
        <v>69.44</v>
      </c>
      <c r="AU1069">
        <v>120.3</v>
      </c>
      <c r="AV1069">
        <v>95.08</v>
      </c>
      <c r="AW1069">
        <v>209.95</v>
      </c>
      <c r="AX1069">
        <v>16.28</v>
      </c>
      <c r="AY1069">
        <v>55.28</v>
      </c>
      <c r="AZ1069">
        <v>108.1</v>
      </c>
      <c r="BA1069">
        <v>44.54</v>
      </c>
      <c r="BB1069">
        <v>273.31</v>
      </c>
      <c r="BC1069">
        <v>183.85</v>
      </c>
      <c r="BD1069">
        <v>69.72</v>
      </c>
      <c r="BE1069">
        <v>29.58</v>
      </c>
      <c r="BF1069">
        <v>47.1</v>
      </c>
      <c r="BG1069">
        <v>97.82</v>
      </c>
      <c r="BH1069">
        <v>123.8</v>
      </c>
      <c r="BI1069">
        <v>51.37</v>
      </c>
      <c r="BJ1069">
        <v>51.56</v>
      </c>
      <c r="BK1069">
        <v>30.69</v>
      </c>
      <c r="BL1069">
        <v>137.85</v>
      </c>
      <c r="BM1069">
        <v>47.18</v>
      </c>
    </row>
    <row r="1070" spans="1:65" x14ac:dyDescent="0.3">
      <c r="A1070" s="1">
        <v>43395</v>
      </c>
      <c r="B1070">
        <v>44.28</v>
      </c>
      <c r="C1070">
        <v>104.23</v>
      </c>
      <c r="D1070">
        <v>72.72</v>
      </c>
      <c r="E1070">
        <v>96.74</v>
      </c>
      <c r="F1070">
        <v>133.16999999999999</v>
      </c>
      <c r="G1070">
        <v>151.44</v>
      </c>
      <c r="H1070">
        <v>104.51</v>
      </c>
      <c r="I1070">
        <v>27.38</v>
      </c>
      <c r="J1070">
        <v>29.04</v>
      </c>
      <c r="K1070">
        <v>46.47</v>
      </c>
      <c r="L1070">
        <v>392.36</v>
      </c>
      <c r="M1070">
        <v>206.19</v>
      </c>
      <c r="N1070">
        <v>29.13</v>
      </c>
      <c r="O1070">
        <v>66.59</v>
      </c>
      <c r="P1070">
        <v>127.13</v>
      </c>
      <c r="Q1070">
        <v>104.43</v>
      </c>
      <c r="R1070">
        <v>35.770000000000003</v>
      </c>
      <c r="S1070">
        <v>75.09</v>
      </c>
      <c r="T1070">
        <v>81.14</v>
      </c>
      <c r="U1070">
        <v>181.22</v>
      </c>
      <c r="V1070">
        <v>88.54</v>
      </c>
      <c r="W1070">
        <v>74.319999999999993</v>
      </c>
      <c r="X1070">
        <v>220.9</v>
      </c>
      <c r="Y1070">
        <v>25.38</v>
      </c>
      <c r="Z1070">
        <v>87.41</v>
      </c>
      <c r="AA1070">
        <v>84.66</v>
      </c>
      <c r="AB1070">
        <v>221.6</v>
      </c>
      <c r="AC1070">
        <v>13.66</v>
      </c>
      <c r="AD1070">
        <v>45.94</v>
      </c>
      <c r="AE1070">
        <v>21.11</v>
      </c>
      <c r="AF1070">
        <v>106.36</v>
      </c>
      <c r="AG1070">
        <v>17.25</v>
      </c>
      <c r="AH1070">
        <v>46.57</v>
      </c>
      <c r="AI1070">
        <v>62.38</v>
      </c>
      <c r="AJ1070">
        <v>159.44</v>
      </c>
      <c r="AK1070">
        <v>42.9</v>
      </c>
      <c r="AL1070">
        <v>196.34</v>
      </c>
      <c r="AM1070">
        <v>80.34</v>
      </c>
      <c r="AN1070">
        <v>45.11</v>
      </c>
      <c r="AO1070">
        <v>156.4</v>
      </c>
      <c r="AP1070">
        <v>158</v>
      </c>
      <c r="AQ1070">
        <v>27</v>
      </c>
      <c r="AR1070">
        <v>91.93</v>
      </c>
      <c r="AS1070">
        <v>52.54</v>
      </c>
      <c r="AT1070">
        <v>70.260000000000005</v>
      </c>
      <c r="AU1070">
        <v>121.46</v>
      </c>
      <c r="AV1070">
        <v>95.71</v>
      </c>
      <c r="AW1070">
        <v>212.63</v>
      </c>
      <c r="AX1070">
        <v>16.39</v>
      </c>
      <c r="AY1070">
        <v>56.27</v>
      </c>
      <c r="AZ1070">
        <v>107.82</v>
      </c>
      <c r="BA1070">
        <v>45.6</v>
      </c>
      <c r="BB1070">
        <v>277.06</v>
      </c>
      <c r="BC1070">
        <v>188.93</v>
      </c>
      <c r="BD1070">
        <v>70.81</v>
      </c>
      <c r="BE1070">
        <v>29.47</v>
      </c>
      <c r="BF1070">
        <v>47.08</v>
      </c>
      <c r="BG1070">
        <v>99.4</v>
      </c>
      <c r="BH1070">
        <v>124.07</v>
      </c>
      <c r="BI1070">
        <v>51.43</v>
      </c>
      <c r="BJ1070">
        <v>51.65</v>
      </c>
      <c r="BK1070">
        <v>31.2</v>
      </c>
      <c r="BL1070">
        <v>139.9</v>
      </c>
      <c r="BM1070">
        <v>45.35</v>
      </c>
    </row>
    <row r="1071" spans="1:65" x14ac:dyDescent="0.3">
      <c r="A1071" s="1">
        <v>43392</v>
      </c>
      <c r="B1071">
        <v>44.47</v>
      </c>
      <c r="C1071">
        <v>106.17</v>
      </c>
      <c r="D1071">
        <v>72.67</v>
      </c>
      <c r="E1071">
        <v>97.32</v>
      </c>
      <c r="F1071">
        <v>135.86000000000001</v>
      </c>
      <c r="G1071">
        <v>151.1</v>
      </c>
      <c r="H1071">
        <v>106.73</v>
      </c>
      <c r="I1071">
        <v>28.32</v>
      </c>
      <c r="J1071">
        <v>29.76</v>
      </c>
      <c r="K1071">
        <v>47.4</v>
      </c>
      <c r="L1071">
        <v>401.65</v>
      </c>
      <c r="M1071">
        <v>209.83</v>
      </c>
      <c r="N1071">
        <v>28.85</v>
      </c>
      <c r="O1071">
        <v>68.86</v>
      </c>
      <c r="P1071">
        <v>128.28</v>
      </c>
      <c r="Q1071">
        <v>104.91</v>
      </c>
      <c r="R1071">
        <v>36.369999999999997</v>
      </c>
      <c r="S1071">
        <v>76.31</v>
      </c>
      <c r="T1071">
        <v>84.41</v>
      </c>
      <c r="U1071">
        <v>182.65</v>
      </c>
      <c r="V1071">
        <v>91.63</v>
      </c>
      <c r="W1071">
        <v>76.03</v>
      </c>
      <c r="X1071">
        <v>219.68</v>
      </c>
      <c r="Y1071">
        <v>26.33</v>
      </c>
      <c r="Z1071">
        <v>89.88</v>
      </c>
      <c r="AA1071">
        <v>86.03</v>
      </c>
      <c r="AB1071">
        <v>226.96</v>
      </c>
      <c r="AC1071">
        <v>14.2</v>
      </c>
      <c r="AD1071">
        <v>46.64</v>
      </c>
      <c r="AE1071">
        <v>21.98</v>
      </c>
      <c r="AF1071">
        <v>107.91</v>
      </c>
      <c r="AG1071">
        <v>17.84</v>
      </c>
      <c r="AH1071">
        <v>47</v>
      </c>
      <c r="AI1071">
        <v>64</v>
      </c>
      <c r="AJ1071">
        <v>159.77000000000001</v>
      </c>
      <c r="AK1071">
        <v>43.84</v>
      </c>
      <c r="AL1071">
        <v>197.43</v>
      </c>
      <c r="AM1071">
        <v>80.459999999999994</v>
      </c>
      <c r="AN1071">
        <v>46.42</v>
      </c>
      <c r="AO1071">
        <v>153.86000000000001</v>
      </c>
      <c r="AP1071">
        <v>162.63</v>
      </c>
      <c r="AQ1071">
        <v>26.91</v>
      </c>
      <c r="AR1071">
        <v>93.14</v>
      </c>
      <c r="AS1071">
        <v>53.56</v>
      </c>
      <c r="AT1071">
        <v>70.55</v>
      </c>
      <c r="AU1071">
        <v>125.16</v>
      </c>
      <c r="AV1071">
        <v>97.6</v>
      </c>
      <c r="AW1071">
        <v>216.18</v>
      </c>
      <c r="AX1071">
        <v>16.899999999999999</v>
      </c>
      <c r="AY1071">
        <v>57.57</v>
      </c>
      <c r="AZ1071">
        <v>112.8</v>
      </c>
      <c r="BA1071">
        <v>46.83</v>
      </c>
      <c r="BB1071">
        <v>281.83999999999997</v>
      </c>
      <c r="BC1071">
        <v>188.34</v>
      </c>
      <c r="BD1071">
        <v>72.900000000000006</v>
      </c>
      <c r="BE1071">
        <v>31.36</v>
      </c>
      <c r="BF1071">
        <v>48.92</v>
      </c>
      <c r="BG1071">
        <v>100.06</v>
      </c>
      <c r="BH1071">
        <v>126.07</v>
      </c>
      <c r="BI1071">
        <v>52.5</v>
      </c>
      <c r="BJ1071">
        <v>52.89</v>
      </c>
      <c r="BK1071">
        <v>31.42</v>
      </c>
      <c r="BL1071">
        <v>139.97999999999999</v>
      </c>
      <c r="BM1071">
        <v>46.97</v>
      </c>
    </row>
    <row r="1072" spans="1:65" x14ac:dyDescent="0.3">
      <c r="A1072" s="1">
        <v>43391</v>
      </c>
      <c r="B1072">
        <v>44.2</v>
      </c>
      <c r="C1072">
        <v>106.46</v>
      </c>
      <c r="D1072">
        <v>71.66</v>
      </c>
      <c r="E1072">
        <v>96.61</v>
      </c>
      <c r="F1072">
        <v>134</v>
      </c>
      <c r="G1072">
        <v>149.51</v>
      </c>
      <c r="H1072">
        <v>102.84</v>
      </c>
      <c r="I1072">
        <v>28.25</v>
      </c>
      <c r="J1072">
        <v>29.16</v>
      </c>
      <c r="K1072">
        <v>47.79</v>
      </c>
      <c r="L1072">
        <v>399.87</v>
      </c>
      <c r="M1072">
        <v>208.7</v>
      </c>
      <c r="N1072">
        <v>28.2</v>
      </c>
      <c r="O1072">
        <v>68.62</v>
      </c>
      <c r="P1072">
        <v>127.49</v>
      </c>
      <c r="Q1072">
        <v>103.3</v>
      </c>
      <c r="R1072">
        <v>34.92</v>
      </c>
      <c r="S1072">
        <v>75.680000000000007</v>
      </c>
      <c r="T1072">
        <v>83.55</v>
      </c>
      <c r="U1072">
        <v>181.92</v>
      </c>
      <c r="V1072">
        <v>90.35</v>
      </c>
      <c r="W1072">
        <v>74.94</v>
      </c>
      <c r="X1072">
        <v>217.48</v>
      </c>
      <c r="Y1072">
        <v>26.41</v>
      </c>
      <c r="Z1072">
        <v>89.98</v>
      </c>
      <c r="AA1072">
        <v>84.92</v>
      </c>
      <c r="AB1072">
        <v>224.95</v>
      </c>
      <c r="AC1072">
        <v>14.21</v>
      </c>
      <c r="AD1072">
        <v>46.53</v>
      </c>
      <c r="AE1072">
        <v>21.26</v>
      </c>
      <c r="AF1072">
        <v>108.09</v>
      </c>
      <c r="AG1072">
        <v>18.100000000000001</v>
      </c>
      <c r="AH1072">
        <v>46.75</v>
      </c>
      <c r="AI1072">
        <v>63.8</v>
      </c>
      <c r="AJ1072">
        <v>158.27000000000001</v>
      </c>
      <c r="AK1072">
        <v>43.62</v>
      </c>
      <c r="AL1072">
        <v>194.72</v>
      </c>
      <c r="AM1072">
        <v>80.05</v>
      </c>
      <c r="AN1072">
        <v>46.03</v>
      </c>
      <c r="AO1072">
        <v>153.75</v>
      </c>
      <c r="AP1072">
        <v>160.77000000000001</v>
      </c>
      <c r="AQ1072">
        <v>26.65</v>
      </c>
      <c r="AR1072">
        <v>93.11</v>
      </c>
      <c r="AS1072">
        <v>53.83</v>
      </c>
      <c r="AT1072">
        <v>71.8</v>
      </c>
      <c r="AU1072">
        <v>124.22</v>
      </c>
      <c r="AV1072">
        <v>97.53</v>
      </c>
      <c r="AW1072">
        <v>211.12</v>
      </c>
      <c r="AX1072">
        <v>17.04</v>
      </c>
      <c r="AY1072">
        <v>57.88</v>
      </c>
      <c r="AZ1072">
        <v>116.25</v>
      </c>
      <c r="BA1072">
        <v>46.7</v>
      </c>
      <c r="BB1072">
        <v>289.20999999999998</v>
      </c>
      <c r="BC1072">
        <v>186.92</v>
      </c>
      <c r="BD1072">
        <v>79.7</v>
      </c>
      <c r="BE1072">
        <v>29.64</v>
      </c>
      <c r="BF1072">
        <v>48.28</v>
      </c>
      <c r="BG1072">
        <v>99.85</v>
      </c>
      <c r="BH1072">
        <v>125.14</v>
      </c>
      <c r="BI1072">
        <v>52.13</v>
      </c>
      <c r="BJ1072">
        <v>53.1</v>
      </c>
      <c r="BK1072">
        <v>31.48</v>
      </c>
      <c r="BL1072">
        <v>138.72999999999999</v>
      </c>
      <c r="BM1072">
        <v>47.35</v>
      </c>
    </row>
    <row r="1073" spans="1:65" x14ac:dyDescent="0.3">
      <c r="A1073" s="1">
        <v>43390</v>
      </c>
      <c r="B1073">
        <v>44.72</v>
      </c>
      <c r="C1073">
        <v>105.89</v>
      </c>
      <c r="D1073">
        <v>72.11</v>
      </c>
      <c r="E1073">
        <v>95.75</v>
      </c>
      <c r="F1073">
        <v>138.37</v>
      </c>
      <c r="G1073">
        <v>150.46</v>
      </c>
      <c r="H1073">
        <v>104.34</v>
      </c>
      <c r="I1073">
        <v>28.9</v>
      </c>
      <c r="J1073">
        <v>29.89</v>
      </c>
      <c r="K1073">
        <v>49.15</v>
      </c>
      <c r="L1073">
        <v>411.85</v>
      </c>
      <c r="M1073">
        <v>210.52</v>
      </c>
      <c r="N1073">
        <v>28.48</v>
      </c>
      <c r="O1073">
        <v>69.84</v>
      </c>
      <c r="P1073">
        <v>127.13</v>
      </c>
      <c r="Q1073">
        <v>102.64</v>
      </c>
      <c r="R1073">
        <v>35.89</v>
      </c>
      <c r="S1073">
        <v>75.75</v>
      </c>
      <c r="T1073">
        <v>85.08</v>
      </c>
      <c r="U1073">
        <v>181.32</v>
      </c>
      <c r="V1073">
        <v>91.48</v>
      </c>
      <c r="W1073">
        <v>75.89</v>
      </c>
      <c r="X1073">
        <v>217.51</v>
      </c>
      <c r="Y1073">
        <v>27.03</v>
      </c>
      <c r="Z1073">
        <v>91.56</v>
      </c>
      <c r="AA1073">
        <v>85.83</v>
      </c>
      <c r="AB1073">
        <v>228.28</v>
      </c>
      <c r="AC1073">
        <v>14.39</v>
      </c>
      <c r="AD1073">
        <v>46.76</v>
      </c>
      <c r="AE1073">
        <v>20.94</v>
      </c>
      <c r="AF1073">
        <v>109.83</v>
      </c>
      <c r="AG1073">
        <v>18.739999999999998</v>
      </c>
      <c r="AH1073">
        <v>47.32</v>
      </c>
      <c r="AI1073">
        <v>65.64</v>
      </c>
      <c r="AJ1073">
        <v>161.83000000000001</v>
      </c>
      <c r="AK1073">
        <v>44.66</v>
      </c>
      <c r="AL1073">
        <v>196.07</v>
      </c>
      <c r="AM1073">
        <v>80.91</v>
      </c>
      <c r="AN1073">
        <v>47.19</v>
      </c>
      <c r="AO1073">
        <v>157.28</v>
      </c>
      <c r="AP1073">
        <v>161.9</v>
      </c>
      <c r="AQ1073">
        <v>26.88</v>
      </c>
      <c r="AR1073">
        <v>94.21</v>
      </c>
      <c r="AS1073">
        <v>55.08</v>
      </c>
      <c r="AT1073">
        <v>70.63</v>
      </c>
      <c r="AU1073">
        <v>127.33</v>
      </c>
      <c r="AV1073">
        <v>99.7</v>
      </c>
      <c r="AW1073">
        <v>216.01</v>
      </c>
      <c r="AX1073">
        <v>17.329999999999998</v>
      </c>
      <c r="AY1073">
        <v>59.45</v>
      </c>
      <c r="AZ1073">
        <v>112.62</v>
      </c>
      <c r="BA1073">
        <v>48.04</v>
      </c>
      <c r="BB1073">
        <v>296.98</v>
      </c>
      <c r="BC1073">
        <v>190.63</v>
      </c>
      <c r="BD1073">
        <v>82.15</v>
      </c>
      <c r="BE1073">
        <v>30.07</v>
      </c>
      <c r="BF1073">
        <v>47.71</v>
      </c>
      <c r="BG1073">
        <v>102.66</v>
      </c>
      <c r="BH1073">
        <v>126.44</v>
      </c>
      <c r="BI1073">
        <v>52.9</v>
      </c>
      <c r="BJ1073">
        <v>54.46</v>
      </c>
      <c r="BK1073">
        <v>31.71</v>
      </c>
      <c r="BL1073">
        <v>139.83000000000001</v>
      </c>
      <c r="BM1073">
        <v>48.44</v>
      </c>
    </row>
    <row r="1074" spans="1:65" x14ac:dyDescent="0.3">
      <c r="A1074" s="1">
        <v>43389</v>
      </c>
      <c r="B1074">
        <v>44.18</v>
      </c>
      <c r="C1074">
        <v>104.19</v>
      </c>
      <c r="D1074">
        <v>71.88</v>
      </c>
      <c r="E1074">
        <v>95.14</v>
      </c>
      <c r="F1074">
        <v>137.01</v>
      </c>
      <c r="G1074">
        <v>149.85</v>
      </c>
      <c r="H1074">
        <v>104.27</v>
      </c>
      <c r="I1074">
        <v>28.53</v>
      </c>
      <c r="J1074">
        <v>29.6</v>
      </c>
      <c r="K1074">
        <v>49.35</v>
      </c>
      <c r="L1074">
        <v>408</v>
      </c>
      <c r="M1074">
        <v>209.83</v>
      </c>
      <c r="N1074">
        <v>28.39</v>
      </c>
      <c r="O1074">
        <v>69.709999999999994</v>
      </c>
      <c r="P1074">
        <v>124.89</v>
      </c>
      <c r="Q1074">
        <v>102.79</v>
      </c>
      <c r="R1074">
        <v>35.71</v>
      </c>
      <c r="S1074">
        <v>74.290000000000006</v>
      </c>
      <c r="T1074">
        <v>83.9</v>
      </c>
      <c r="U1074">
        <v>178.06</v>
      </c>
      <c r="V1074">
        <v>91.63</v>
      </c>
      <c r="W1074">
        <v>75.599999999999994</v>
      </c>
      <c r="X1074">
        <v>216.91</v>
      </c>
      <c r="Y1074">
        <v>26.84</v>
      </c>
      <c r="Z1074">
        <v>90.75</v>
      </c>
      <c r="AA1074">
        <v>84.74</v>
      </c>
      <c r="AB1074">
        <v>221.7</v>
      </c>
      <c r="AC1074">
        <v>14.28</v>
      </c>
      <c r="AD1074">
        <v>46.61</v>
      </c>
      <c r="AE1074">
        <v>20.54</v>
      </c>
      <c r="AF1074">
        <v>108.62</v>
      </c>
      <c r="AG1074">
        <v>18.579999999999998</v>
      </c>
      <c r="AH1074">
        <v>47.06</v>
      </c>
      <c r="AI1074">
        <v>64.47</v>
      </c>
      <c r="AJ1074">
        <v>159.69</v>
      </c>
      <c r="AK1074">
        <v>43.85</v>
      </c>
      <c r="AL1074">
        <v>193.6</v>
      </c>
      <c r="AM1074">
        <v>80.33</v>
      </c>
      <c r="AN1074">
        <v>45.94</v>
      </c>
      <c r="AO1074">
        <v>156.25</v>
      </c>
      <c r="AP1074">
        <v>158.72999999999999</v>
      </c>
      <c r="AQ1074">
        <v>27.31</v>
      </c>
      <c r="AR1074">
        <v>99.38</v>
      </c>
      <c r="AS1074">
        <v>54.57</v>
      </c>
      <c r="AT1074">
        <v>70.27</v>
      </c>
      <c r="AU1074">
        <v>124.85</v>
      </c>
      <c r="AV1074">
        <v>97.83</v>
      </c>
      <c r="AW1074">
        <v>215.4</v>
      </c>
      <c r="AX1074">
        <v>17.22</v>
      </c>
      <c r="AY1074">
        <v>59.34</v>
      </c>
      <c r="AZ1074">
        <v>111.96</v>
      </c>
      <c r="BA1074">
        <v>48.23</v>
      </c>
      <c r="BB1074">
        <v>294.55</v>
      </c>
      <c r="BC1074">
        <v>189.89</v>
      </c>
      <c r="BD1074">
        <v>82.27</v>
      </c>
      <c r="BE1074">
        <v>30.19</v>
      </c>
      <c r="BF1074">
        <v>47.09</v>
      </c>
      <c r="BG1074">
        <v>101.96</v>
      </c>
      <c r="BH1074">
        <v>124.75</v>
      </c>
      <c r="BI1074">
        <v>50.97</v>
      </c>
      <c r="BJ1074">
        <v>53.73</v>
      </c>
      <c r="BK1074">
        <v>31.76</v>
      </c>
      <c r="BL1074">
        <v>140.07</v>
      </c>
      <c r="BM1074">
        <v>48.17</v>
      </c>
    </row>
    <row r="1075" spans="1:65" x14ac:dyDescent="0.3">
      <c r="A1075" s="1">
        <v>43388</v>
      </c>
      <c r="B1075">
        <v>43.82</v>
      </c>
      <c r="C1075">
        <v>102.3</v>
      </c>
      <c r="D1075">
        <v>70.790000000000006</v>
      </c>
      <c r="E1075">
        <v>92.79</v>
      </c>
      <c r="F1075">
        <v>135.74</v>
      </c>
      <c r="G1075">
        <v>147.18</v>
      </c>
      <c r="H1075">
        <v>102.62</v>
      </c>
      <c r="I1075">
        <v>27.92</v>
      </c>
      <c r="J1075">
        <v>28.95</v>
      </c>
      <c r="K1075">
        <v>48.45</v>
      </c>
      <c r="L1075">
        <v>426.94</v>
      </c>
      <c r="M1075">
        <v>205.03</v>
      </c>
      <c r="N1075">
        <v>27.82</v>
      </c>
      <c r="O1075">
        <v>69.209999999999994</v>
      </c>
      <c r="P1075">
        <v>124.64</v>
      </c>
      <c r="Q1075">
        <v>99.26</v>
      </c>
      <c r="R1075">
        <v>35.85</v>
      </c>
      <c r="S1075">
        <v>72.16</v>
      </c>
      <c r="T1075">
        <v>83.52</v>
      </c>
      <c r="U1075">
        <v>173.82</v>
      </c>
      <c r="V1075">
        <v>90.55</v>
      </c>
      <c r="W1075">
        <v>74.010000000000005</v>
      </c>
      <c r="X1075">
        <v>211.56</v>
      </c>
      <c r="Y1075">
        <v>26.71</v>
      </c>
      <c r="Z1075">
        <v>91.33</v>
      </c>
      <c r="AA1075">
        <v>83.79</v>
      </c>
      <c r="AB1075">
        <v>215.22</v>
      </c>
      <c r="AC1075">
        <v>14.23</v>
      </c>
      <c r="AD1075">
        <v>46.44</v>
      </c>
      <c r="AE1075">
        <v>20.420000000000002</v>
      </c>
      <c r="AF1075">
        <v>106.34</v>
      </c>
      <c r="AG1075">
        <v>18.47</v>
      </c>
      <c r="AH1075">
        <v>46.84</v>
      </c>
      <c r="AI1075">
        <v>63.78</v>
      </c>
      <c r="AJ1075">
        <v>156.46</v>
      </c>
      <c r="AK1075">
        <v>43.77</v>
      </c>
      <c r="AL1075">
        <v>189.73</v>
      </c>
      <c r="AM1075">
        <v>79</v>
      </c>
      <c r="AN1075">
        <v>43.47</v>
      </c>
      <c r="AO1075">
        <v>151.22999999999999</v>
      </c>
      <c r="AP1075">
        <v>159.01</v>
      </c>
      <c r="AQ1075">
        <v>26.67</v>
      </c>
      <c r="AR1075">
        <v>98.17</v>
      </c>
      <c r="AS1075">
        <v>54.58</v>
      </c>
      <c r="AT1075">
        <v>66.239999999999995</v>
      </c>
      <c r="AU1075">
        <v>125.6</v>
      </c>
      <c r="AV1075">
        <v>97.4</v>
      </c>
      <c r="AW1075">
        <v>214.52</v>
      </c>
      <c r="AX1075">
        <v>17.16</v>
      </c>
      <c r="AY1075">
        <v>58.09</v>
      </c>
      <c r="AZ1075">
        <v>111.39</v>
      </c>
      <c r="BA1075">
        <v>47.64</v>
      </c>
      <c r="BB1075">
        <v>287.14999999999998</v>
      </c>
      <c r="BC1075">
        <v>184.22</v>
      </c>
      <c r="BD1075">
        <v>81.2</v>
      </c>
      <c r="BE1075">
        <v>29.73</v>
      </c>
      <c r="BF1075">
        <v>46.79</v>
      </c>
      <c r="BG1075">
        <v>100.67</v>
      </c>
      <c r="BH1075">
        <v>123.39</v>
      </c>
      <c r="BI1075">
        <v>50.51</v>
      </c>
      <c r="BJ1075">
        <v>53.24</v>
      </c>
      <c r="BK1075">
        <v>31.22</v>
      </c>
      <c r="BL1075">
        <v>137.97999999999999</v>
      </c>
      <c r="BM1075">
        <v>48</v>
      </c>
    </row>
    <row r="1076" spans="1:65" x14ac:dyDescent="0.3">
      <c r="A1076" s="1">
        <v>43385</v>
      </c>
      <c r="B1076">
        <v>44.05</v>
      </c>
      <c r="C1076">
        <v>102.37</v>
      </c>
      <c r="D1076">
        <v>71.25</v>
      </c>
      <c r="E1076">
        <v>93.16</v>
      </c>
      <c r="F1076">
        <v>135.78</v>
      </c>
      <c r="G1076">
        <v>147.84</v>
      </c>
      <c r="H1076">
        <v>103</v>
      </c>
      <c r="I1076">
        <v>28.46</v>
      </c>
      <c r="J1076">
        <v>28.54</v>
      </c>
      <c r="K1076">
        <v>49.1</v>
      </c>
      <c r="L1076">
        <v>427.7</v>
      </c>
      <c r="M1076">
        <v>206.8</v>
      </c>
      <c r="N1076">
        <v>27.91</v>
      </c>
      <c r="O1076">
        <v>69.84</v>
      </c>
      <c r="P1076">
        <v>126.25</v>
      </c>
      <c r="Q1076">
        <v>100.11</v>
      </c>
      <c r="R1076">
        <v>36.11</v>
      </c>
      <c r="S1076">
        <v>72.33</v>
      </c>
      <c r="T1076">
        <v>84.73</v>
      </c>
      <c r="U1076">
        <v>176.5</v>
      </c>
      <c r="V1076">
        <v>90.79</v>
      </c>
      <c r="W1076">
        <v>74.540000000000006</v>
      </c>
      <c r="X1076">
        <v>212.86</v>
      </c>
      <c r="Y1076">
        <v>26.84</v>
      </c>
      <c r="Z1076">
        <v>93.12</v>
      </c>
      <c r="AA1076">
        <v>83.98</v>
      </c>
      <c r="AB1076">
        <v>213.87</v>
      </c>
      <c r="AC1076">
        <v>14.37</v>
      </c>
      <c r="AD1076">
        <v>46.79</v>
      </c>
      <c r="AE1076">
        <v>19.940000000000001</v>
      </c>
      <c r="AF1076">
        <v>106.95</v>
      </c>
      <c r="AG1076">
        <v>18.649999999999999</v>
      </c>
      <c r="AH1076">
        <v>46.8</v>
      </c>
      <c r="AI1076">
        <v>64.2</v>
      </c>
      <c r="AJ1076">
        <v>155.93</v>
      </c>
      <c r="AK1076">
        <v>43.83</v>
      </c>
      <c r="AL1076">
        <v>187.5</v>
      </c>
      <c r="AM1076">
        <v>79.58</v>
      </c>
      <c r="AN1076">
        <v>43.43</v>
      </c>
      <c r="AO1076">
        <v>154.04</v>
      </c>
      <c r="AP1076">
        <v>158.52000000000001</v>
      </c>
      <c r="AQ1076">
        <v>26.67</v>
      </c>
      <c r="AR1076">
        <v>99.05</v>
      </c>
      <c r="AS1076">
        <v>55.14</v>
      </c>
      <c r="AT1076">
        <v>66.86</v>
      </c>
      <c r="AU1076">
        <v>124.26</v>
      </c>
      <c r="AV1076">
        <v>97.76</v>
      </c>
      <c r="AW1076">
        <v>212.99</v>
      </c>
      <c r="AX1076">
        <v>17.29</v>
      </c>
      <c r="AY1076">
        <v>58.57</v>
      </c>
      <c r="AZ1076">
        <v>109.24</v>
      </c>
      <c r="BA1076">
        <v>49.01</v>
      </c>
      <c r="BB1076">
        <v>290.01</v>
      </c>
      <c r="BC1076">
        <v>186.47</v>
      </c>
      <c r="BD1076">
        <v>81.459999999999994</v>
      </c>
      <c r="BE1076">
        <v>29.84</v>
      </c>
      <c r="BF1076">
        <v>46.88</v>
      </c>
      <c r="BG1076">
        <v>100.21</v>
      </c>
      <c r="BH1076">
        <v>123.65</v>
      </c>
      <c r="BI1076">
        <v>50.79</v>
      </c>
      <c r="BJ1076">
        <v>52.11</v>
      </c>
      <c r="BK1076">
        <v>31.28</v>
      </c>
      <c r="BL1076">
        <v>137.30000000000001</v>
      </c>
      <c r="BM1076">
        <v>48.22</v>
      </c>
    </row>
    <row r="1077" spans="1:65" x14ac:dyDescent="0.3">
      <c r="A1077" s="1">
        <v>43384</v>
      </c>
      <c r="B1077">
        <v>44.49</v>
      </c>
      <c r="C1077">
        <v>103.15</v>
      </c>
      <c r="D1077">
        <v>71.290000000000006</v>
      </c>
      <c r="E1077">
        <v>93.17</v>
      </c>
      <c r="F1077">
        <v>135.38</v>
      </c>
      <c r="G1077">
        <v>148.22</v>
      </c>
      <c r="H1077">
        <v>101.58</v>
      </c>
      <c r="I1077">
        <v>28.36</v>
      </c>
      <c r="J1077">
        <v>28.54</v>
      </c>
      <c r="K1077">
        <v>49.19</v>
      </c>
      <c r="L1077">
        <v>417.68</v>
      </c>
      <c r="M1077">
        <v>205.19</v>
      </c>
      <c r="N1077">
        <v>28.11</v>
      </c>
      <c r="O1077">
        <v>68.38</v>
      </c>
      <c r="P1077">
        <v>126.82</v>
      </c>
      <c r="Q1077">
        <v>100.8</v>
      </c>
      <c r="R1077">
        <v>36.99</v>
      </c>
      <c r="S1077">
        <v>72.959999999999994</v>
      </c>
      <c r="T1077">
        <v>85.8</v>
      </c>
      <c r="U1077">
        <v>176.03</v>
      </c>
      <c r="V1077">
        <v>90.94</v>
      </c>
      <c r="W1077">
        <v>74.180000000000007</v>
      </c>
      <c r="X1077">
        <v>211.74</v>
      </c>
      <c r="Y1077">
        <v>27.23</v>
      </c>
      <c r="Z1077">
        <v>90.84</v>
      </c>
      <c r="AA1077">
        <v>83.58</v>
      </c>
      <c r="AB1077">
        <v>212.97</v>
      </c>
      <c r="AC1077">
        <v>14.7</v>
      </c>
      <c r="AD1077">
        <v>46.82</v>
      </c>
      <c r="AE1077">
        <v>20.07</v>
      </c>
      <c r="AF1077">
        <v>108.13</v>
      </c>
      <c r="AG1077">
        <v>19.239999999999998</v>
      </c>
      <c r="AH1077">
        <v>47.24</v>
      </c>
      <c r="AI1077">
        <v>63.99</v>
      </c>
      <c r="AJ1077">
        <v>153.31</v>
      </c>
      <c r="AK1077">
        <v>43.76</v>
      </c>
      <c r="AL1077">
        <v>185.2</v>
      </c>
      <c r="AM1077">
        <v>79.64</v>
      </c>
      <c r="AN1077">
        <v>43.49</v>
      </c>
      <c r="AO1077">
        <v>151.59</v>
      </c>
      <c r="AP1077">
        <v>160.44999999999999</v>
      </c>
      <c r="AQ1077">
        <v>26.55</v>
      </c>
      <c r="AR1077">
        <v>99.16</v>
      </c>
      <c r="AS1077">
        <v>55.62</v>
      </c>
      <c r="AT1077">
        <v>66.97</v>
      </c>
      <c r="AU1077">
        <v>131.61000000000001</v>
      </c>
      <c r="AV1077">
        <v>97.7</v>
      </c>
      <c r="AW1077">
        <v>215</v>
      </c>
      <c r="AX1077">
        <v>17.739999999999998</v>
      </c>
      <c r="AY1077">
        <v>58.48</v>
      </c>
      <c r="AZ1077">
        <v>111.87</v>
      </c>
      <c r="BA1077">
        <v>48.13</v>
      </c>
      <c r="BB1077">
        <v>292.89</v>
      </c>
      <c r="BC1077">
        <v>180.03</v>
      </c>
      <c r="BD1077">
        <v>81.73</v>
      </c>
      <c r="BE1077">
        <v>29.73</v>
      </c>
      <c r="BF1077">
        <v>47.44</v>
      </c>
      <c r="BG1077">
        <v>98.51</v>
      </c>
      <c r="BH1077">
        <v>124.31</v>
      </c>
      <c r="BI1077">
        <v>51.82</v>
      </c>
      <c r="BJ1077">
        <v>51.44</v>
      </c>
      <c r="BK1077">
        <v>31.63</v>
      </c>
      <c r="BL1077">
        <v>136.07</v>
      </c>
      <c r="BM1077">
        <v>49.18</v>
      </c>
    </row>
    <row r="1078" spans="1:65" x14ac:dyDescent="0.3">
      <c r="A1078" s="1">
        <v>43383</v>
      </c>
      <c r="B1078">
        <v>46.33</v>
      </c>
      <c r="C1078">
        <v>105.5</v>
      </c>
      <c r="D1078">
        <v>73.28</v>
      </c>
      <c r="E1078">
        <v>96.87</v>
      </c>
      <c r="F1078">
        <v>143.54</v>
      </c>
      <c r="G1078">
        <v>151.13999999999999</v>
      </c>
      <c r="H1078">
        <v>103.57</v>
      </c>
      <c r="I1078">
        <v>29.24</v>
      </c>
      <c r="J1078">
        <v>29.59</v>
      </c>
      <c r="K1078">
        <v>50.72</v>
      </c>
      <c r="L1078">
        <v>426.76</v>
      </c>
      <c r="M1078">
        <v>213.1</v>
      </c>
      <c r="N1078">
        <v>28.65</v>
      </c>
      <c r="O1078">
        <v>69.95</v>
      </c>
      <c r="P1078">
        <v>132.44</v>
      </c>
      <c r="Q1078">
        <v>101.96</v>
      </c>
      <c r="R1078">
        <v>38.159999999999997</v>
      </c>
      <c r="S1078">
        <v>76.33</v>
      </c>
      <c r="T1078">
        <v>89.17</v>
      </c>
      <c r="U1078">
        <v>180.25</v>
      </c>
      <c r="V1078">
        <v>93.57</v>
      </c>
      <c r="W1078">
        <v>75.52</v>
      </c>
      <c r="X1078">
        <v>215.57</v>
      </c>
      <c r="Y1078">
        <v>27.96</v>
      </c>
      <c r="Z1078">
        <v>92.88</v>
      </c>
      <c r="AA1078">
        <v>87.36</v>
      </c>
      <c r="AB1078">
        <v>214.89</v>
      </c>
      <c r="AC1078">
        <v>15.15</v>
      </c>
      <c r="AD1078">
        <v>48.68</v>
      </c>
      <c r="AE1078">
        <v>21.14</v>
      </c>
      <c r="AF1078">
        <v>111.47</v>
      </c>
      <c r="AG1078">
        <v>19.920000000000002</v>
      </c>
      <c r="AH1078">
        <v>49.21</v>
      </c>
      <c r="AI1078">
        <v>68.03</v>
      </c>
      <c r="AJ1078">
        <v>156.04</v>
      </c>
      <c r="AK1078">
        <v>46.16</v>
      </c>
      <c r="AL1078">
        <v>186.81</v>
      </c>
      <c r="AM1078">
        <v>81.06</v>
      </c>
      <c r="AN1078">
        <v>44.62</v>
      </c>
      <c r="AO1078">
        <v>156.84</v>
      </c>
      <c r="AP1078">
        <v>165.82</v>
      </c>
      <c r="AQ1078">
        <v>27.32</v>
      </c>
      <c r="AR1078">
        <v>101.92</v>
      </c>
      <c r="AS1078">
        <v>58.66</v>
      </c>
      <c r="AT1078">
        <v>68.52</v>
      </c>
      <c r="AU1078">
        <v>136.19999999999999</v>
      </c>
      <c r="AV1078">
        <v>102.79</v>
      </c>
      <c r="AW1078">
        <v>217.73</v>
      </c>
      <c r="AX1078">
        <v>18.27</v>
      </c>
      <c r="AY1078">
        <v>60.02</v>
      </c>
      <c r="AZ1078">
        <v>115.53</v>
      </c>
      <c r="BA1078">
        <v>49.59</v>
      </c>
      <c r="BB1078">
        <v>301.14</v>
      </c>
      <c r="BC1078">
        <v>182.17</v>
      </c>
      <c r="BD1078">
        <v>82.87</v>
      </c>
      <c r="BE1078">
        <v>30.52</v>
      </c>
      <c r="BF1078">
        <v>48.73</v>
      </c>
      <c r="BG1078">
        <v>101.55</v>
      </c>
      <c r="BH1078">
        <v>128.16999999999999</v>
      </c>
      <c r="BI1078">
        <v>53.33</v>
      </c>
      <c r="BJ1078">
        <v>52.43</v>
      </c>
      <c r="BK1078">
        <v>32.75</v>
      </c>
      <c r="BL1078">
        <v>139.44</v>
      </c>
      <c r="BM1078">
        <v>50.82</v>
      </c>
    </row>
    <row r="1079" spans="1:65" x14ac:dyDescent="0.3">
      <c r="A1079" s="1">
        <v>43382</v>
      </c>
      <c r="B1079">
        <v>47.41</v>
      </c>
      <c r="C1079">
        <v>108.4</v>
      </c>
      <c r="D1079">
        <v>75.41</v>
      </c>
      <c r="E1079">
        <v>100.46</v>
      </c>
      <c r="F1079">
        <v>149.02000000000001</v>
      </c>
      <c r="G1079">
        <v>157.12</v>
      </c>
      <c r="H1079">
        <v>106.66</v>
      </c>
      <c r="I1079">
        <v>29.98</v>
      </c>
      <c r="J1079">
        <v>30.56</v>
      </c>
      <c r="K1079">
        <v>52.23</v>
      </c>
      <c r="L1079">
        <v>459.71</v>
      </c>
      <c r="M1079">
        <v>223.76</v>
      </c>
      <c r="N1079">
        <v>29.31</v>
      </c>
      <c r="O1079">
        <v>71.89</v>
      </c>
      <c r="P1079">
        <v>136.59</v>
      </c>
      <c r="Q1079">
        <v>101.4</v>
      </c>
      <c r="R1079">
        <v>38.97</v>
      </c>
      <c r="S1079">
        <v>78.03</v>
      </c>
      <c r="T1079">
        <v>91.92</v>
      </c>
      <c r="U1079">
        <v>181.16</v>
      </c>
      <c r="V1079">
        <v>96</v>
      </c>
      <c r="W1079">
        <v>76.59</v>
      </c>
      <c r="X1079">
        <v>222.3</v>
      </c>
      <c r="Y1079">
        <v>28.46</v>
      </c>
      <c r="Z1079">
        <v>94.29</v>
      </c>
      <c r="AA1079">
        <v>88.85</v>
      </c>
      <c r="AB1079">
        <v>222.91</v>
      </c>
      <c r="AC1079">
        <v>15.44</v>
      </c>
      <c r="AD1079">
        <v>50.64</v>
      </c>
      <c r="AE1079">
        <v>21.8</v>
      </c>
      <c r="AF1079">
        <v>114.52</v>
      </c>
      <c r="AG1079">
        <v>20.440000000000001</v>
      </c>
      <c r="AH1079">
        <v>50.72</v>
      </c>
      <c r="AI1079">
        <v>70.11</v>
      </c>
      <c r="AJ1079">
        <v>161.65</v>
      </c>
      <c r="AK1079">
        <v>47.44</v>
      </c>
      <c r="AL1079">
        <v>188.69</v>
      </c>
      <c r="AM1079">
        <v>83.28</v>
      </c>
      <c r="AN1079">
        <v>46.16</v>
      </c>
      <c r="AO1079">
        <v>166.96</v>
      </c>
      <c r="AP1079">
        <v>169.33</v>
      </c>
      <c r="AQ1079">
        <v>28.15</v>
      </c>
      <c r="AR1079">
        <v>105.53</v>
      </c>
      <c r="AS1079">
        <v>60.21</v>
      </c>
      <c r="AT1079">
        <v>71.83</v>
      </c>
      <c r="AU1079">
        <v>138.69999999999999</v>
      </c>
      <c r="AV1079">
        <v>105.95</v>
      </c>
      <c r="AW1079">
        <v>229.51</v>
      </c>
      <c r="AX1079">
        <v>18.59</v>
      </c>
      <c r="AY1079">
        <v>63.21</v>
      </c>
      <c r="AZ1079">
        <v>116.41</v>
      </c>
      <c r="BA1079">
        <v>52.17</v>
      </c>
      <c r="BB1079">
        <v>316.05</v>
      </c>
      <c r="BC1079">
        <v>187.82</v>
      </c>
      <c r="BD1079">
        <v>86.36</v>
      </c>
      <c r="BE1079">
        <v>31.15</v>
      </c>
      <c r="BF1079">
        <v>49.43</v>
      </c>
      <c r="BG1079">
        <v>107.99</v>
      </c>
      <c r="BH1079">
        <v>131.59</v>
      </c>
      <c r="BI1079">
        <v>53.95</v>
      </c>
      <c r="BJ1079">
        <v>53.53</v>
      </c>
      <c r="BK1079">
        <v>33.729999999999997</v>
      </c>
      <c r="BL1079">
        <v>142.59</v>
      </c>
      <c r="BM1079">
        <v>51.67</v>
      </c>
    </row>
    <row r="1080" spans="1:65" x14ac:dyDescent="0.3">
      <c r="A1080" s="1">
        <v>43381</v>
      </c>
      <c r="B1080">
        <v>47.13</v>
      </c>
      <c r="C1080">
        <v>108.44</v>
      </c>
      <c r="D1080">
        <v>75.48</v>
      </c>
      <c r="E1080">
        <v>100.09</v>
      </c>
      <c r="F1080">
        <v>151.02000000000001</v>
      </c>
      <c r="G1080">
        <v>156.21</v>
      </c>
      <c r="H1080">
        <v>106.99</v>
      </c>
      <c r="I1080">
        <v>30.27</v>
      </c>
      <c r="J1080">
        <v>30.94</v>
      </c>
      <c r="K1080">
        <v>52.78</v>
      </c>
      <c r="L1080">
        <v>471.46</v>
      </c>
      <c r="M1080">
        <v>222.06</v>
      </c>
      <c r="N1080">
        <v>29.49</v>
      </c>
      <c r="O1080">
        <v>72.59</v>
      </c>
      <c r="P1080">
        <v>136.16</v>
      </c>
      <c r="Q1080">
        <v>99.92</v>
      </c>
      <c r="R1080">
        <v>39.229999999999997</v>
      </c>
      <c r="S1080">
        <v>77.61</v>
      </c>
      <c r="T1080">
        <v>92.49</v>
      </c>
      <c r="U1080">
        <v>180.91</v>
      </c>
      <c r="V1080">
        <v>96.43</v>
      </c>
      <c r="W1080">
        <v>77</v>
      </c>
      <c r="X1080">
        <v>219.68</v>
      </c>
      <c r="Y1080">
        <v>28.67</v>
      </c>
      <c r="Z1080">
        <v>94.08</v>
      </c>
      <c r="AA1080">
        <v>88.7</v>
      </c>
      <c r="AB1080">
        <v>225.35</v>
      </c>
      <c r="AC1080">
        <v>15.56</v>
      </c>
      <c r="AD1080">
        <v>50.08</v>
      </c>
      <c r="AE1080">
        <v>22.41</v>
      </c>
      <c r="AF1080">
        <v>115.32</v>
      </c>
      <c r="AG1080">
        <v>20.52</v>
      </c>
      <c r="AH1080">
        <v>50.88</v>
      </c>
      <c r="AI1080">
        <v>70.58</v>
      </c>
      <c r="AJ1080">
        <v>161.65</v>
      </c>
      <c r="AK1080">
        <v>47.76</v>
      </c>
      <c r="AL1080">
        <v>186.06</v>
      </c>
      <c r="AM1080">
        <v>83.53</v>
      </c>
      <c r="AN1080">
        <v>47.02</v>
      </c>
      <c r="AO1080">
        <v>167.82</v>
      </c>
      <c r="AP1080">
        <v>170.09</v>
      </c>
      <c r="AQ1080">
        <v>28.31</v>
      </c>
      <c r="AR1080">
        <v>106.72</v>
      </c>
      <c r="AS1080">
        <v>60.65</v>
      </c>
      <c r="AT1080">
        <v>71.03</v>
      </c>
      <c r="AU1080">
        <v>139.75</v>
      </c>
      <c r="AV1080">
        <v>105.99</v>
      </c>
      <c r="AW1080">
        <v>227.2</v>
      </c>
      <c r="AX1080">
        <v>18.690000000000001</v>
      </c>
      <c r="AY1080">
        <v>62.85</v>
      </c>
      <c r="AZ1080">
        <v>116</v>
      </c>
      <c r="BA1080">
        <v>51.67</v>
      </c>
      <c r="BB1080">
        <v>318.37</v>
      </c>
      <c r="BC1080">
        <v>190.01</v>
      </c>
      <c r="BD1080">
        <v>87.14</v>
      </c>
      <c r="BE1080">
        <v>31.33</v>
      </c>
      <c r="BF1080">
        <v>49.74</v>
      </c>
      <c r="BG1080">
        <v>109.23</v>
      </c>
      <c r="BH1080">
        <v>131.66</v>
      </c>
      <c r="BI1080">
        <v>53.93</v>
      </c>
      <c r="BJ1080">
        <v>53.67</v>
      </c>
      <c r="BK1080">
        <v>33.6</v>
      </c>
      <c r="BL1080">
        <v>142.80000000000001</v>
      </c>
      <c r="BM1080">
        <v>52.09</v>
      </c>
    </row>
    <row r="1081" spans="1:65" x14ac:dyDescent="0.3">
      <c r="A1081" s="1">
        <v>43378</v>
      </c>
      <c r="B1081">
        <v>46.5</v>
      </c>
      <c r="C1081">
        <v>108.13</v>
      </c>
      <c r="D1081">
        <v>74.849999999999994</v>
      </c>
      <c r="E1081">
        <v>99.59</v>
      </c>
      <c r="F1081">
        <v>149.75</v>
      </c>
      <c r="G1081">
        <v>155.52000000000001</v>
      </c>
      <c r="H1081">
        <v>107.23</v>
      </c>
      <c r="I1081">
        <v>30.23</v>
      </c>
      <c r="J1081">
        <v>30.53</v>
      </c>
      <c r="K1081">
        <v>52.59</v>
      </c>
      <c r="L1081">
        <v>470.86</v>
      </c>
      <c r="M1081">
        <v>219.46</v>
      </c>
      <c r="N1081">
        <v>29.32</v>
      </c>
      <c r="O1081">
        <v>72.42</v>
      </c>
      <c r="P1081">
        <v>134.46</v>
      </c>
      <c r="Q1081">
        <v>97.21</v>
      </c>
      <c r="R1081">
        <v>38.78</v>
      </c>
      <c r="S1081">
        <v>76.680000000000007</v>
      </c>
      <c r="T1081">
        <v>92.04</v>
      </c>
      <c r="U1081">
        <v>181.69</v>
      </c>
      <c r="V1081">
        <v>96.06</v>
      </c>
      <c r="W1081">
        <v>76.819999999999993</v>
      </c>
      <c r="X1081">
        <v>222.56</v>
      </c>
      <c r="Y1081">
        <v>28.27</v>
      </c>
      <c r="Z1081">
        <v>93.78</v>
      </c>
      <c r="AA1081">
        <v>87.42</v>
      </c>
      <c r="AB1081">
        <v>225.71</v>
      </c>
      <c r="AC1081">
        <v>15.35</v>
      </c>
      <c r="AD1081">
        <v>49.61</v>
      </c>
      <c r="AE1081">
        <v>23.24</v>
      </c>
      <c r="AF1081">
        <v>114.62</v>
      </c>
      <c r="AG1081">
        <v>20.29</v>
      </c>
      <c r="AH1081">
        <v>49.93</v>
      </c>
      <c r="AI1081">
        <v>69.900000000000006</v>
      </c>
      <c r="AJ1081">
        <v>161.36000000000001</v>
      </c>
      <c r="AK1081">
        <v>47.28</v>
      </c>
      <c r="AL1081">
        <v>189.54</v>
      </c>
      <c r="AM1081">
        <v>83.18</v>
      </c>
      <c r="AN1081">
        <v>46.75</v>
      </c>
      <c r="AO1081">
        <v>170.57</v>
      </c>
      <c r="AP1081">
        <v>168.31</v>
      </c>
      <c r="AQ1081">
        <v>28.51</v>
      </c>
      <c r="AR1081">
        <v>105.75</v>
      </c>
      <c r="AS1081">
        <v>60</v>
      </c>
      <c r="AT1081">
        <v>70.67</v>
      </c>
      <c r="AU1081">
        <v>138.52000000000001</v>
      </c>
      <c r="AV1081">
        <v>104.46</v>
      </c>
      <c r="AW1081">
        <v>226.96</v>
      </c>
      <c r="AX1081">
        <v>18.54</v>
      </c>
      <c r="AY1081">
        <v>62.49</v>
      </c>
      <c r="AZ1081">
        <v>114.71</v>
      </c>
      <c r="BA1081">
        <v>51.48</v>
      </c>
      <c r="BB1081">
        <v>319.70999999999998</v>
      </c>
      <c r="BC1081">
        <v>193.6</v>
      </c>
      <c r="BD1081">
        <v>86.37</v>
      </c>
      <c r="BE1081">
        <v>31.31</v>
      </c>
      <c r="BF1081">
        <v>48.99</v>
      </c>
      <c r="BG1081">
        <v>109.32</v>
      </c>
      <c r="BH1081">
        <v>130.13</v>
      </c>
      <c r="BI1081">
        <v>53.48</v>
      </c>
      <c r="BJ1081">
        <v>53.19</v>
      </c>
      <c r="BK1081">
        <v>33.479999999999997</v>
      </c>
      <c r="BL1081">
        <v>141.75</v>
      </c>
      <c r="BM1081">
        <v>51.17</v>
      </c>
    </row>
    <row r="1082" spans="1:65" x14ac:dyDescent="0.3">
      <c r="A1082" s="1">
        <v>43377</v>
      </c>
      <c r="B1082">
        <v>46.6</v>
      </c>
      <c r="C1082">
        <v>107.71</v>
      </c>
      <c r="D1082">
        <v>75.709999999999994</v>
      </c>
      <c r="E1082">
        <v>99.44</v>
      </c>
      <c r="F1082">
        <v>151.97</v>
      </c>
      <c r="G1082">
        <v>157.41999999999999</v>
      </c>
      <c r="H1082">
        <v>107.74</v>
      </c>
      <c r="I1082">
        <v>30.43</v>
      </c>
      <c r="J1082">
        <v>30.62</v>
      </c>
      <c r="K1082">
        <v>52.68</v>
      </c>
      <c r="L1082">
        <v>474.15</v>
      </c>
      <c r="M1082">
        <v>218.97</v>
      </c>
      <c r="N1082">
        <v>29.63</v>
      </c>
      <c r="O1082">
        <v>72.62</v>
      </c>
      <c r="P1082">
        <v>134.47</v>
      </c>
      <c r="Q1082">
        <v>95.43</v>
      </c>
      <c r="R1082">
        <v>39.1</v>
      </c>
      <c r="S1082">
        <v>76.5</v>
      </c>
      <c r="T1082">
        <v>92.72</v>
      </c>
      <c r="U1082">
        <v>180.51</v>
      </c>
      <c r="V1082">
        <v>96.63</v>
      </c>
      <c r="W1082">
        <v>77.739999999999995</v>
      </c>
      <c r="X1082">
        <v>222.58</v>
      </c>
      <c r="Y1082">
        <v>28.5</v>
      </c>
      <c r="Z1082">
        <v>95.4</v>
      </c>
      <c r="AA1082">
        <v>87.97</v>
      </c>
      <c r="AB1082">
        <v>227.48</v>
      </c>
      <c r="AC1082">
        <v>15.41</v>
      </c>
      <c r="AD1082">
        <v>49.59</v>
      </c>
      <c r="AE1082">
        <v>23.22</v>
      </c>
      <c r="AF1082">
        <v>115.27</v>
      </c>
      <c r="AG1082">
        <v>20.440000000000001</v>
      </c>
      <c r="AH1082">
        <v>50.35</v>
      </c>
      <c r="AI1082">
        <v>69.84</v>
      </c>
      <c r="AJ1082">
        <v>163.04</v>
      </c>
      <c r="AK1082">
        <v>47.77</v>
      </c>
      <c r="AL1082">
        <v>191.53</v>
      </c>
      <c r="AM1082">
        <v>83.6</v>
      </c>
      <c r="AN1082">
        <v>47.27</v>
      </c>
      <c r="AO1082">
        <v>172.52</v>
      </c>
      <c r="AP1082">
        <v>169.15</v>
      </c>
      <c r="AQ1082">
        <v>28.61</v>
      </c>
      <c r="AR1082">
        <v>106.19</v>
      </c>
      <c r="AS1082">
        <v>60.57</v>
      </c>
      <c r="AT1082">
        <v>71.11</v>
      </c>
      <c r="AU1082">
        <v>139.16999999999999</v>
      </c>
      <c r="AV1082">
        <v>104.8</v>
      </c>
      <c r="AW1082">
        <v>226.88</v>
      </c>
      <c r="AX1082">
        <v>18.670000000000002</v>
      </c>
      <c r="AY1082">
        <v>62.87</v>
      </c>
      <c r="AZ1082">
        <v>115.72</v>
      </c>
      <c r="BA1082">
        <v>51.68</v>
      </c>
      <c r="BB1082">
        <v>320.61</v>
      </c>
      <c r="BC1082">
        <v>192.99</v>
      </c>
      <c r="BD1082">
        <v>86.91</v>
      </c>
      <c r="BE1082">
        <v>31.5</v>
      </c>
      <c r="BF1082">
        <v>49.39</v>
      </c>
      <c r="BG1082">
        <v>110.8</v>
      </c>
      <c r="BH1082">
        <v>130.79</v>
      </c>
      <c r="BI1082">
        <v>53.68</v>
      </c>
      <c r="BJ1082">
        <v>53.51</v>
      </c>
      <c r="BK1082">
        <v>33.700000000000003</v>
      </c>
      <c r="BL1082">
        <v>142.66999999999999</v>
      </c>
      <c r="BM1082">
        <v>51.53</v>
      </c>
    </row>
    <row r="1083" spans="1:65" x14ac:dyDescent="0.3">
      <c r="A1083" s="1">
        <v>43376</v>
      </c>
      <c r="B1083">
        <v>46.87</v>
      </c>
      <c r="C1083">
        <v>107.62</v>
      </c>
      <c r="D1083">
        <v>75.11</v>
      </c>
      <c r="E1083">
        <v>98.82</v>
      </c>
      <c r="F1083">
        <v>150.49</v>
      </c>
      <c r="G1083">
        <v>156.88999999999999</v>
      </c>
      <c r="H1083">
        <v>108.45</v>
      </c>
      <c r="I1083">
        <v>30</v>
      </c>
      <c r="J1083">
        <v>30.32</v>
      </c>
      <c r="K1083">
        <v>52.18</v>
      </c>
      <c r="L1083">
        <v>474.37</v>
      </c>
      <c r="M1083">
        <v>216.4</v>
      </c>
      <c r="N1083">
        <v>29.48</v>
      </c>
      <c r="O1083">
        <v>72.36</v>
      </c>
      <c r="P1083">
        <v>133.43</v>
      </c>
      <c r="Q1083">
        <v>95.64</v>
      </c>
      <c r="R1083">
        <v>38.83</v>
      </c>
      <c r="S1083">
        <v>75.849999999999994</v>
      </c>
      <c r="T1083">
        <v>92.09</v>
      </c>
      <c r="U1083">
        <v>175.45</v>
      </c>
      <c r="V1083">
        <v>96.73</v>
      </c>
      <c r="W1083">
        <v>78.010000000000005</v>
      </c>
      <c r="X1083">
        <v>225.54</v>
      </c>
      <c r="Y1083">
        <v>28.49</v>
      </c>
      <c r="Z1083">
        <v>96.11</v>
      </c>
      <c r="AA1083">
        <v>87.22</v>
      </c>
      <c r="AB1083">
        <v>227.78</v>
      </c>
      <c r="AC1083">
        <v>15.27</v>
      </c>
      <c r="AD1083">
        <v>49.2</v>
      </c>
      <c r="AE1083">
        <v>23.06</v>
      </c>
      <c r="AF1083">
        <v>115.04</v>
      </c>
      <c r="AG1083">
        <v>20.14</v>
      </c>
      <c r="AH1083">
        <v>50.15</v>
      </c>
      <c r="AI1083">
        <v>69.47</v>
      </c>
      <c r="AJ1083">
        <v>166.24</v>
      </c>
      <c r="AK1083">
        <v>47.02</v>
      </c>
      <c r="AL1083">
        <v>183.14</v>
      </c>
      <c r="AM1083">
        <v>83.44</v>
      </c>
      <c r="AN1083">
        <v>47.11</v>
      </c>
      <c r="AO1083">
        <v>177.28</v>
      </c>
      <c r="AP1083">
        <v>167.16</v>
      </c>
      <c r="AQ1083">
        <v>28.59</v>
      </c>
      <c r="AR1083">
        <v>104.79</v>
      </c>
      <c r="AS1083">
        <v>59.81</v>
      </c>
      <c r="AT1083">
        <v>71.06</v>
      </c>
      <c r="AU1083">
        <v>138.09</v>
      </c>
      <c r="AV1083">
        <v>102.44</v>
      </c>
      <c r="AW1083">
        <v>225.96</v>
      </c>
      <c r="AX1083">
        <v>18.47</v>
      </c>
      <c r="AY1083">
        <v>62.63</v>
      </c>
      <c r="AZ1083">
        <v>115.92</v>
      </c>
      <c r="BA1083">
        <v>50.8</v>
      </c>
      <c r="BB1083">
        <v>321.39</v>
      </c>
      <c r="BC1083">
        <v>195.7</v>
      </c>
      <c r="BD1083">
        <v>86.09</v>
      </c>
      <c r="BE1083">
        <v>31.78</v>
      </c>
      <c r="BF1083">
        <v>48.96</v>
      </c>
      <c r="BG1083">
        <v>111.78</v>
      </c>
      <c r="BH1083">
        <v>129.54</v>
      </c>
      <c r="BI1083">
        <v>53.43</v>
      </c>
      <c r="BJ1083">
        <v>52.65</v>
      </c>
      <c r="BK1083">
        <v>33.65</v>
      </c>
      <c r="BL1083">
        <v>142.85</v>
      </c>
      <c r="BM1083">
        <v>50.78</v>
      </c>
    </row>
    <row r="1084" spans="1:65" x14ac:dyDescent="0.3">
      <c r="A1084" s="1">
        <v>43375</v>
      </c>
      <c r="B1084">
        <v>47.09</v>
      </c>
      <c r="C1084">
        <v>107.35</v>
      </c>
      <c r="D1084">
        <v>75.349999999999994</v>
      </c>
      <c r="E1084">
        <v>98.85</v>
      </c>
      <c r="F1084">
        <v>148.75</v>
      </c>
      <c r="G1084">
        <v>156.25</v>
      </c>
      <c r="H1084">
        <v>108.39</v>
      </c>
      <c r="I1084">
        <v>29.58</v>
      </c>
      <c r="J1084">
        <v>30.49</v>
      </c>
      <c r="K1084">
        <v>51.75</v>
      </c>
      <c r="L1084">
        <v>477.21</v>
      </c>
      <c r="M1084">
        <v>215.29</v>
      </c>
      <c r="N1084">
        <v>29.42</v>
      </c>
      <c r="O1084">
        <v>71.8</v>
      </c>
      <c r="P1084">
        <v>133.57</v>
      </c>
      <c r="Q1084">
        <v>96.62</v>
      </c>
      <c r="R1084">
        <v>38.07</v>
      </c>
      <c r="S1084">
        <v>76.08</v>
      </c>
      <c r="T1084">
        <v>89.78</v>
      </c>
      <c r="U1084">
        <v>174.5</v>
      </c>
      <c r="V1084">
        <v>95.53</v>
      </c>
      <c r="W1084">
        <v>77.33</v>
      </c>
      <c r="X1084">
        <v>224.5</v>
      </c>
      <c r="Y1084">
        <v>27.93</v>
      </c>
      <c r="Z1084">
        <v>93.6</v>
      </c>
      <c r="AA1084">
        <v>86.79</v>
      </c>
      <c r="AB1084">
        <v>226.07</v>
      </c>
      <c r="AC1084">
        <v>14.86</v>
      </c>
      <c r="AD1084">
        <v>49.49</v>
      </c>
      <c r="AE1084">
        <v>22.98</v>
      </c>
      <c r="AF1084">
        <v>113.97</v>
      </c>
      <c r="AG1084">
        <v>19.760000000000002</v>
      </c>
      <c r="AH1084">
        <v>50.1</v>
      </c>
      <c r="AI1084">
        <v>68.06</v>
      </c>
      <c r="AJ1084">
        <v>166.58</v>
      </c>
      <c r="AK1084">
        <v>46.36</v>
      </c>
      <c r="AL1084">
        <v>178.1</v>
      </c>
      <c r="AM1084">
        <v>83.51</v>
      </c>
      <c r="AN1084">
        <v>46.63</v>
      </c>
      <c r="AO1084">
        <v>176.96</v>
      </c>
      <c r="AP1084">
        <v>164.97</v>
      </c>
      <c r="AQ1084">
        <v>28.64</v>
      </c>
      <c r="AR1084">
        <v>103.77</v>
      </c>
      <c r="AS1084">
        <v>58.86</v>
      </c>
      <c r="AT1084">
        <v>70.959999999999994</v>
      </c>
      <c r="AU1084">
        <v>136.26</v>
      </c>
      <c r="AV1084">
        <v>101.47</v>
      </c>
      <c r="AW1084">
        <v>227.12</v>
      </c>
      <c r="AX1084">
        <v>18.11</v>
      </c>
      <c r="AY1084">
        <v>61.35</v>
      </c>
      <c r="AZ1084">
        <v>113.69</v>
      </c>
      <c r="BA1084">
        <v>49.85</v>
      </c>
      <c r="BB1084">
        <v>306.95</v>
      </c>
      <c r="BC1084">
        <v>196.7</v>
      </c>
      <c r="BD1084">
        <v>85.45</v>
      </c>
      <c r="BE1084">
        <v>31.34</v>
      </c>
      <c r="BF1084">
        <v>48.27</v>
      </c>
      <c r="BG1084">
        <v>111.22</v>
      </c>
      <c r="BH1084">
        <v>129.51</v>
      </c>
      <c r="BI1084">
        <v>52.74</v>
      </c>
      <c r="BJ1084">
        <v>52.13</v>
      </c>
      <c r="BK1084">
        <v>33.549999999999997</v>
      </c>
      <c r="BL1084">
        <v>142.9</v>
      </c>
      <c r="BM1084">
        <v>49.43</v>
      </c>
    </row>
    <row r="1085" spans="1:65" x14ac:dyDescent="0.3">
      <c r="A1085" s="1">
        <v>43374</v>
      </c>
      <c r="B1085">
        <v>47.16</v>
      </c>
      <c r="C1085">
        <v>106.94</v>
      </c>
      <c r="D1085">
        <v>75.17</v>
      </c>
      <c r="E1085">
        <v>98.53</v>
      </c>
      <c r="F1085">
        <v>148.83000000000001</v>
      </c>
      <c r="G1085">
        <v>154.85</v>
      </c>
      <c r="H1085">
        <v>107.9</v>
      </c>
      <c r="I1085">
        <v>29.65</v>
      </c>
      <c r="J1085">
        <v>30.49</v>
      </c>
      <c r="K1085">
        <v>51.9</v>
      </c>
      <c r="L1085">
        <v>473.47</v>
      </c>
      <c r="M1085">
        <v>214.78</v>
      </c>
      <c r="N1085">
        <v>29.5</v>
      </c>
      <c r="O1085">
        <v>71.930000000000007</v>
      </c>
      <c r="P1085">
        <v>133.16999999999999</v>
      </c>
      <c r="Q1085">
        <v>97.03</v>
      </c>
      <c r="R1085">
        <v>38.36</v>
      </c>
      <c r="S1085">
        <v>75.37</v>
      </c>
      <c r="T1085">
        <v>90.23</v>
      </c>
      <c r="U1085">
        <v>174.25</v>
      </c>
      <c r="V1085">
        <v>94.95</v>
      </c>
      <c r="W1085">
        <v>76.73</v>
      </c>
      <c r="X1085">
        <v>225.39</v>
      </c>
      <c r="Y1085">
        <v>27.8</v>
      </c>
      <c r="Z1085">
        <v>94.77</v>
      </c>
      <c r="AA1085">
        <v>86.52</v>
      </c>
      <c r="AB1085">
        <v>225.33</v>
      </c>
      <c r="AC1085">
        <v>14.93</v>
      </c>
      <c r="AD1085">
        <v>49.41</v>
      </c>
      <c r="AE1085">
        <v>23.01</v>
      </c>
      <c r="AF1085">
        <v>113.5</v>
      </c>
      <c r="AG1085">
        <v>19.88</v>
      </c>
      <c r="AH1085">
        <v>50.25</v>
      </c>
      <c r="AI1085">
        <v>68.05</v>
      </c>
      <c r="AJ1085">
        <v>169.56</v>
      </c>
      <c r="AK1085">
        <v>46.77</v>
      </c>
      <c r="AL1085">
        <v>173.89</v>
      </c>
      <c r="AM1085">
        <v>83.42</v>
      </c>
      <c r="AN1085">
        <v>46.63</v>
      </c>
      <c r="AO1085">
        <v>179.8</v>
      </c>
      <c r="AP1085">
        <v>164.69</v>
      </c>
      <c r="AQ1085">
        <v>29.04</v>
      </c>
      <c r="AR1085">
        <v>103.66</v>
      </c>
      <c r="AS1085">
        <v>58.6</v>
      </c>
      <c r="AT1085">
        <v>70.7</v>
      </c>
      <c r="AU1085">
        <v>135.99</v>
      </c>
      <c r="AV1085">
        <v>101.57</v>
      </c>
      <c r="AW1085">
        <v>224.38</v>
      </c>
      <c r="AX1085">
        <v>18.14</v>
      </c>
      <c r="AY1085">
        <v>61.56</v>
      </c>
      <c r="AZ1085">
        <v>113.48</v>
      </c>
      <c r="BA1085">
        <v>49.55</v>
      </c>
      <c r="BB1085">
        <v>312.2</v>
      </c>
      <c r="BC1085">
        <v>199.41</v>
      </c>
      <c r="BD1085">
        <v>85.51</v>
      </c>
      <c r="BE1085">
        <v>31.48</v>
      </c>
      <c r="BF1085">
        <v>48.35</v>
      </c>
      <c r="BG1085">
        <v>109.86</v>
      </c>
      <c r="BH1085">
        <v>128.97</v>
      </c>
      <c r="BI1085">
        <v>52.83</v>
      </c>
      <c r="BJ1085">
        <v>52.25</v>
      </c>
      <c r="BK1085">
        <v>33.36</v>
      </c>
      <c r="BL1085">
        <v>141.75</v>
      </c>
      <c r="BM1085">
        <v>49.57</v>
      </c>
    </row>
    <row r="1086" spans="1:65" x14ac:dyDescent="0.3">
      <c r="A1086" s="1">
        <v>43371</v>
      </c>
      <c r="B1086">
        <v>47.07</v>
      </c>
      <c r="C1086">
        <v>107.95</v>
      </c>
      <c r="D1086">
        <v>74.44</v>
      </c>
      <c r="E1086">
        <v>98.7</v>
      </c>
      <c r="F1086">
        <v>147.66</v>
      </c>
      <c r="G1086">
        <v>153.78</v>
      </c>
      <c r="H1086">
        <v>106.49</v>
      </c>
      <c r="I1086">
        <v>29.46</v>
      </c>
      <c r="J1086">
        <v>30.41</v>
      </c>
      <c r="K1086">
        <v>50.99</v>
      </c>
      <c r="L1086">
        <v>471.33</v>
      </c>
      <c r="M1086">
        <v>214.11</v>
      </c>
      <c r="N1086">
        <v>29.57</v>
      </c>
      <c r="O1086">
        <v>71.739999999999995</v>
      </c>
      <c r="P1086">
        <v>133.63999999999999</v>
      </c>
      <c r="Q1086">
        <v>95.96</v>
      </c>
      <c r="R1086">
        <v>38.57</v>
      </c>
      <c r="S1086">
        <v>76.81</v>
      </c>
      <c r="T1086">
        <v>90.2</v>
      </c>
      <c r="U1086">
        <v>170.21</v>
      </c>
      <c r="V1086">
        <v>94.93</v>
      </c>
      <c r="W1086">
        <v>76.45</v>
      </c>
      <c r="X1086">
        <v>223.71</v>
      </c>
      <c r="Y1086">
        <v>27.92</v>
      </c>
      <c r="Z1086">
        <v>96</v>
      </c>
      <c r="AA1086">
        <v>86.69</v>
      </c>
      <c r="AB1086">
        <v>224.24</v>
      </c>
      <c r="AC1086">
        <v>14.92</v>
      </c>
      <c r="AD1086">
        <v>49.96</v>
      </c>
      <c r="AE1086">
        <v>22.88</v>
      </c>
      <c r="AF1086">
        <v>112.84</v>
      </c>
      <c r="AG1086">
        <v>19.89</v>
      </c>
      <c r="AH1086">
        <v>50.23</v>
      </c>
      <c r="AI1086">
        <v>67.66</v>
      </c>
      <c r="AJ1086">
        <v>167.2</v>
      </c>
      <c r="AK1086">
        <v>46.72</v>
      </c>
      <c r="AL1086">
        <v>178.49</v>
      </c>
      <c r="AM1086">
        <v>82.72</v>
      </c>
      <c r="AN1086">
        <v>46.57</v>
      </c>
      <c r="AO1086">
        <v>177.41</v>
      </c>
      <c r="AP1086">
        <v>164.54</v>
      </c>
      <c r="AQ1086">
        <v>28.6</v>
      </c>
      <c r="AR1086">
        <v>102.13</v>
      </c>
      <c r="AS1086">
        <v>58.59</v>
      </c>
      <c r="AT1086">
        <v>71.040000000000006</v>
      </c>
      <c r="AU1086">
        <v>136.19</v>
      </c>
      <c r="AV1086">
        <v>101.32</v>
      </c>
      <c r="AW1086">
        <v>228.47</v>
      </c>
      <c r="AX1086">
        <v>18.350000000000001</v>
      </c>
      <c r="AY1086">
        <v>61.37</v>
      </c>
      <c r="AZ1086">
        <v>114.84</v>
      </c>
      <c r="BA1086">
        <v>49.15</v>
      </c>
      <c r="BB1086">
        <v>310.83</v>
      </c>
      <c r="BC1086">
        <v>195.39</v>
      </c>
      <c r="BD1086">
        <v>83.78</v>
      </c>
      <c r="BE1086">
        <v>31.08</v>
      </c>
      <c r="BF1086">
        <v>48.54</v>
      </c>
      <c r="BG1086">
        <v>109.18</v>
      </c>
      <c r="BH1086">
        <v>129.71</v>
      </c>
      <c r="BI1086">
        <v>52.81</v>
      </c>
      <c r="BJ1086">
        <v>52.56</v>
      </c>
      <c r="BK1086">
        <v>33.97</v>
      </c>
      <c r="BL1086">
        <v>140.94</v>
      </c>
      <c r="BM1086">
        <v>50.15</v>
      </c>
    </row>
    <row r="1087" spans="1:65" x14ac:dyDescent="0.3">
      <c r="A1087" s="1">
        <v>43370</v>
      </c>
      <c r="B1087">
        <v>47.05</v>
      </c>
      <c r="C1087">
        <v>106.29</v>
      </c>
      <c r="D1087">
        <v>74.45</v>
      </c>
      <c r="E1087">
        <v>98.15</v>
      </c>
      <c r="F1087">
        <v>148.99</v>
      </c>
      <c r="G1087">
        <v>155.68</v>
      </c>
      <c r="H1087">
        <v>107.85</v>
      </c>
      <c r="I1087">
        <v>29.94</v>
      </c>
      <c r="J1087">
        <v>31.03</v>
      </c>
      <c r="K1087">
        <v>51.54</v>
      </c>
      <c r="L1087">
        <v>477.89</v>
      </c>
      <c r="M1087">
        <v>216.7</v>
      </c>
      <c r="N1087">
        <v>29.58</v>
      </c>
      <c r="O1087">
        <v>72.95</v>
      </c>
      <c r="P1087">
        <v>133.37</v>
      </c>
      <c r="Q1087">
        <v>97.76</v>
      </c>
      <c r="R1087">
        <v>38.93</v>
      </c>
      <c r="S1087">
        <v>76.52</v>
      </c>
      <c r="T1087">
        <v>91.01</v>
      </c>
      <c r="U1087">
        <v>171.93</v>
      </c>
      <c r="V1087">
        <v>95.46</v>
      </c>
      <c r="W1087">
        <v>77.099999999999994</v>
      </c>
      <c r="X1087">
        <v>224.26</v>
      </c>
      <c r="Y1087">
        <v>27.94</v>
      </c>
      <c r="Z1087">
        <v>95.97</v>
      </c>
      <c r="AA1087">
        <v>86.27</v>
      </c>
      <c r="AB1087">
        <v>227.74</v>
      </c>
      <c r="AC1087">
        <v>15.07</v>
      </c>
      <c r="AD1087">
        <v>49.63</v>
      </c>
      <c r="AE1087">
        <v>23.06</v>
      </c>
      <c r="AF1087">
        <v>114.52</v>
      </c>
      <c r="AG1087">
        <v>20.02</v>
      </c>
      <c r="AH1087">
        <v>49.94</v>
      </c>
      <c r="AI1087">
        <v>67.900000000000006</v>
      </c>
      <c r="AJ1087">
        <v>173.46</v>
      </c>
      <c r="AK1087">
        <v>46.9</v>
      </c>
      <c r="AL1087">
        <v>178.17</v>
      </c>
      <c r="AM1087">
        <v>83.33</v>
      </c>
      <c r="AN1087">
        <v>47.77</v>
      </c>
      <c r="AO1087">
        <v>178.63</v>
      </c>
      <c r="AP1087">
        <v>165.6</v>
      </c>
      <c r="AQ1087">
        <v>28.82</v>
      </c>
      <c r="AR1087">
        <v>102.93</v>
      </c>
      <c r="AS1087">
        <v>58.63</v>
      </c>
      <c r="AT1087">
        <v>70.319999999999993</v>
      </c>
      <c r="AU1087">
        <v>137.34</v>
      </c>
      <c r="AV1087">
        <v>101.06</v>
      </c>
      <c r="AW1087">
        <v>228.19</v>
      </c>
      <c r="AX1087">
        <v>18.54</v>
      </c>
      <c r="AY1087">
        <v>61.83</v>
      </c>
      <c r="AZ1087">
        <v>113.88</v>
      </c>
      <c r="BA1087">
        <v>50.52</v>
      </c>
      <c r="BB1087">
        <v>313.13</v>
      </c>
      <c r="BC1087">
        <v>204.03</v>
      </c>
      <c r="BD1087">
        <v>85.69</v>
      </c>
      <c r="BE1087">
        <v>31.57</v>
      </c>
      <c r="BF1087">
        <v>48.9</v>
      </c>
      <c r="BG1087">
        <v>110.1</v>
      </c>
      <c r="BH1087">
        <v>129.12</v>
      </c>
      <c r="BI1087">
        <v>52.93</v>
      </c>
      <c r="BJ1087">
        <v>52.82</v>
      </c>
      <c r="BK1087">
        <v>33.630000000000003</v>
      </c>
      <c r="BL1087">
        <v>140.79</v>
      </c>
      <c r="BM1087">
        <v>50.3</v>
      </c>
    </row>
    <row r="1088" spans="1:65" x14ac:dyDescent="0.3">
      <c r="A1088" s="1">
        <v>43369</v>
      </c>
      <c r="B1088">
        <v>47.04</v>
      </c>
      <c r="C1088">
        <v>107.1</v>
      </c>
      <c r="D1088">
        <v>74.02</v>
      </c>
      <c r="E1088">
        <v>98.85</v>
      </c>
      <c r="F1088">
        <v>146.65</v>
      </c>
      <c r="G1088">
        <v>154.63999999999999</v>
      </c>
      <c r="H1088">
        <v>108.01</v>
      </c>
      <c r="I1088">
        <v>30.13</v>
      </c>
      <c r="J1088">
        <v>31.37</v>
      </c>
      <c r="K1088">
        <v>51.92</v>
      </c>
      <c r="L1088">
        <v>474.83</v>
      </c>
      <c r="M1088">
        <v>216.11</v>
      </c>
      <c r="N1088">
        <v>29.53</v>
      </c>
      <c r="O1088">
        <v>72.45</v>
      </c>
      <c r="P1088">
        <v>133.80000000000001</v>
      </c>
      <c r="Q1088">
        <v>98.87</v>
      </c>
      <c r="R1088">
        <v>39.409999999999997</v>
      </c>
      <c r="S1088">
        <v>76.599999999999994</v>
      </c>
      <c r="T1088">
        <v>91.67</v>
      </c>
      <c r="U1088">
        <v>173</v>
      </c>
      <c r="V1088">
        <v>96.19</v>
      </c>
      <c r="W1088">
        <v>77.44</v>
      </c>
      <c r="X1088">
        <v>225.62</v>
      </c>
      <c r="Y1088">
        <v>28.45</v>
      </c>
      <c r="Z1088">
        <v>97.36</v>
      </c>
      <c r="AA1088">
        <v>86.56</v>
      </c>
      <c r="AB1088">
        <v>228.88</v>
      </c>
      <c r="AC1088">
        <v>15.32</v>
      </c>
      <c r="AD1088">
        <v>49.76</v>
      </c>
      <c r="AE1088">
        <v>22.98</v>
      </c>
      <c r="AF1088">
        <v>115.02</v>
      </c>
      <c r="AG1088">
        <v>20.239999999999998</v>
      </c>
      <c r="AH1088">
        <v>49.97</v>
      </c>
      <c r="AI1088">
        <v>67.75</v>
      </c>
      <c r="AJ1088">
        <v>172.81</v>
      </c>
      <c r="AK1088">
        <v>47.19</v>
      </c>
      <c r="AL1088">
        <v>179.19</v>
      </c>
      <c r="AM1088">
        <v>83.67</v>
      </c>
      <c r="AN1088">
        <v>47.7</v>
      </c>
      <c r="AO1088">
        <v>178.77</v>
      </c>
      <c r="AP1088">
        <v>167.39</v>
      </c>
      <c r="AQ1088">
        <v>28.64</v>
      </c>
      <c r="AR1088">
        <v>103.11</v>
      </c>
      <c r="AS1088">
        <v>58.02</v>
      </c>
      <c r="AT1088">
        <v>70.88</v>
      </c>
      <c r="AU1088">
        <v>138.61000000000001</v>
      </c>
      <c r="AV1088">
        <v>101.1</v>
      </c>
      <c r="AW1088">
        <v>227.79</v>
      </c>
      <c r="AX1088">
        <v>18.940000000000001</v>
      </c>
      <c r="AY1088">
        <v>61.84</v>
      </c>
      <c r="AZ1088">
        <v>112.55</v>
      </c>
      <c r="BA1088">
        <v>50.72</v>
      </c>
      <c r="BB1088">
        <v>316.64</v>
      </c>
      <c r="BC1088">
        <v>205.28</v>
      </c>
      <c r="BD1088">
        <v>86.21</v>
      </c>
      <c r="BE1088">
        <v>31.91</v>
      </c>
      <c r="BF1088">
        <v>49.75</v>
      </c>
      <c r="BG1088">
        <v>109.74</v>
      </c>
      <c r="BH1088">
        <v>129.5</v>
      </c>
      <c r="BI1088">
        <v>53.61</v>
      </c>
      <c r="BJ1088">
        <v>53.16</v>
      </c>
      <c r="BK1088">
        <v>33.549999999999997</v>
      </c>
      <c r="BL1088">
        <v>140.96</v>
      </c>
      <c r="BM1088">
        <v>50.96</v>
      </c>
    </row>
    <row r="1089" spans="1:65" x14ac:dyDescent="0.3">
      <c r="A1089" s="1">
        <v>43368</v>
      </c>
      <c r="B1089">
        <v>47.7</v>
      </c>
      <c r="C1089">
        <v>103.89</v>
      </c>
      <c r="D1089">
        <v>74.55</v>
      </c>
      <c r="E1089">
        <v>99.8</v>
      </c>
      <c r="F1089">
        <v>148.04</v>
      </c>
      <c r="G1089">
        <v>155.81</v>
      </c>
      <c r="H1089">
        <v>109.87</v>
      </c>
      <c r="I1089">
        <v>30.67</v>
      </c>
      <c r="J1089">
        <v>31.63</v>
      </c>
      <c r="K1089">
        <v>52.31</v>
      </c>
      <c r="L1089">
        <v>479.09</v>
      </c>
      <c r="M1089">
        <v>218.05</v>
      </c>
      <c r="N1089">
        <v>29.69</v>
      </c>
      <c r="O1089">
        <v>73.510000000000005</v>
      </c>
      <c r="P1089">
        <v>135.41999999999999</v>
      </c>
      <c r="Q1089">
        <v>101.99</v>
      </c>
      <c r="R1089">
        <v>40.14</v>
      </c>
      <c r="S1089">
        <v>77.23</v>
      </c>
      <c r="T1089">
        <v>93.44</v>
      </c>
      <c r="U1089">
        <v>173.6</v>
      </c>
      <c r="V1089">
        <v>97.47</v>
      </c>
      <c r="W1089">
        <v>78.599999999999994</v>
      </c>
      <c r="X1089">
        <v>227.25</v>
      </c>
      <c r="Y1089">
        <v>28.98</v>
      </c>
      <c r="Z1089">
        <v>100.08</v>
      </c>
      <c r="AA1089">
        <v>87.57</v>
      </c>
      <c r="AB1089">
        <v>232.5</v>
      </c>
      <c r="AC1089">
        <v>15.67</v>
      </c>
      <c r="AD1089">
        <v>50.17</v>
      </c>
      <c r="AE1089">
        <v>22.97</v>
      </c>
      <c r="AF1089">
        <v>116.39</v>
      </c>
      <c r="AG1089">
        <v>20.55</v>
      </c>
      <c r="AH1089">
        <v>50.74</v>
      </c>
      <c r="AI1089">
        <v>68.63</v>
      </c>
      <c r="AJ1089">
        <v>172.91</v>
      </c>
      <c r="AK1089">
        <v>47.92</v>
      </c>
      <c r="AL1089">
        <v>181.62</v>
      </c>
      <c r="AM1089">
        <v>84.3</v>
      </c>
      <c r="AN1089">
        <v>48.28</v>
      </c>
      <c r="AO1089">
        <v>178.9</v>
      </c>
      <c r="AP1089">
        <v>168.59</v>
      </c>
      <c r="AQ1089">
        <v>29.23</v>
      </c>
      <c r="AR1089">
        <v>104.75</v>
      </c>
      <c r="AS1089">
        <v>58.28</v>
      </c>
      <c r="AT1089">
        <v>71.2</v>
      </c>
      <c r="AU1089">
        <v>140.88</v>
      </c>
      <c r="AV1089">
        <v>102.55</v>
      </c>
      <c r="AW1089">
        <v>229.06</v>
      </c>
      <c r="AX1089">
        <v>19.25</v>
      </c>
      <c r="AY1089">
        <v>62.57</v>
      </c>
      <c r="AZ1089">
        <v>115.3</v>
      </c>
      <c r="BA1089">
        <v>51.62</v>
      </c>
      <c r="BB1089">
        <v>321.20999999999998</v>
      </c>
      <c r="BC1089">
        <v>206.82</v>
      </c>
      <c r="BD1089">
        <v>86.85</v>
      </c>
      <c r="BE1089">
        <v>32.979999999999997</v>
      </c>
      <c r="BF1089">
        <v>50.31</v>
      </c>
      <c r="BG1089">
        <v>110.3</v>
      </c>
      <c r="BH1089">
        <v>131.29</v>
      </c>
      <c r="BI1089">
        <v>54.26</v>
      </c>
      <c r="BJ1089">
        <v>54.23</v>
      </c>
      <c r="BK1089">
        <v>33.71</v>
      </c>
      <c r="BL1089">
        <v>142.84</v>
      </c>
      <c r="BM1089">
        <v>51.81</v>
      </c>
    </row>
    <row r="1090" spans="1:65" x14ac:dyDescent="0.3">
      <c r="A1090" s="1">
        <v>43367</v>
      </c>
      <c r="B1090">
        <v>47.7</v>
      </c>
      <c r="C1090">
        <v>103.9</v>
      </c>
      <c r="D1090">
        <v>75.150000000000006</v>
      </c>
      <c r="E1090">
        <v>100.38</v>
      </c>
      <c r="F1090">
        <v>148.72</v>
      </c>
      <c r="G1090">
        <v>155.16</v>
      </c>
      <c r="H1090">
        <v>109.85</v>
      </c>
      <c r="I1090">
        <v>30.74</v>
      </c>
      <c r="J1090">
        <v>32.340000000000003</v>
      </c>
      <c r="K1090">
        <v>52.37</v>
      </c>
      <c r="L1090">
        <v>482.07</v>
      </c>
      <c r="M1090">
        <v>218.13</v>
      </c>
      <c r="N1090">
        <v>30.01</v>
      </c>
      <c r="O1090">
        <v>73.84</v>
      </c>
      <c r="P1090">
        <v>137.08000000000001</v>
      </c>
      <c r="Q1090">
        <v>105.29</v>
      </c>
      <c r="R1090">
        <v>40.409999999999997</v>
      </c>
      <c r="S1090">
        <v>77.41</v>
      </c>
      <c r="T1090">
        <v>93.75</v>
      </c>
      <c r="U1090">
        <v>174.75</v>
      </c>
      <c r="V1090">
        <v>97.63</v>
      </c>
      <c r="W1090">
        <v>78.819999999999993</v>
      </c>
      <c r="X1090">
        <v>231.65</v>
      </c>
      <c r="Y1090">
        <v>29.01</v>
      </c>
      <c r="Z1090">
        <v>99.99</v>
      </c>
      <c r="AA1090">
        <v>88.09</v>
      </c>
      <c r="AB1090">
        <v>232.9</v>
      </c>
      <c r="AC1090">
        <v>15.77</v>
      </c>
      <c r="AD1090">
        <v>50.58</v>
      </c>
      <c r="AE1090">
        <v>23.69</v>
      </c>
      <c r="AF1090">
        <v>116.72</v>
      </c>
      <c r="AG1090">
        <v>20.6</v>
      </c>
      <c r="AH1090">
        <v>51.03</v>
      </c>
      <c r="AI1090">
        <v>68.930000000000007</v>
      </c>
      <c r="AJ1090">
        <v>175.55</v>
      </c>
      <c r="AK1090">
        <v>48.32</v>
      </c>
      <c r="AL1090">
        <v>184.18</v>
      </c>
      <c r="AM1090">
        <v>85.36</v>
      </c>
      <c r="AN1090">
        <v>48.56</v>
      </c>
      <c r="AO1090">
        <v>178.04</v>
      </c>
      <c r="AP1090">
        <v>170.15</v>
      </c>
      <c r="AQ1090">
        <v>29.96</v>
      </c>
      <c r="AR1090">
        <v>105.34</v>
      </c>
      <c r="AS1090">
        <v>58.52</v>
      </c>
      <c r="AT1090">
        <v>70.37</v>
      </c>
      <c r="AU1090">
        <v>141.26</v>
      </c>
      <c r="AV1090">
        <v>103.3</v>
      </c>
      <c r="AW1090">
        <v>228.75</v>
      </c>
      <c r="AX1090">
        <v>19.29</v>
      </c>
      <c r="AY1090">
        <v>62.3</v>
      </c>
      <c r="AZ1090">
        <v>114.69</v>
      </c>
      <c r="BA1090">
        <v>51.56</v>
      </c>
      <c r="BB1090">
        <v>320.83</v>
      </c>
      <c r="BC1090">
        <v>210.3</v>
      </c>
      <c r="BD1090">
        <v>87.05</v>
      </c>
      <c r="BE1090">
        <v>33.04</v>
      </c>
      <c r="BF1090">
        <v>50.68</v>
      </c>
      <c r="BG1090">
        <v>110.97</v>
      </c>
      <c r="BH1090">
        <v>132.83000000000001</v>
      </c>
      <c r="BI1090">
        <v>54.42</v>
      </c>
      <c r="BJ1090">
        <v>54.26</v>
      </c>
      <c r="BK1090">
        <v>33.22</v>
      </c>
      <c r="BL1090">
        <v>145.04</v>
      </c>
      <c r="BM1090">
        <v>51.9</v>
      </c>
    </row>
    <row r="1091" spans="1:65" x14ac:dyDescent="0.3">
      <c r="A1091" s="1">
        <v>43364</v>
      </c>
      <c r="B1091">
        <v>48.04</v>
      </c>
      <c r="C1091">
        <v>105.21</v>
      </c>
      <c r="D1091">
        <v>75.91</v>
      </c>
      <c r="E1091">
        <v>101.82</v>
      </c>
      <c r="F1091">
        <v>149.99</v>
      </c>
      <c r="G1091">
        <v>156.47</v>
      </c>
      <c r="H1091">
        <v>110.9</v>
      </c>
      <c r="I1091">
        <v>31.03</v>
      </c>
      <c r="J1091">
        <v>32.82</v>
      </c>
      <c r="K1091">
        <v>53.39</v>
      </c>
      <c r="L1091">
        <v>487.61</v>
      </c>
      <c r="M1091">
        <v>220.52</v>
      </c>
      <c r="N1091">
        <v>30.27</v>
      </c>
      <c r="O1091">
        <v>74.150000000000006</v>
      </c>
      <c r="P1091">
        <v>139.86000000000001</v>
      </c>
      <c r="Q1091">
        <v>107.15</v>
      </c>
      <c r="R1091">
        <v>40.98</v>
      </c>
      <c r="S1091">
        <v>79.03</v>
      </c>
      <c r="T1091">
        <v>94.63</v>
      </c>
      <c r="U1091">
        <v>175.12</v>
      </c>
      <c r="V1091">
        <v>99.01</v>
      </c>
      <c r="W1091">
        <v>79.989999999999995</v>
      </c>
      <c r="X1091">
        <v>231.33</v>
      </c>
      <c r="Y1091">
        <v>29.5</v>
      </c>
      <c r="Z1091">
        <v>100.98</v>
      </c>
      <c r="AA1091">
        <v>88.89</v>
      </c>
      <c r="AB1091">
        <v>235.34</v>
      </c>
      <c r="AC1091">
        <v>15.95</v>
      </c>
      <c r="AD1091">
        <v>50.92</v>
      </c>
      <c r="AE1091">
        <v>24.31</v>
      </c>
      <c r="AF1091">
        <v>117.85</v>
      </c>
      <c r="AG1091">
        <v>20.78</v>
      </c>
      <c r="AH1091">
        <v>51.76</v>
      </c>
      <c r="AI1091">
        <v>70.319999999999993</v>
      </c>
      <c r="AJ1091">
        <v>174.59</v>
      </c>
      <c r="AK1091">
        <v>48.79</v>
      </c>
      <c r="AL1091">
        <v>181.86</v>
      </c>
      <c r="AM1091">
        <v>85.94</v>
      </c>
      <c r="AN1091">
        <v>49.41</v>
      </c>
      <c r="AO1091">
        <v>176.29</v>
      </c>
      <c r="AP1091">
        <v>173</v>
      </c>
      <c r="AQ1091">
        <v>30.18</v>
      </c>
      <c r="AR1091">
        <v>106.35</v>
      </c>
      <c r="AS1091">
        <v>59.54</v>
      </c>
      <c r="AT1091">
        <v>70.72</v>
      </c>
      <c r="AU1091">
        <v>144.01</v>
      </c>
      <c r="AV1091">
        <v>104.68</v>
      </c>
      <c r="AW1091">
        <v>233.13</v>
      </c>
      <c r="AX1091">
        <v>19.440000000000001</v>
      </c>
      <c r="AY1091">
        <v>63.42</v>
      </c>
      <c r="AZ1091">
        <v>118.39</v>
      </c>
      <c r="BA1091">
        <v>51.84</v>
      </c>
      <c r="BB1091">
        <v>324.08999999999997</v>
      </c>
      <c r="BC1091">
        <v>211.46</v>
      </c>
      <c r="BD1091">
        <v>88.77</v>
      </c>
      <c r="BE1091">
        <v>33.47</v>
      </c>
      <c r="BF1091">
        <v>51.44</v>
      </c>
      <c r="BG1091">
        <v>111.77</v>
      </c>
      <c r="BH1091">
        <v>134.44</v>
      </c>
      <c r="BI1091">
        <v>55.14</v>
      </c>
      <c r="BJ1091">
        <v>54.99</v>
      </c>
      <c r="BK1091">
        <v>33.5</v>
      </c>
      <c r="BL1091">
        <v>148.47999999999999</v>
      </c>
      <c r="BM1091">
        <v>52.57</v>
      </c>
    </row>
    <row r="1092" spans="1:65" x14ac:dyDescent="0.3">
      <c r="A1092" s="1">
        <v>43363</v>
      </c>
      <c r="B1092">
        <v>47.89</v>
      </c>
      <c r="C1092">
        <v>105.61</v>
      </c>
      <c r="D1092">
        <v>76.13</v>
      </c>
      <c r="E1092">
        <v>102.03</v>
      </c>
      <c r="F1092">
        <v>149.41999999999999</v>
      </c>
      <c r="G1092">
        <v>155.16</v>
      </c>
      <c r="H1092">
        <v>111.11</v>
      </c>
      <c r="I1092">
        <v>31.19</v>
      </c>
      <c r="J1092">
        <v>32.92</v>
      </c>
      <c r="K1092">
        <v>53.33</v>
      </c>
      <c r="L1092">
        <v>487.14</v>
      </c>
      <c r="M1092">
        <v>221.68</v>
      </c>
      <c r="N1092">
        <v>30.4</v>
      </c>
      <c r="O1092">
        <v>74.790000000000006</v>
      </c>
      <c r="P1092">
        <v>140</v>
      </c>
      <c r="Q1092">
        <v>107.18</v>
      </c>
      <c r="R1092">
        <v>41.03</v>
      </c>
      <c r="S1092">
        <v>78.97</v>
      </c>
      <c r="T1092">
        <v>94.69</v>
      </c>
      <c r="U1092">
        <v>174.38</v>
      </c>
      <c r="V1092">
        <v>99.26</v>
      </c>
      <c r="W1092">
        <v>79.349999999999994</v>
      </c>
      <c r="X1092">
        <v>233.27</v>
      </c>
      <c r="Y1092">
        <v>29.79</v>
      </c>
      <c r="Z1092">
        <v>100.79</v>
      </c>
      <c r="AA1092">
        <v>88.33</v>
      </c>
      <c r="AB1092">
        <v>237.4</v>
      </c>
      <c r="AC1092">
        <v>15.98</v>
      </c>
      <c r="AD1092">
        <v>50.76</v>
      </c>
      <c r="AE1092">
        <v>24.41</v>
      </c>
      <c r="AF1092">
        <v>118.63</v>
      </c>
      <c r="AG1092">
        <v>20.75</v>
      </c>
      <c r="AH1092">
        <v>52.16</v>
      </c>
      <c r="AI1092">
        <v>70.14</v>
      </c>
      <c r="AJ1092">
        <v>178.75</v>
      </c>
      <c r="AK1092">
        <v>48.42</v>
      </c>
      <c r="AL1092">
        <v>183.24</v>
      </c>
      <c r="AM1092">
        <v>85.07</v>
      </c>
      <c r="AN1092">
        <v>49.88</v>
      </c>
      <c r="AO1092">
        <v>176.32</v>
      </c>
      <c r="AP1092">
        <v>172.88</v>
      </c>
      <c r="AQ1092">
        <v>29.95</v>
      </c>
      <c r="AR1092">
        <v>106.71</v>
      </c>
      <c r="AS1092">
        <v>59.39</v>
      </c>
      <c r="AT1092">
        <v>70.78</v>
      </c>
      <c r="AU1092">
        <v>144.46</v>
      </c>
      <c r="AV1092">
        <v>104.23</v>
      </c>
      <c r="AW1092">
        <v>231.7</v>
      </c>
      <c r="AX1092">
        <v>19.489999999999998</v>
      </c>
      <c r="AY1092">
        <v>63.67</v>
      </c>
      <c r="AZ1092">
        <v>119.97</v>
      </c>
      <c r="BA1092">
        <v>52.07</v>
      </c>
      <c r="BB1092">
        <v>327.67</v>
      </c>
      <c r="BC1092">
        <v>213.1</v>
      </c>
      <c r="BD1092">
        <v>89.57</v>
      </c>
      <c r="BE1092">
        <v>33.6</v>
      </c>
      <c r="BF1092">
        <v>51.57</v>
      </c>
      <c r="BG1092">
        <v>111.54</v>
      </c>
      <c r="BH1092">
        <v>134.15</v>
      </c>
      <c r="BI1092">
        <v>55.35</v>
      </c>
      <c r="BJ1092">
        <v>55.55</v>
      </c>
      <c r="BK1092">
        <v>33.51</v>
      </c>
      <c r="BL1092">
        <v>148.5</v>
      </c>
      <c r="BM1092">
        <v>52.5</v>
      </c>
    </row>
    <row r="1093" spans="1:65" x14ac:dyDescent="0.3">
      <c r="A1093" s="1">
        <v>43362</v>
      </c>
      <c r="B1093">
        <v>47.68</v>
      </c>
      <c r="C1093">
        <v>105.09</v>
      </c>
      <c r="D1093">
        <v>75.73</v>
      </c>
      <c r="E1093">
        <v>101.7</v>
      </c>
      <c r="F1093">
        <v>148.43</v>
      </c>
      <c r="G1093">
        <v>155.24</v>
      </c>
      <c r="H1093">
        <v>110.1</v>
      </c>
      <c r="I1093">
        <v>31</v>
      </c>
      <c r="J1093">
        <v>32.46</v>
      </c>
      <c r="K1093">
        <v>52.43</v>
      </c>
      <c r="L1093">
        <v>483.54</v>
      </c>
      <c r="M1093">
        <v>220.95</v>
      </c>
      <c r="N1093">
        <v>30.4</v>
      </c>
      <c r="O1093">
        <v>73.72</v>
      </c>
      <c r="P1093">
        <v>140.12</v>
      </c>
      <c r="Q1093">
        <v>106.94</v>
      </c>
      <c r="R1093">
        <v>40.42</v>
      </c>
      <c r="S1093">
        <v>78.58</v>
      </c>
      <c r="T1093">
        <v>93.86</v>
      </c>
      <c r="U1093">
        <v>173.61</v>
      </c>
      <c r="V1093">
        <v>98.96</v>
      </c>
      <c r="W1093">
        <v>78.760000000000005</v>
      </c>
      <c r="X1093">
        <v>231.98</v>
      </c>
      <c r="Y1093">
        <v>29.52</v>
      </c>
      <c r="Z1093">
        <v>100.33</v>
      </c>
      <c r="AA1093">
        <v>87.17</v>
      </c>
      <c r="AB1093">
        <v>235.58</v>
      </c>
      <c r="AC1093">
        <v>15.72</v>
      </c>
      <c r="AD1093">
        <v>50.58</v>
      </c>
      <c r="AE1093">
        <v>24.29</v>
      </c>
      <c r="AF1093">
        <v>117.62</v>
      </c>
      <c r="AG1093">
        <v>20.170000000000002</v>
      </c>
      <c r="AH1093">
        <v>51.8</v>
      </c>
      <c r="AI1093">
        <v>69.33</v>
      </c>
      <c r="AJ1093">
        <v>177.8</v>
      </c>
      <c r="AK1093">
        <v>47.72</v>
      </c>
      <c r="AL1093">
        <v>182.62</v>
      </c>
      <c r="AM1093">
        <v>85.3</v>
      </c>
      <c r="AN1093">
        <v>49.1</v>
      </c>
      <c r="AO1093">
        <v>174.53</v>
      </c>
      <c r="AP1093">
        <v>172.02</v>
      </c>
      <c r="AQ1093">
        <v>29.99</v>
      </c>
      <c r="AR1093">
        <v>105.19</v>
      </c>
      <c r="AS1093">
        <v>58.8</v>
      </c>
      <c r="AT1093">
        <v>69.88</v>
      </c>
      <c r="AU1093">
        <v>141.53</v>
      </c>
      <c r="AV1093">
        <v>102.84</v>
      </c>
      <c r="AW1093">
        <v>229.56</v>
      </c>
      <c r="AX1093">
        <v>19.16</v>
      </c>
      <c r="AY1093">
        <v>62.51</v>
      </c>
      <c r="AZ1093">
        <v>119.44</v>
      </c>
      <c r="BA1093">
        <v>51.99</v>
      </c>
      <c r="BB1093">
        <v>319.22000000000003</v>
      </c>
      <c r="BC1093">
        <v>212.97</v>
      </c>
      <c r="BD1093">
        <v>87.92</v>
      </c>
      <c r="BE1093">
        <v>33.39</v>
      </c>
      <c r="BF1093">
        <v>50.97</v>
      </c>
      <c r="BG1093">
        <v>110.9</v>
      </c>
      <c r="BH1093">
        <v>132.5</v>
      </c>
      <c r="BI1093">
        <v>54.92</v>
      </c>
      <c r="BJ1093">
        <v>55.22</v>
      </c>
      <c r="BK1093">
        <v>33.26</v>
      </c>
      <c r="BL1093">
        <v>148.35</v>
      </c>
      <c r="BM1093">
        <v>52.08</v>
      </c>
    </row>
    <row r="1094" spans="1:65" x14ac:dyDescent="0.3">
      <c r="A1094" s="1">
        <v>43361</v>
      </c>
      <c r="B1094">
        <v>47.26</v>
      </c>
      <c r="C1094">
        <v>105.14</v>
      </c>
      <c r="D1094">
        <v>75.03</v>
      </c>
      <c r="E1094">
        <v>101.15</v>
      </c>
      <c r="F1094">
        <v>146.01</v>
      </c>
      <c r="G1094">
        <v>152.88</v>
      </c>
      <c r="H1094">
        <v>109.64</v>
      </c>
      <c r="I1094">
        <v>30.21</v>
      </c>
      <c r="J1094">
        <v>31.65</v>
      </c>
      <c r="K1094">
        <v>51.45</v>
      </c>
      <c r="L1094">
        <v>472.2</v>
      </c>
      <c r="M1094">
        <v>218.3</v>
      </c>
      <c r="N1094">
        <v>30.08</v>
      </c>
      <c r="O1094">
        <v>71.36</v>
      </c>
      <c r="P1094">
        <v>138.63999999999999</v>
      </c>
      <c r="Q1094">
        <v>106.19</v>
      </c>
      <c r="R1094">
        <v>39.81</v>
      </c>
      <c r="S1094">
        <v>77.98</v>
      </c>
      <c r="T1094">
        <v>92.39</v>
      </c>
      <c r="U1094">
        <v>172.4</v>
      </c>
      <c r="V1094">
        <v>97.03</v>
      </c>
      <c r="W1094">
        <v>78.290000000000006</v>
      </c>
      <c r="X1094">
        <v>232.97</v>
      </c>
      <c r="Y1094">
        <v>28.85</v>
      </c>
      <c r="Z1094">
        <v>98.32</v>
      </c>
      <c r="AA1094">
        <v>85.97</v>
      </c>
      <c r="AB1094">
        <v>228.89</v>
      </c>
      <c r="AC1094">
        <v>15.49</v>
      </c>
      <c r="AD1094">
        <v>50.1</v>
      </c>
      <c r="AE1094">
        <v>23.68</v>
      </c>
      <c r="AF1094">
        <v>114.3</v>
      </c>
      <c r="AG1094">
        <v>19.739999999999998</v>
      </c>
      <c r="AH1094">
        <v>51.04</v>
      </c>
      <c r="AI1094">
        <v>67.63</v>
      </c>
      <c r="AJ1094">
        <v>177.85</v>
      </c>
      <c r="AK1094">
        <v>46.81</v>
      </c>
      <c r="AL1094">
        <v>181.64</v>
      </c>
      <c r="AM1094">
        <v>83.16</v>
      </c>
      <c r="AN1094">
        <v>47.85</v>
      </c>
      <c r="AO1094">
        <v>178.22</v>
      </c>
      <c r="AP1094">
        <v>169.11</v>
      </c>
      <c r="AQ1094">
        <v>30.03</v>
      </c>
      <c r="AR1094">
        <v>103.85</v>
      </c>
      <c r="AS1094">
        <v>57.72</v>
      </c>
      <c r="AT1094">
        <v>69.680000000000007</v>
      </c>
      <c r="AU1094">
        <v>139.93</v>
      </c>
      <c r="AV1094">
        <v>100.21</v>
      </c>
      <c r="AW1094">
        <v>225.73</v>
      </c>
      <c r="AX1094">
        <v>18.91</v>
      </c>
      <c r="AY1094">
        <v>61.34</v>
      </c>
      <c r="AZ1094">
        <v>117.88</v>
      </c>
      <c r="BA1094">
        <v>50.62</v>
      </c>
      <c r="BB1094">
        <v>316.72000000000003</v>
      </c>
      <c r="BC1094">
        <v>213.55</v>
      </c>
      <c r="BD1094">
        <v>85.62</v>
      </c>
      <c r="BE1094">
        <v>32.979999999999997</v>
      </c>
      <c r="BF1094">
        <v>50.06</v>
      </c>
      <c r="BG1094">
        <v>109.29</v>
      </c>
      <c r="BH1094">
        <v>131.37</v>
      </c>
      <c r="BI1094">
        <v>54.15</v>
      </c>
      <c r="BJ1094">
        <v>54.5</v>
      </c>
      <c r="BK1094">
        <v>33.57</v>
      </c>
      <c r="BL1094">
        <v>146.09</v>
      </c>
      <c r="BM1094">
        <v>51.51</v>
      </c>
    </row>
    <row r="1095" spans="1:65" x14ac:dyDescent="0.3">
      <c r="A1095" s="1">
        <v>43360</v>
      </c>
      <c r="B1095">
        <v>47.05</v>
      </c>
      <c r="C1095">
        <v>103.95</v>
      </c>
      <c r="D1095">
        <v>75.12</v>
      </c>
      <c r="E1095">
        <v>100.33</v>
      </c>
      <c r="F1095">
        <v>144.08000000000001</v>
      </c>
      <c r="G1095">
        <v>152.15</v>
      </c>
      <c r="H1095">
        <v>109.2</v>
      </c>
      <c r="I1095">
        <v>30.28</v>
      </c>
      <c r="J1095">
        <v>31.82</v>
      </c>
      <c r="K1095">
        <v>51.22</v>
      </c>
      <c r="L1095">
        <v>470.9</v>
      </c>
      <c r="M1095">
        <v>216.29</v>
      </c>
      <c r="N1095">
        <v>30.63</v>
      </c>
      <c r="O1095">
        <v>70.88</v>
      </c>
      <c r="P1095">
        <v>138.34</v>
      </c>
      <c r="Q1095">
        <v>104.78</v>
      </c>
      <c r="R1095">
        <v>39.89</v>
      </c>
      <c r="S1095">
        <v>77.84</v>
      </c>
      <c r="T1095">
        <v>92.74</v>
      </c>
      <c r="U1095">
        <v>171.84</v>
      </c>
      <c r="V1095">
        <v>97.1</v>
      </c>
      <c r="W1095">
        <v>77.56</v>
      </c>
      <c r="X1095">
        <v>232.03</v>
      </c>
      <c r="Y1095">
        <v>28.72</v>
      </c>
      <c r="Z1095">
        <v>98.55</v>
      </c>
      <c r="AA1095">
        <v>85.77</v>
      </c>
      <c r="AB1095">
        <v>227.89</v>
      </c>
      <c r="AC1095">
        <v>15.65</v>
      </c>
      <c r="AD1095">
        <v>49.71</v>
      </c>
      <c r="AE1095">
        <v>23.71</v>
      </c>
      <c r="AF1095">
        <v>113.84</v>
      </c>
      <c r="AG1095">
        <v>19.86</v>
      </c>
      <c r="AH1095">
        <v>50.76</v>
      </c>
      <c r="AI1095">
        <v>66.47</v>
      </c>
      <c r="AJ1095">
        <v>176.91</v>
      </c>
      <c r="AK1095">
        <v>46.19</v>
      </c>
      <c r="AL1095">
        <v>179.79</v>
      </c>
      <c r="AM1095">
        <v>86.63</v>
      </c>
      <c r="AN1095">
        <v>47.68</v>
      </c>
      <c r="AO1095">
        <v>177.94</v>
      </c>
      <c r="AP1095">
        <v>169.72</v>
      </c>
      <c r="AQ1095">
        <v>29.71</v>
      </c>
      <c r="AR1095">
        <v>103.01</v>
      </c>
      <c r="AS1095">
        <v>56.95</v>
      </c>
      <c r="AT1095">
        <v>68.53</v>
      </c>
      <c r="AU1095">
        <v>139.66</v>
      </c>
      <c r="AV1095">
        <v>98.99</v>
      </c>
      <c r="AW1095">
        <v>223.26</v>
      </c>
      <c r="AX1095">
        <v>18.98</v>
      </c>
      <c r="AY1095">
        <v>60.87</v>
      </c>
      <c r="AZ1095">
        <v>119.26</v>
      </c>
      <c r="BA1095">
        <v>50.32</v>
      </c>
      <c r="BB1095">
        <v>318.57</v>
      </c>
      <c r="BC1095">
        <v>211.35</v>
      </c>
      <c r="BD1095">
        <v>85.88</v>
      </c>
      <c r="BE1095">
        <v>32.5</v>
      </c>
      <c r="BF1095">
        <v>50.24</v>
      </c>
      <c r="BG1095">
        <v>108.96</v>
      </c>
      <c r="BH1095">
        <v>129.88999999999999</v>
      </c>
      <c r="BI1095">
        <v>54.13</v>
      </c>
      <c r="BJ1095">
        <v>54.31</v>
      </c>
      <c r="BK1095">
        <v>33.619999999999997</v>
      </c>
      <c r="BL1095">
        <v>146.36000000000001</v>
      </c>
      <c r="BM1095">
        <v>51.71</v>
      </c>
    </row>
    <row r="1096" spans="1:65" x14ac:dyDescent="0.3">
      <c r="A1096" s="1">
        <v>43357</v>
      </c>
      <c r="B1096">
        <v>47.21</v>
      </c>
      <c r="C1096">
        <v>103.85</v>
      </c>
      <c r="D1096">
        <v>74.89</v>
      </c>
      <c r="E1096">
        <v>99.99</v>
      </c>
      <c r="F1096">
        <v>147.47</v>
      </c>
      <c r="G1096">
        <v>151.97</v>
      </c>
      <c r="H1096">
        <v>109.56</v>
      </c>
      <c r="I1096">
        <v>30.37</v>
      </c>
      <c r="J1096">
        <v>31.92</v>
      </c>
      <c r="K1096">
        <v>51.65</v>
      </c>
      <c r="L1096">
        <v>476.06</v>
      </c>
      <c r="M1096">
        <v>216.37</v>
      </c>
      <c r="N1096">
        <v>31.07</v>
      </c>
      <c r="O1096">
        <v>70.540000000000006</v>
      </c>
      <c r="P1096">
        <v>138.11000000000001</v>
      </c>
      <c r="Q1096">
        <v>104.2</v>
      </c>
      <c r="R1096">
        <v>40.14</v>
      </c>
      <c r="S1096">
        <v>77.77</v>
      </c>
      <c r="T1096">
        <v>93.19</v>
      </c>
      <c r="U1096">
        <v>173.15</v>
      </c>
      <c r="V1096">
        <v>97.99</v>
      </c>
      <c r="W1096">
        <v>77.84</v>
      </c>
      <c r="X1096">
        <v>235.09</v>
      </c>
      <c r="Y1096">
        <v>29.02</v>
      </c>
      <c r="Z1096">
        <v>100.28</v>
      </c>
      <c r="AA1096">
        <v>86.84</v>
      </c>
      <c r="AB1096">
        <v>229.24</v>
      </c>
      <c r="AC1096">
        <v>15.66</v>
      </c>
      <c r="AD1096">
        <v>49.84</v>
      </c>
      <c r="AE1096">
        <v>23.75</v>
      </c>
      <c r="AF1096">
        <v>113.5</v>
      </c>
      <c r="AG1096">
        <v>19.940000000000001</v>
      </c>
      <c r="AH1096">
        <v>50.98</v>
      </c>
      <c r="AI1096">
        <v>67.239999999999995</v>
      </c>
      <c r="AJ1096">
        <v>181.55</v>
      </c>
      <c r="AK1096">
        <v>46.53</v>
      </c>
      <c r="AL1096">
        <v>183.45</v>
      </c>
      <c r="AM1096">
        <v>86.77</v>
      </c>
      <c r="AN1096">
        <v>48.19</v>
      </c>
      <c r="AO1096">
        <v>182.18</v>
      </c>
      <c r="AP1096">
        <v>171.22</v>
      </c>
      <c r="AQ1096">
        <v>30.24</v>
      </c>
      <c r="AR1096">
        <v>104.15</v>
      </c>
      <c r="AS1096">
        <v>56.94</v>
      </c>
      <c r="AT1096">
        <v>68.239999999999995</v>
      </c>
      <c r="AU1096">
        <v>140.4</v>
      </c>
      <c r="AV1096">
        <v>99.86</v>
      </c>
      <c r="AW1096">
        <v>223.38</v>
      </c>
      <c r="AX1096">
        <v>18.97</v>
      </c>
      <c r="AY1096">
        <v>61.71</v>
      </c>
      <c r="AZ1096">
        <v>119.66</v>
      </c>
      <c r="BA1096">
        <v>51.16</v>
      </c>
      <c r="BB1096">
        <v>319.29000000000002</v>
      </c>
      <c r="BC1096">
        <v>213.95</v>
      </c>
      <c r="BD1096">
        <v>87.29</v>
      </c>
      <c r="BE1096">
        <v>32.590000000000003</v>
      </c>
      <c r="BF1096">
        <v>50.21</v>
      </c>
      <c r="BG1096">
        <v>110.37</v>
      </c>
      <c r="BH1096">
        <v>130.01</v>
      </c>
      <c r="BI1096">
        <v>54.14</v>
      </c>
      <c r="BJ1096">
        <v>54.73</v>
      </c>
      <c r="BK1096">
        <v>33.97</v>
      </c>
      <c r="BL1096">
        <v>146.94999999999999</v>
      </c>
      <c r="BM1096">
        <v>52.21</v>
      </c>
    </row>
    <row r="1097" spans="1:65" x14ac:dyDescent="0.3">
      <c r="A1097" s="1">
        <v>43356</v>
      </c>
      <c r="B1097">
        <v>46.7</v>
      </c>
      <c r="C1097">
        <v>102.56</v>
      </c>
      <c r="D1097">
        <v>74.62</v>
      </c>
      <c r="E1097">
        <v>99.05</v>
      </c>
      <c r="F1097">
        <v>143.37</v>
      </c>
      <c r="G1097">
        <v>151.41</v>
      </c>
      <c r="H1097">
        <v>108.66</v>
      </c>
      <c r="I1097">
        <v>30.14</v>
      </c>
      <c r="J1097">
        <v>31.33</v>
      </c>
      <c r="K1097">
        <v>51.22</v>
      </c>
      <c r="L1097">
        <v>468.98</v>
      </c>
      <c r="M1097">
        <v>214.89</v>
      </c>
      <c r="N1097">
        <v>31.34</v>
      </c>
      <c r="O1097">
        <v>70.150000000000006</v>
      </c>
      <c r="P1097">
        <v>136.27000000000001</v>
      </c>
      <c r="Q1097">
        <v>104.07</v>
      </c>
      <c r="R1097">
        <v>39.770000000000003</v>
      </c>
      <c r="S1097">
        <v>76.900000000000006</v>
      </c>
      <c r="T1097">
        <v>93.01</v>
      </c>
      <c r="U1097">
        <v>172.31</v>
      </c>
      <c r="V1097">
        <v>97</v>
      </c>
      <c r="W1097">
        <v>77.099999999999994</v>
      </c>
      <c r="X1097">
        <v>234.18</v>
      </c>
      <c r="Y1097">
        <v>28.77</v>
      </c>
      <c r="Z1097">
        <v>99.76</v>
      </c>
      <c r="AA1097">
        <v>85.13</v>
      </c>
      <c r="AB1097">
        <v>228.33</v>
      </c>
      <c r="AC1097">
        <v>15.77</v>
      </c>
      <c r="AD1097">
        <v>49.36</v>
      </c>
      <c r="AE1097">
        <v>23.36</v>
      </c>
      <c r="AF1097">
        <v>113.52</v>
      </c>
      <c r="AG1097">
        <v>19.93</v>
      </c>
      <c r="AH1097">
        <v>50.37</v>
      </c>
      <c r="AI1097">
        <v>65.209999999999994</v>
      </c>
      <c r="AJ1097">
        <v>179.26</v>
      </c>
      <c r="AK1097">
        <v>45.52</v>
      </c>
      <c r="AL1097">
        <v>183.3</v>
      </c>
      <c r="AM1097">
        <v>85.9</v>
      </c>
      <c r="AN1097">
        <v>47.72</v>
      </c>
      <c r="AO1097">
        <v>180.54</v>
      </c>
      <c r="AP1097">
        <v>171.01</v>
      </c>
      <c r="AQ1097">
        <v>30.62</v>
      </c>
      <c r="AR1097">
        <v>103.07</v>
      </c>
      <c r="AS1097">
        <v>54.84</v>
      </c>
      <c r="AT1097">
        <v>68.739999999999995</v>
      </c>
      <c r="AU1097">
        <v>140.26</v>
      </c>
      <c r="AV1097">
        <v>97.08</v>
      </c>
      <c r="AW1097">
        <v>220.69</v>
      </c>
      <c r="AX1097">
        <v>18.87</v>
      </c>
      <c r="AY1097">
        <v>60.76</v>
      </c>
      <c r="AZ1097">
        <v>117.79</v>
      </c>
      <c r="BA1097">
        <v>50.42</v>
      </c>
      <c r="BB1097">
        <v>314.81</v>
      </c>
      <c r="BC1097">
        <v>211.87</v>
      </c>
      <c r="BD1097">
        <v>86.4</v>
      </c>
      <c r="BE1097">
        <v>32.21</v>
      </c>
      <c r="BF1097">
        <v>49.96</v>
      </c>
      <c r="BG1097">
        <v>109.17</v>
      </c>
      <c r="BH1097">
        <v>128.83000000000001</v>
      </c>
      <c r="BI1097">
        <v>54.02</v>
      </c>
      <c r="BJ1097">
        <v>55</v>
      </c>
      <c r="BK1097">
        <v>33.659999999999997</v>
      </c>
      <c r="BL1097">
        <v>146.58000000000001</v>
      </c>
      <c r="BM1097">
        <v>51.61</v>
      </c>
    </row>
    <row r="1098" spans="1:65" x14ac:dyDescent="0.3">
      <c r="A1098" s="1">
        <v>43355</v>
      </c>
      <c r="B1098">
        <v>46.31</v>
      </c>
      <c r="C1098">
        <v>100.61</v>
      </c>
      <c r="D1098">
        <v>73.55</v>
      </c>
      <c r="E1098">
        <v>97.58</v>
      </c>
      <c r="F1098">
        <v>141.41</v>
      </c>
      <c r="G1098">
        <v>151.08000000000001</v>
      </c>
      <c r="H1098">
        <v>107.88</v>
      </c>
      <c r="I1098">
        <v>30.43</v>
      </c>
      <c r="J1098">
        <v>31.34</v>
      </c>
      <c r="K1098">
        <v>52.01</v>
      </c>
      <c r="L1098">
        <v>470.01</v>
      </c>
      <c r="M1098">
        <v>214.59</v>
      </c>
      <c r="N1098">
        <v>31.19</v>
      </c>
      <c r="O1098">
        <v>70.510000000000005</v>
      </c>
      <c r="P1098">
        <v>134.66</v>
      </c>
      <c r="Q1098">
        <v>103.5</v>
      </c>
      <c r="R1098">
        <v>40.36</v>
      </c>
      <c r="S1098">
        <v>75.97</v>
      </c>
      <c r="T1098">
        <v>94.95</v>
      </c>
      <c r="U1098">
        <v>171.65</v>
      </c>
      <c r="V1098">
        <v>97.41</v>
      </c>
      <c r="W1098">
        <v>77.569999999999993</v>
      </c>
      <c r="X1098">
        <v>232.62</v>
      </c>
      <c r="Y1098">
        <v>28.87</v>
      </c>
      <c r="Z1098">
        <v>101.56</v>
      </c>
      <c r="AA1098">
        <v>84.29</v>
      </c>
      <c r="AB1098">
        <v>228.15</v>
      </c>
      <c r="AC1098">
        <v>15.87</v>
      </c>
      <c r="AD1098">
        <v>48.95</v>
      </c>
      <c r="AE1098">
        <v>24.05</v>
      </c>
      <c r="AF1098">
        <v>113.08</v>
      </c>
      <c r="AG1098">
        <v>20.72</v>
      </c>
      <c r="AH1098">
        <v>49.87</v>
      </c>
      <c r="AI1098">
        <v>64.19</v>
      </c>
      <c r="AJ1098">
        <v>178.9</v>
      </c>
      <c r="AK1098">
        <v>44.91</v>
      </c>
      <c r="AL1098">
        <v>184.09</v>
      </c>
      <c r="AM1098">
        <v>85.74</v>
      </c>
      <c r="AN1098">
        <v>47.48</v>
      </c>
      <c r="AO1098">
        <v>176.53</v>
      </c>
      <c r="AP1098">
        <v>174.45</v>
      </c>
      <c r="AQ1098">
        <v>30.51</v>
      </c>
      <c r="AR1098">
        <v>105.34</v>
      </c>
      <c r="AS1098">
        <v>54.53</v>
      </c>
      <c r="AT1098">
        <v>68.36</v>
      </c>
      <c r="AU1098">
        <v>141.31</v>
      </c>
      <c r="AV1098">
        <v>96.78</v>
      </c>
      <c r="AW1098">
        <v>214.01</v>
      </c>
      <c r="AX1098">
        <v>19.149999999999999</v>
      </c>
      <c r="AY1098">
        <v>61.07</v>
      </c>
      <c r="AZ1098">
        <v>117.07</v>
      </c>
      <c r="BA1098">
        <v>50.71</v>
      </c>
      <c r="BB1098">
        <v>317.41000000000003</v>
      </c>
      <c r="BC1098">
        <v>209.99</v>
      </c>
      <c r="BD1098">
        <v>86.55</v>
      </c>
      <c r="BE1098">
        <v>32.29</v>
      </c>
      <c r="BF1098">
        <v>50.67</v>
      </c>
      <c r="BG1098">
        <v>110.13</v>
      </c>
      <c r="BH1098">
        <v>126.89</v>
      </c>
      <c r="BI1098">
        <v>53.55</v>
      </c>
      <c r="BJ1098">
        <v>55.94</v>
      </c>
      <c r="BK1098">
        <v>33.18</v>
      </c>
      <c r="BL1098">
        <v>146.19999999999999</v>
      </c>
      <c r="BM1098">
        <v>52.25</v>
      </c>
    </row>
    <row r="1099" spans="1:65" x14ac:dyDescent="0.3">
      <c r="A1099" s="1">
        <v>43354</v>
      </c>
      <c r="B1099">
        <v>46.63</v>
      </c>
      <c r="C1099">
        <v>101.4</v>
      </c>
      <c r="D1099">
        <v>74.13</v>
      </c>
      <c r="E1099">
        <v>98.16</v>
      </c>
      <c r="F1099">
        <v>142.72999999999999</v>
      </c>
      <c r="G1099">
        <v>151.02000000000001</v>
      </c>
      <c r="H1099">
        <v>108.31</v>
      </c>
      <c r="I1099">
        <v>30.85</v>
      </c>
      <c r="J1099">
        <v>31.12</v>
      </c>
      <c r="K1099">
        <v>52.24</v>
      </c>
      <c r="L1099">
        <v>471.13</v>
      </c>
      <c r="M1099">
        <v>215.1</v>
      </c>
      <c r="N1099">
        <v>31.17</v>
      </c>
      <c r="O1099">
        <v>69.430000000000007</v>
      </c>
      <c r="P1099">
        <v>135.56</v>
      </c>
      <c r="Q1099">
        <v>104.04</v>
      </c>
      <c r="R1099">
        <v>41.03</v>
      </c>
      <c r="S1099">
        <v>76.8</v>
      </c>
      <c r="T1099">
        <v>98.33</v>
      </c>
      <c r="U1099">
        <v>173.03</v>
      </c>
      <c r="V1099">
        <v>98.63</v>
      </c>
      <c r="W1099">
        <v>78.88</v>
      </c>
      <c r="X1099">
        <v>232.28</v>
      </c>
      <c r="Y1099">
        <v>29.39</v>
      </c>
      <c r="Z1099">
        <v>104.04</v>
      </c>
      <c r="AA1099">
        <v>84.86</v>
      </c>
      <c r="AB1099">
        <v>230.21</v>
      </c>
      <c r="AC1099">
        <v>16.25</v>
      </c>
      <c r="AD1099">
        <v>49.28</v>
      </c>
      <c r="AE1099">
        <v>23.99</v>
      </c>
      <c r="AF1099">
        <v>114.43</v>
      </c>
      <c r="AG1099">
        <v>21.16</v>
      </c>
      <c r="AH1099">
        <v>50.11</v>
      </c>
      <c r="AI1099">
        <v>64.66</v>
      </c>
      <c r="AJ1099">
        <v>177.72</v>
      </c>
      <c r="AK1099">
        <v>45.21</v>
      </c>
      <c r="AL1099">
        <v>184.37</v>
      </c>
      <c r="AM1099">
        <v>86.37</v>
      </c>
      <c r="AN1099">
        <v>47.86</v>
      </c>
      <c r="AO1099">
        <v>177.46</v>
      </c>
      <c r="AP1099">
        <v>178.89</v>
      </c>
      <c r="AQ1099">
        <v>31.25</v>
      </c>
      <c r="AR1099">
        <v>106.37</v>
      </c>
      <c r="AS1099">
        <v>54.87</v>
      </c>
      <c r="AT1099">
        <v>67.989999999999995</v>
      </c>
      <c r="AU1099">
        <v>143.22999999999999</v>
      </c>
      <c r="AV1099">
        <v>97.66</v>
      </c>
      <c r="AW1099">
        <v>210.51</v>
      </c>
      <c r="AX1099">
        <v>19.649999999999999</v>
      </c>
      <c r="AY1099">
        <v>61.99</v>
      </c>
      <c r="AZ1099">
        <v>119.37</v>
      </c>
      <c r="BA1099">
        <v>50.98</v>
      </c>
      <c r="BB1099">
        <v>325.38</v>
      </c>
      <c r="BC1099">
        <v>209.46</v>
      </c>
      <c r="BD1099">
        <v>86.86</v>
      </c>
      <c r="BE1099">
        <v>32.44</v>
      </c>
      <c r="BF1099">
        <v>51.87</v>
      </c>
      <c r="BG1099">
        <v>110.27</v>
      </c>
      <c r="BH1099">
        <v>127.85</v>
      </c>
      <c r="BI1099">
        <v>54.2</v>
      </c>
      <c r="BJ1099">
        <v>57.38</v>
      </c>
      <c r="BK1099">
        <v>33.229999999999997</v>
      </c>
      <c r="BL1099">
        <v>148.32</v>
      </c>
      <c r="BM1099">
        <v>53.17</v>
      </c>
    </row>
    <row r="1100" spans="1:65" x14ac:dyDescent="0.3">
      <c r="A1100" s="1">
        <v>43353</v>
      </c>
      <c r="B1100">
        <v>46.77</v>
      </c>
      <c r="C1100">
        <v>101.67</v>
      </c>
      <c r="D1100">
        <v>74.19</v>
      </c>
      <c r="E1100">
        <v>97.85</v>
      </c>
      <c r="F1100">
        <v>143.16999999999999</v>
      </c>
      <c r="G1100">
        <v>149.74</v>
      </c>
      <c r="H1100">
        <v>107.29</v>
      </c>
      <c r="I1100">
        <v>30.82</v>
      </c>
      <c r="J1100">
        <v>31.23</v>
      </c>
      <c r="K1100">
        <v>52.03</v>
      </c>
      <c r="L1100">
        <v>473.75</v>
      </c>
      <c r="M1100">
        <v>215.11</v>
      </c>
      <c r="N1100">
        <v>31</v>
      </c>
      <c r="O1100">
        <v>69.63</v>
      </c>
      <c r="P1100">
        <v>135.46</v>
      </c>
      <c r="Q1100">
        <v>103.41</v>
      </c>
      <c r="R1100">
        <v>40.76</v>
      </c>
      <c r="S1100">
        <v>77.03</v>
      </c>
      <c r="T1100">
        <v>97.13</v>
      </c>
      <c r="U1100">
        <v>174.1</v>
      </c>
      <c r="V1100">
        <v>98.47</v>
      </c>
      <c r="W1100">
        <v>78.13</v>
      </c>
      <c r="X1100">
        <v>233.17</v>
      </c>
      <c r="Y1100">
        <v>29.42</v>
      </c>
      <c r="Z1100">
        <v>103.39</v>
      </c>
      <c r="AA1100">
        <v>84.46</v>
      </c>
      <c r="AB1100">
        <v>231.91</v>
      </c>
      <c r="AC1100">
        <v>16.14</v>
      </c>
      <c r="AD1100">
        <v>49.38</v>
      </c>
      <c r="AE1100">
        <v>24.35</v>
      </c>
      <c r="AF1100">
        <v>113.71</v>
      </c>
      <c r="AG1100">
        <v>20.91</v>
      </c>
      <c r="AH1100">
        <v>49.96</v>
      </c>
      <c r="AI1100">
        <v>64.87</v>
      </c>
      <c r="AJ1100">
        <v>177.16</v>
      </c>
      <c r="AK1100">
        <v>45.59</v>
      </c>
      <c r="AL1100">
        <v>182.99</v>
      </c>
      <c r="AM1100">
        <v>86.15</v>
      </c>
      <c r="AN1100">
        <v>47.94</v>
      </c>
      <c r="AO1100">
        <v>178.11</v>
      </c>
      <c r="AP1100">
        <v>178.51</v>
      </c>
      <c r="AQ1100">
        <v>31.13</v>
      </c>
      <c r="AR1100">
        <v>106.42</v>
      </c>
      <c r="AS1100">
        <v>55.26</v>
      </c>
      <c r="AT1100">
        <v>67.790000000000006</v>
      </c>
      <c r="AU1100">
        <v>142.65</v>
      </c>
      <c r="AV1100">
        <v>98.7</v>
      </c>
      <c r="AW1100">
        <v>209.84</v>
      </c>
      <c r="AX1100">
        <v>19.54</v>
      </c>
      <c r="AY1100">
        <v>61.63</v>
      </c>
      <c r="AZ1100">
        <v>118.86</v>
      </c>
      <c r="BA1100">
        <v>50.62</v>
      </c>
      <c r="BB1100">
        <v>324.13</v>
      </c>
      <c r="BC1100">
        <v>208.25</v>
      </c>
      <c r="BD1100">
        <v>87.1</v>
      </c>
      <c r="BE1100">
        <v>32.18</v>
      </c>
      <c r="BF1100">
        <v>51.76</v>
      </c>
      <c r="BG1100">
        <v>109.48</v>
      </c>
      <c r="BH1100">
        <v>127.6</v>
      </c>
      <c r="BI1100">
        <v>54.13</v>
      </c>
      <c r="BJ1100">
        <v>57.46</v>
      </c>
      <c r="BK1100">
        <v>33.06</v>
      </c>
      <c r="BL1100">
        <v>148.18</v>
      </c>
      <c r="BM1100">
        <v>52.93</v>
      </c>
    </row>
    <row r="1101" spans="1:65" x14ac:dyDescent="0.3">
      <c r="A1101" s="1">
        <v>43350</v>
      </c>
      <c r="B1101">
        <v>46.82</v>
      </c>
      <c r="C1101">
        <v>103.96</v>
      </c>
      <c r="D1101">
        <v>73.760000000000005</v>
      </c>
      <c r="E1101">
        <v>100.03</v>
      </c>
      <c r="F1101">
        <v>142.47999999999999</v>
      </c>
      <c r="G1101">
        <v>150.02000000000001</v>
      </c>
      <c r="H1101">
        <v>106.08</v>
      </c>
      <c r="I1101">
        <v>30.86</v>
      </c>
      <c r="J1101">
        <v>30.14</v>
      </c>
      <c r="K1101">
        <v>52.18</v>
      </c>
      <c r="L1101">
        <v>471.44</v>
      </c>
      <c r="M1101">
        <v>214.04</v>
      </c>
      <c r="N1101">
        <v>30.82</v>
      </c>
      <c r="O1101">
        <v>69.64</v>
      </c>
      <c r="P1101">
        <v>136.61000000000001</v>
      </c>
      <c r="Q1101">
        <v>104.33</v>
      </c>
      <c r="R1101">
        <v>41.01</v>
      </c>
      <c r="S1101">
        <v>77.16</v>
      </c>
      <c r="T1101">
        <v>97.28</v>
      </c>
      <c r="U1101">
        <v>173.78</v>
      </c>
      <c r="V1101">
        <v>98.37</v>
      </c>
      <c r="W1101">
        <v>77.459999999999994</v>
      </c>
      <c r="X1101">
        <v>233.25</v>
      </c>
      <c r="Y1101">
        <v>29.49</v>
      </c>
      <c r="Z1101">
        <v>103</v>
      </c>
      <c r="AA1101">
        <v>88.39</v>
      </c>
      <c r="AB1101">
        <v>233.91</v>
      </c>
      <c r="AC1101">
        <v>16.25</v>
      </c>
      <c r="AD1101">
        <v>49.59</v>
      </c>
      <c r="AE1101">
        <v>24.05</v>
      </c>
      <c r="AF1101">
        <v>114.32</v>
      </c>
      <c r="AG1101">
        <v>21.11</v>
      </c>
      <c r="AH1101">
        <v>49.66</v>
      </c>
      <c r="AI1101">
        <v>65.06</v>
      </c>
      <c r="AJ1101">
        <v>176.8</v>
      </c>
      <c r="AK1101">
        <v>45.72</v>
      </c>
      <c r="AL1101">
        <v>186.96</v>
      </c>
      <c r="AM1101">
        <v>85.73</v>
      </c>
      <c r="AN1101">
        <v>48.22</v>
      </c>
      <c r="AO1101">
        <v>179.18</v>
      </c>
      <c r="AP1101">
        <v>178.81</v>
      </c>
      <c r="AQ1101">
        <v>31.05</v>
      </c>
      <c r="AR1101">
        <v>105.99</v>
      </c>
      <c r="AS1101">
        <v>55.06</v>
      </c>
      <c r="AT1101">
        <v>68.87</v>
      </c>
      <c r="AU1101">
        <v>142.96</v>
      </c>
      <c r="AV1101">
        <v>98.29</v>
      </c>
      <c r="AW1101">
        <v>215.49</v>
      </c>
      <c r="AX1101">
        <v>19.61</v>
      </c>
      <c r="AY1101">
        <v>61.45</v>
      </c>
      <c r="AZ1101">
        <v>118.94</v>
      </c>
      <c r="BA1101">
        <v>50.16</v>
      </c>
      <c r="BB1101">
        <v>322.72000000000003</v>
      </c>
      <c r="BC1101">
        <v>206.88</v>
      </c>
      <c r="BD1101">
        <v>86.38</v>
      </c>
      <c r="BE1101">
        <v>31.73</v>
      </c>
      <c r="BF1101">
        <v>51.98</v>
      </c>
      <c r="BG1101">
        <v>107.73</v>
      </c>
      <c r="BH1101">
        <v>130.09</v>
      </c>
      <c r="BI1101">
        <v>54.19</v>
      </c>
      <c r="BJ1101">
        <v>57.4</v>
      </c>
      <c r="BK1101">
        <v>33.18</v>
      </c>
      <c r="BL1101">
        <v>148.41</v>
      </c>
      <c r="BM1101">
        <v>52.76</v>
      </c>
    </row>
    <row r="1102" spans="1:65" x14ac:dyDescent="0.3">
      <c r="A1102" s="1">
        <v>43349</v>
      </c>
      <c r="B1102">
        <v>46.89</v>
      </c>
      <c r="C1102">
        <v>103.35</v>
      </c>
      <c r="D1102">
        <v>73.86</v>
      </c>
      <c r="E1102">
        <v>101.1</v>
      </c>
      <c r="F1102">
        <v>143.19</v>
      </c>
      <c r="G1102">
        <v>150.43</v>
      </c>
      <c r="H1102">
        <v>105.4</v>
      </c>
      <c r="I1102">
        <v>30.85</v>
      </c>
      <c r="J1102">
        <v>30.26</v>
      </c>
      <c r="K1102">
        <v>52.19</v>
      </c>
      <c r="L1102">
        <v>471.96</v>
      </c>
      <c r="M1102">
        <v>212.88</v>
      </c>
      <c r="N1102">
        <v>30.77</v>
      </c>
      <c r="O1102">
        <v>70.11</v>
      </c>
      <c r="P1102">
        <v>137.34</v>
      </c>
      <c r="Q1102">
        <v>102.9</v>
      </c>
      <c r="R1102">
        <v>41.19</v>
      </c>
      <c r="S1102">
        <v>77.64</v>
      </c>
      <c r="T1102">
        <v>97.88</v>
      </c>
      <c r="U1102">
        <v>173.5</v>
      </c>
      <c r="V1102">
        <v>98.15</v>
      </c>
      <c r="W1102">
        <v>77.73</v>
      </c>
      <c r="X1102">
        <v>233.39</v>
      </c>
      <c r="Y1102">
        <v>29.5</v>
      </c>
      <c r="Z1102">
        <v>102.8</v>
      </c>
      <c r="AA1102">
        <v>88.61</v>
      </c>
      <c r="AB1102">
        <v>234.52</v>
      </c>
      <c r="AC1102">
        <v>16.34</v>
      </c>
      <c r="AD1102">
        <v>49.88</v>
      </c>
      <c r="AE1102">
        <v>24.22</v>
      </c>
      <c r="AF1102">
        <v>114.1</v>
      </c>
      <c r="AG1102">
        <v>21.18</v>
      </c>
      <c r="AH1102">
        <v>49.89</v>
      </c>
      <c r="AI1102">
        <v>65.349999999999994</v>
      </c>
      <c r="AJ1102">
        <v>176.65</v>
      </c>
      <c r="AK1102">
        <v>45.83</v>
      </c>
      <c r="AL1102">
        <v>184.17</v>
      </c>
      <c r="AM1102">
        <v>85.34</v>
      </c>
      <c r="AN1102">
        <v>47.93</v>
      </c>
      <c r="AO1102">
        <v>179.24</v>
      </c>
      <c r="AP1102">
        <v>178.64</v>
      </c>
      <c r="AQ1102">
        <v>31.03</v>
      </c>
      <c r="AR1102">
        <v>106.13</v>
      </c>
      <c r="AS1102">
        <v>55.72</v>
      </c>
      <c r="AT1102">
        <v>68.819999999999993</v>
      </c>
      <c r="AU1102">
        <v>143.19999999999999</v>
      </c>
      <c r="AV1102">
        <v>98.73</v>
      </c>
      <c r="AW1102">
        <v>219.31</v>
      </c>
      <c r="AX1102">
        <v>19.579999999999998</v>
      </c>
      <c r="AY1102">
        <v>61.21</v>
      </c>
      <c r="AZ1102">
        <v>119.15</v>
      </c>
      <c r="BA1102">
        <v>49.51</v>
      </c>
      <c r="BB1102">
        <v>320.47000000000003</v>
      </c>
      <c r="BC1102">
        <v>207.02</v>
      </c>
      <c r="BD1102">
        <v>86.41</v>
      </c>
      <c r="BE1102">
        <v>31.8</v>
      </c>
      <c r="BF1102">
        <v>52.25</v>
      </c>
      <c r="BG1102">
        <v>113.26</v>
      </c>
      <c r="BH1102">
        <v>132.57</v>
      </c>
      <c r="BI1102">
        <v>54.33</v>
      </c>
      <c r="BJ1102">
        <v>57.93</v>
      </c>
      <c r="BK1102">
        <v>33.270000000000003</v>
      </c>
      <c r="BL1102">
        <v>149.57</v>
      </c>
      <c r="BM1102">
        <v>53.32</v>
      </c>
    </row>
    <row r="1103" spans="1:65" x14ac:dyDescent="0.3">
      <c r="A1103" s="1">
        <v>43348</v>
      </c>
      <c r="B1103">
        <v>47.08</v>
      </c>
      <c r="C1103">
        <v>102.7</v>
      </c>
      <c r="D1103">
        <v>73.53</v>
      </c>
      <c r="E1103">
        <v>101.4</v>
      </c>
      <c r="F1103">
        <v>143.91999999999999</v>
      </c>
      <c r="G1103">
        <v>147.72999999999999</v>
      </c>
      <c r="H1103">
        <v>105.68</v>
      </c>
      <c r="I1103">
        <v>31.18</v>
      </c>
      <c r="J1103">
        <v>31.42</v>
      </c>
      <c r="K1103">
        <v>52.25</v>
      </c>
      <c r="L1103">
        <v>478.24</v>
      </c>
      <c r="M1103">
        <v>212.26</v>
      </c>
      <c r="N1103">
        <v>30.67</v>
      </c>
      <c r="O1103">
        <v>71.17</v>
      </c>
      <c r="P1103">
        <v>137.28</v>
      </c>
      <c r="Q1103">
        <v>103.31</v>
      </c>
      <c r="R1103">
        <v>41.48</v>
      </c>
      <c r="S1103">
        <v>77.45</v>
      </c>
      <c r="T1103">
        <v>97.98</v>
      </c>
      <c r="U1103">
        <v>171.29</v>
      </c>
      <c r="V1103">
        <v>99.85</v>
      </c>
      <c r="W1103">
        <v>78.53</v>
      </c>
      <c r="X1103">
        <v>230.86</v>
      </c>
      <c r="Y1103">
        <v>29.68</v>
      </c>
      <c r="Z1103">
        <v>102.18</v>
      </c>
      <c r="AA1103">
        <v>89.1</v>
      </c>
      <c r="AB1103">
        <v>237.56</v>
      </c>
      <c r="AC1103">
        <v>16.399999999999999</v>
      </c>
      <c r="AD1103">
        <v>50.05</v>
      </c>
      <c r="AE1103">
        <v>24.6</v>
      </c>
      <c r="AF1103">
        <v>114.59</v>
      </c>
      <c r="AG1103">
        <v>21.33</v>
      </c>
      <c r="AH1103">
        <v>50.27</v>
      </c>
      <c r="AI1103">
        <v>66.62</v>
      </c>
      <c r="AJ1103">
        <v>176.1</v>
      </c>
      <c r="AK1103">
        <v>46.33</v>
      </c>
      <c r="AL1103">
        <v>191.19</v>
      </c>
      <c r="AM1103">
        <v>84.89</v>
      </c>
      <c r="AN1103">
        <v>48.72</v>
      </c>
      <c r="AO1103">
        <v>178.52</v>
      </c>
      <c r="AP1103">
        <v>179.73</v>
      </c>
      <c r="AQ1103">
        <v>31.5</v>
      </c>
      <c r="AR1103">
        <v>106.99</v>
      </c>
      <c r="AS1103">
        <v>56</v>
      </c>
      <c r="AT1103">
        <v>68.790000000000006</v>
      </c>
      <c r="AU1103">
        <v>144.18</v>
      </c>
      <c r="AV1103">
        <v>99.72</v>
      </c>
      <c r="AW1103">
        <v>221.1</v>
      </c>
      <c r="AX1103">
        <v>19.93</v>
      </c>
      <c r="AY1103">
        <v>62.19</v>
      </c>
      <c r="AZ1103">
        <v>117.41</v>
      </c>
      <c r="BA1103">
        <v>50.52</v>
      </c>
      <c r="BB1103">
        <v>325.73</v>
      </c>
      <c r="BC1103">
        <v>204.99</v>
      </c>
      <c r="BD1103">
        <v>87.26</v>
      </c>
      <c r="BE1103">
        <v>32.01</v>
      </c>
      <c r="BF1103">
        <v>52.32</v>
      </c>
      <c r="BG1103">
        <v>114.5</v>
      </c>
      <c r="BH1103">
        <v>132.59</v>
      </c>
      <c r="BI1103">
        <v>54.33</v>
      </c>
      <c r="BJ1103">
        <v>58.95</v>
      </c>
      <c r="BK1103">
        <v>33.22</v>
      </c>
      <c r="BL1103">
        <v>147.74</v>
      </c>
      <c r="BM1103">
        <v>53.83</v>
      </c>
    </row>
    <row r="1104" spans="1:65" x14ac:dyDescent="0.3">
      <c r="A1104" s="1">
        <v>43347</v>
      </c>
      <c r="B1104">
        <v>46.57</v>
      </c>
      <c r="C1104">
        <v>102.16</v>
      </c>
      <c r="D1104">
        <v>72.989999999999995</v>
      </c>
      <c r="E1104">
        <v>100.95</v>
      </c>
      <c r="F1104">
        <v>143.12</v>
      </c>
      <c r="G1104">
        <v>146.87</v>
      </c>
      <c r="H1104">
        <v>107.01</v>
      </c>
      <c r="I1104">
        <v>31.14</v>
      </c>
      <c r="J1104">
        <v>31.26</v>
      </c>
      <c r="K1104">
        <v>52.4</v>
      </c>
      <c r="L1104">
        <v>475.78</v>
      </c>
      <c r="M1104">
        <v>210.05</v>
      </c>
      <c r="N1104">
        <v>30.46</v>
      </c>
      <c r="O1104">
        <v>71.400000000000006</v>
      </c>
      <c r="P1104">
        <v>136.19999999999999</v>
      </c>
      <c r="Q1104">
        <v>104.01</v>
      </c>
      <c r="R1104">
        <v>41.23</v>
      </c>
      <c r="S1104">
        <v>77.180000000000007</v>
      </c>
      <c r="T1104">
        <v>97.74</v>
      </c>
      <c r="U1104">
        <v>177.05</v>
      </c>
      <c r="V1104">
        <v>99.83</v>
      </c>
      <c r="W1104">
        <v>78.58</v>
      </c>
      <c r="X1104">
        <v>232.16</v>
      </c>
      <c r="Y1104">
        <v>29.74</v>
      </c>
      <c r="Z1104">
        <v>102.56</v>
      </c>
      <c r="AA1104">
        <v>88.23</v>
      </c>
      <c r="AB1104">
        <v>237.66</v>
      </c>
      <c r="AC1104">
        <v>16.399999999999999</v>
      </c>
      <c r="AD1104">
        <v>50.44</v>
      </c>
      <c r="AE1104">
        <v>23.98</v>
      </c>
      <c r="AF1104">
        <v>115.15</v>
      </c>
      <c r="AG1104">
        <v>21.21</v>
      </c>
      <c r="AH1104">
        <v>50.27</v>
      </c>
      <c r="AI1104">
        <v>65.849999999999994</v>
      </c>
      <c r="AJ1104">
        <v>178.13</v>
      </c>
      <c r="AK1104">
        <v>46.13</v>
      </c>
      <c r="AL1104">
        <v>194.38</v>
      </c>
      <c r="AM1104">
        <v>84.78</v>
      </c>
      <c r="AN1104">
        <v>48.71</v>
      </c>
      <c r="AO1104">
        <v>182.23</v>
      </c>
      <c r="AP1104">
        <v>179.35</v>
      </c>
      <c r="AQ1104">
        <v>32.25</v>
      </c>
      <c r="AR1104">
        <v>108.31</v>
      </c>
      <c r="AS1104">
        <v>55.71</v>
      </c>
      <c r="AT1104">
        <v>68.39</v>
      </c>
      <c r="AU1104">
        <v>143.93</v>
      </c>
      <c r="AV1104">
        <v>98.75</v>
      </c>
      <c r="AW1104">
        <v>221.56</v>
      </c>
      <c r="AX1104">
        <v>19.64</v>
      </c>
      <c r="AY1104">
        <v>62.33</v>
      </c>
      <c r="AZ1104">
        <v>117.22</v>
      </c>
      <c r="BA1104">
        <v>51.32</v>
      </c>
      <c r="BB1104">
        <v>326.20999999999998</v>
      </c>
      <c r="BC1104">
        <v>207.76</v>
      </c>
      <c r="BD1104">
        <v>87.6</v>
      </c>
      <c r="BE1104">
        <v>31.88</v>
      </c>
      <c r="BF1104">
        <v>52.14</v>
      </c>
      <c r="BG1104">
        <v>115.16</v>
      </c>
      <c r="BH1104">
        <v>132.13</v>
      </c>
      <c r="BI1104">
        <v>54.24</v>
      </c>
      <c r="BJ1104">
        <v>58.8</v>
      </c>
      <c r="BK1104">
        <v>33.270000000000003</v>
      </c>
      <c r="BL1104">
        <v>147.69</v>
      </c>
      <c r="BM1104">
        <v>53.92</v>
      </c>
    </row>
    <row r="1105" spans="1:65" x14ac:dyDescent="0.3">
      <c r="A1105" s="1">
        <v>43343</v>
      </c>
      <c r="B1105">
        <v>46.24</v>
      </c>
      <c r="C1105">
        <v>102.82</v>
      </c>
      <c r="D1105">
        <v>72.14</v>
      </c>
      <c r="E1105">
        <v>100.57</v>
      </c>
      <c r="F1105">
        <v>141.96</v>
      </c>
      <c r="G1105">
        <v>145.56</v>
      </c>
      <c r="H1105">
        <v>105.98</v>
      </c>
      <c r="I1105">
        <v>30.93</v>
      </c>
      <c r="J1105">
        <v>31.74</v>
      </c>
      <c r="K1105">
        <v>52.15</v>
      </c>
      <c r="L1105">
        <v>479.06</v>
      </c>
      <c r="M1105">
        <v>208.72</v>
      </c>
      <c r="N1105">
        <v>30.48</v>
      </c>
      <c r="O1105">
        <v>71.239999999999995</v>
      </c>
      <c r="P1105">
        <v>135.24</v>
      </c>
      <c r="Q1105">
        <v>100.8</v>
      </c>
      <c r="R1105">
        <v>41.16</v>
      </c>
      <c r="S1105">
        <v>76.67</v>
      </c>
      <c r="T1105">
        <v>97.48</v>
      </c>
      <c r="U1105">
        <v>174.73</v>
      </c>
      <c r="V1105">
        <v>99.09</v>
      </c>
      <c r="W1105">
        <v>78.12</v>
      </c>
      <c r="X1105">
        <v>229.39</v>
      </c>
      <c r="Y1105">
        <v>29.43</v>
      </c>
      <c r="Z1105">
        <v>101.59</v>
      </c>
      <c r="AA1105">
        <v>87.92</v>
      </c>
      <c r="AB1105">
        <v>237.81</v>
      </c>
      <c r="AC1105">
        <v>16.21</v>
      </c>
      <c r="AD1105">
        <v>50.37</v>
      </c>
      <c r="AE1105">
        <v>24.1</v>
      </c>
      <c r="AF1105">
        <v>114.58</v>
      </c>
      <c r="AG1105">
        <v>21.07</v>
      </c>
      <c r="AH1105">
        <v>50.31</v>
      </c>
      <c r="AI1105">
        <v>65.58</v>
      </c>
      <c r="AJ1105">
        <v>178.02</v>
      </c>
      <c r="AK1105">
        <v>45.89</v>
      </c>
      <c r="AL1105">
        <v>189.82</v>
      </c>
      <c r="AM1105">
        <v>84.63</v>
      </c>
      <c r="AN1105">
        <v>48.83</v>
      </c>
      <c r="AO1105">
        <v>180.26</v>
      </c>
      <c r="AP1105">
        <v>177.15</v>
      </c>
      <c r="AQ1105">
        <v>31.81</v>
      </c>
      <c r="AR1105">
        <v>107.46</v>
      </c>
      <c r="AS1105">
        <v>55.19</v>
      </c>
      <c r="AT1105">
        <v>67.53</v>
      </c>
      <c r="AU1105">
        <v>143.54</v>
      </c>
      <c r="AV1105">
        <v>98.25</v>
      </c>
      <c r="AW1105">
        <v>223.02</v>
      </c>
      <c r="AX1105">
        <v>19.46</v>
      </c>
      <c r="AY1105">
        <v>62.03</v>
      </c>
      <c r="AZ1105">
        <v>115.74</v>
      </c>
      <c r="BA1105">
        <v>50.79</v>
      </c>
      <c r="BB1105">
        <v>322.75</v>
      </c>
      <c r="BC1105">
        <v>207.05</v>
      </c>
      <c r="BD1105">
        <v>86.91</v>
      </c>
      <c r="BE1105">
        <v>31.67</v>
      </c>
      <c r="BF1105">
        <v>51.66</v>
      </c>
      <c r="BG1105">
        <v>115.89</v>
      </c>
      <c r="BH1105">
        <v>131.6</v>
      </c>
      <c r="BI1105">
        <v>54.11</v>
      </c>
      <c r="BJ1105">
        <v>58.48</v>
      </c>
      <c r="BK1105">
        <v>33.06</v>
      </c>
      <c r="BL1105">
        <v>147.27000000000001</v>
      </c>
      <c r="BM1105">
        <v>53.29</v>
      </c>
    </row>
    <row r="1106" spans="1:65" x14ac:dyDescent="0.3">
      <c r="A1106" s="1">
        <v>43342</v>
      </c>
      <c r="B1106">
        <v>46.51</v>
      </c>
      <c r="C1106">
        <v>101.99</v>
      </c>
      <c r="D1106">
        <v>71.67</v>
      </c>
      <c r="E1106">
        <v>100.03</v>
      </c>
      <c r="F1106">
        <v>142.03</v>
      </c>
      <c r="G1106">
        <v>144.38</v>
      </c>
      <c r="H1106">
        <v>106.23</v>
      </c>
      <c r="I1106">
        <v>31.01</v>
      </c>
      <c r="J1106">
        <v>32.369999999999997</v>
      </c>
      <c r="K1106">
        <v>52.23</v>
      </c>
      <c r="L1106">
        <v>475.27</v>
      </c>
      <c r="M1106">
        <v>209.75</v>
      </c>
      <c r="N1106">
        <v>30.14</v>
      </c>
      <c r="O1106">
        <v>71.459999999999994</v>
      </c>
      <c r="P1106">
        <v>135.15</v>
      </c>
      <c r="Q1106">
        <v>100.64</v>
      </c>
      <c r="R1106">
        <v>40.92</v>
      </c>
      <c r="S1106">
        <v>76.319999999999993</v>
      </c>
      <c r="T1106">
        <v>96.74</v>
      </c>
      <c r="U1106">
        <v>173.31</v>
      </c>
      <c r="V1106">
        <v>99.25</v>
      </c>
      <c r="W1106">
        <v>77.849999999999994</v>
      </c>
      <c r="X1106">
        <v>225.63</v>
      </c>
      <c r="Y1106">
        <v>29.28</v>
      </c>
      <c r="Z1106">
        <v>100.5</v>
      </c>
      <c r="AA1106">
        <v>87.71</v>
      </c>
      <c r="AB1106">
        <v>239.4</v>
      </c>
      <c r="AC1106">
        <v>16.260000000000002</v>
      </c>
      <c r="AD1106">
        <v>50.5</v>
      </c>
      <c r="AE1106">
        <v>24.26</v>
      </c>
      <c r="AF1106">
        <v>115.19</v>
      </c>
      <c r="AG1106">
        <v>20.98</v>
      </c>
      <c r="AH1106">
        <v>50.21</v>
      </c>
      <c r="AI1106">
        <v>65.81</v>
      </c>
      <c r="AJ1106">
        <v>176.75</v>
      </c>
      <c r="AK1106">
        <v>46.15</v>
      </c>
      <c r="AL1106">
        <v>189.98</v>
      </c>
      <c r="AM1106">
        <v>84.06</v>
      </c>
      <c r="AN1106">
        <v>49.3</v>
      </c>
      <c r="AO1106">
        <v>177.65</v>
      </c>
      <c r="AP1106">
        <v>176.36</v>
      </c>
      <c r="AQ1106">
        <v>31.5</v>
      </c>
      <c r="AR1106">
        <v>107.18</v>
      </c>
      <c r="AS1106">
        <v>55.25</v>
      </c>
      <c r="AT1106">
        <v>67.17</v>
      </c>
      <c r="AU1106">
        <v>143.77000000000001</v>
      </c>
      <c r="AV1106">
        <v>98.43</v>
      </c>
      <c r="AW1106">
        <v>222.42</v>
      </c>
      <c r="AX1106">
        <v>19.350000000000001</v>
      </c>
      <c r="AY1106">
        <v>61.87</v>
      </c>
      <c r="AZ1106">
        <v>115.53</v>
      </c>
      <c r="BA1106">
        <v>50.56</v>
      </c>
      <c r="BB1106">
        <v>320.88</v>
      </c>
      <c r="BC1106">
        <v>205.67</v>
      </c>
      <c r="BD1106">
        <v>86.72</v>
      </c>
      <c r="BE1106">
        <v>31.61</v>
      </c>
      <c r="BF1106">
        <v>51.53</v>
      </c>
      <c r="BG1106">
        <v>115.41</v>
      </c>
      <c r="BH1106">
        <v>131.65</v>
      </c>
      <c r="BI1106">
        <v>54.04</v>
      </c>
      <c r="BJ1106">
        <v>58.46</v>
      </c>
      <c r="BK1106">
        <v>33</v>
      </c>
      <c r="BL1106">
        <v>146.69999999999999</v>
      </c>
      <c r="BM1106">
        <v>53.17</v>
      </c>
    </row>
    <row r="1107" spans="1:65" x14ac:dyDescent="0.3">
      <c r="A1107" s="1">
        <v>43341</v>
      </c>
      <c r="B1107">
        <v>46.94</v>
      </c>
      <c r="C1107">
        <v>103.43</v>
      </c>
      <c r="D1107">
        <v>72.28</v>
      </c>
      <c r="E1107">
        <v>100.58</v>
      </c>
      <c r="F1107">
        <v>143.81</v>
      </c>
      <c r="G1107">
        <v>146.13999999999999</v>
      </c>
      <c r="H1107">
        <v>106.71</v>
      </c>
      <c r="I1107">
        <v>31.14</v>
      </c>
      <c r="J1107">
        <v>33.26</v>
      </c>
      <c r="K1107">
        <v>52.5</v>
      </c>
      <c r="L1107">
        <v>485.22</v>
      </c>
      <c r="M1107">
        <v>211.27</v>
      </c>
      <c r="N1107">
        <v>30.22</v>
      </c>
      <c r="O1107">
        <v>72.53</v>
      </c>
      <c r="P1107">
        <v>136.38999999999999</v>
      </c>
      <c r="Q1107">
        <v>100.77</v>
      </c>
      <c r="R1107">
        <v>41.13</v>
      </c>
      <c r="S1107">
        <v>76.709999999999994</v>
      </c>
      <c r="T1107">
        <v>98.43</v>
      </c>
      <c r="U1107">
        <v>172.17</v>
      </c>
      <c r="V1107">
        <v>100.14</v>
      </c>
      <c r="W1107">
        <v>78.52</v>
      </c>
      <c r="X1107">
        <v>227.07</v>
      </c>
      <c r="Y1107">
        <v>29.52</v>
      </c>
      <c r="Z1107">
        <v>100.9</v>
      </c>
      <c r="AA1107">
        <v>88.12</v>
      </c>
      <c r="AB1107">
        <v>241.4</v>
      </c>
      <c r="AC1107">
        <v>16.309999999999999</v>
      </c>
      <c r="AD1107">
        <v>50.74</v>
      </c>
      <c r="AE1107">
        <v>24.7</v>
      </c>
      <c r="AF1107">
        <v>115.76</v>
      </c>
      <c r="AG1107">
        <v>21.16</v>
      </c>
      <c r="AH1107">
        <v>50.46</v>
      </c>
      <c r="AI1107">
        <v>66.7</v>
      </c>
      <c r="AJ1107">
        <v>176.32</v>
      </c>
      <c r="AK1107">
        <v>46.97</v>
      </c>
      <c r="AL1107">
        <v>190.04</v>
      </c>
      <c r="AM1107">
        <v>84.62</v>
      </c>
      <c r="AN1107">
        <v>49.95</v>
      </c>
      <c r="AO1107">
        <v>178.07</v>
      </c>
      <c r="AP1107">
        <v>177.59</v>
      </c>
      <c r="AQ1107">
        <v>31.62</v>
      </c>
      <c r="AR1107">
        <v>108.15</v>
      </c>
      <c r="AS1107">
        <v>55.95</v>
      </c>
      <c r="AT1107">
        <v>67.67</v>
      </c>
      <c r="AU1107">
        <v>145.94</v>
      </c>
      <c r="AV1107">
        <v>99.68</v>
      </c>
      <c r="AW1107">
        <v>222.86</v>
      </c>
      <c r="AX1107">
        <v>19.52</v>
      </c>
      <c r="AY1107">
        <v>62.71</v>
      </c>
      <c r="AZ1107">
        <v>116.97</v>
      </c>
      <c r="BA1107">
        <v>51.33</v>
      </c>
      <c r="BB1107">
        <v>323.45999999999998</v>
      </c>
      <c r="BC1107">
        <v>206.27</v>
      </c>
      <c r="BD1107">
        <v>87.84</v>
      </c>
      <c r="BE1107">
        <v>31.68</v>
      </c>
      <c r="BF1107">
        <v>52</v>
      </c>
      <c r="BG1107">
        <v>116.27</v>
      </c>
      <c r="BH1107">
        <v>132.66</v>
      </c>
      <c r="BI1107">
        <v>54.33</v>
      </c>
      <c r="BJ1107">
        <v>58.96</v>
      </c>
      <c r="BK1107">
        <v>33.19</v>
      </c>
      <c r="BL1107">
        <v>148.4</v>
      </c>
      <c r="BM1107">
        <v>53.68</v>
      </c>
    </row>
    <row r="1108" spans="1:65" x14ac:dyDescent="0.3">
      <c r="A1108" s="1">
        <v>43340</v>
      </c>
      <c r="B1108">
        <v>46.78</v>
      </c>
      <c r="C1108">
        <v>104.27</v>
      </c>
      <c r="D1108">
        <v>72.14</v>
      </c>
      <c r="E1108">
        <v>100.38</v>
      </c>
      <c r="F1108">
        <v>144.01</v>
      </c>
      <c r="G1108">
        <v>145.05000000000001</v>
      </c>
      <c r="H1108">
        <v>107.28</v>
      </c>
      <c r="I1108">
        <v>31.27</v>
      </c>
      <c r="J1108">
        <v>33.14</v>
      </c>
      <c r="K1108">
        <v>52.89</v>
      </c>
      <c r="L1108">
        <v>483.35</v>
      </c>
      <c r="M1108">
        <v>210.77</v>
      </c>
      <c r="N1108">
        <v>30.12</v>
      </c>
      <c r="O1108">
        <v>72.38</v>
      </c>
      <c r="P1108">
        <v>136.36000000000001</v>
      </c>
      <c r="Q1108">
        <v>100.23</v>
      </c>
      <c r="R1108">
        <v>41.5</v>
      </c>
      <c r="S1108">
        <v>76.790000000000006</v>
      </c>
      <c r="T1108">
        <v>98.72</v>
      </c>
      <c r="U1108">
        <v>169.6</v>
      </c>
      <c r="V1108">
        <v>100.54</v>
      </c>
      <c r="W1108">
        <v>78.5</v>
      </c>
      <c r="X1108">
        <v>225.78</v>
      </c>
      <c r="Y1108">
        <v>29.71</v>
      </c>
      <c r="Z1108">
        <v>101.42</v>
      </c>
      <c r="AA1108">
        <v>88.25</v>
      </c>
      <c r="AB1108">
        <v>242.37</v>
      </c>
      <c r="AC1108">
        <v>16.27</v>
      </c>
      <c r="AD1108">
        <v>50.9</v>
      </c>
      <c r="AE1108">
        <v>24.71</v>
      </c>
      <c r="AF1108">
        <v>116.14</v>
      </c>
      <c r="AG1108">
        <v>21.23</v>
      </c>
      <c r="AH1108">
        <v>50.27</v>
      </c>
      <c r="AI1108">
        <v>67.010000000000005</v>
      </c>
      <c r="AJ1108">
        <v>176.27</v>
      </c>
      <c r="AK1108">
        <v>46.94</v>
      </c>
      <c r="AL1108">
        <v>188.52</v>
      </c>
      <c r="AM1108">
        <v>84.23</v>
      </c>
      <c r="AN1108">
        <v>50</v>
      </c>
      <c r="AO1108">
        <v>177.16</v>
      </c>
      <c r="AP1108">
        <v>177.83</v>
      </c>
      <c r="AQ1108">
        <v>31.7</v>
      </c>
      <c r="AR1108">
        <v>109.1</v>
      </c>
      <c r="AS1108">
        <v>56.25</v>
      </c>
      <c r="AT1108">
        <v>67.150000000000006</v>
      </c>
      <c r="AU1108">
        <v>146.08000000000001</v>
      </c>
      <c r="AV1108">
        <v>100.39</v>
      </c>
      <c r="AW1108">
        <v>222.45</v>
      </c>
      <c r="AX1108">
        <v>19.47</v>
      </c>
      <c r="AY1108">
        <v>62.61</v>
      </c>
      <c r="AZ1108">
        <v>117.17</v>
      </c>
      <c r="BA1108">
        <v>51.24</v>
      </c>
      <c r="BB1108">
        <v>326.58999999999997</v>
      </c>
      <c r="BC1108">
        <v>203.14</v>
      </c>
      <c r="BD1108">
        <v>87.99</v>
      </c>
      <c r="BE1108">
        <v>31.82</v>
      </c>
      <c r="BF1108">
        <v>52.12</v>
      </c>
      <c r="BG1108">
        <v>116.49</v>
      </c>
      <c r="BH1108">
        <v>132.28</v>
      </c>
      <c r="BI1108">
        <v>54.2</v>
      </c>
      <c r="BJ1108">
        <v>59.07</v>
      </c>
      <c r="BK1108">
        <v>33.29</v>
      </c>
      <c r="BL1108">
        <v>147.91</v>
      </c>
      <c r="BM1108">
        <v>53.52</v>
      </c>
    </row>
    <row r="1109" spans="1:65" x14ac:dyDescent="0.3">
      <c r="A1109" s="1">
        <v>43339</v>
      </c>
      <c r="B1109">
        <v>46.97</v>
      </c>
      <c r="C1109">
        <v>105.25</v>
      </c>
      <c r="D1109">
        <v>72.3</v>
      </c>
      <c r="E1109">
        <v>100.42</v>
      </c>
      <c r="F1109">
        <v>144.19999999999999</v>
      </c>
      <c r="G1109">
        <v>145.33000000000001</v>
      </c>
      <c r="H1109">
        <v>107.05</v>
      </c>
      <c r="I1109">
        <v>31.31</v>
      </c>
      <c r="J1109">
        <v>33.299999999999997</v>
      </c>
      <c r="K1109">
        <v>52.98</v>
      </c>
      <c r="L1109">
        <v>483.61</v>
      </c>
      <c r="M1109">
        <v>210.51</v>
      </c>
      <c r="N1109">
        <v>30.28</v>
      </c>
      <c r="O1109">
        <v>72.39</v>
      </c>
      <c r="P1109">
        <v>136.51</v>
      </c>
      <c r="Q1109">
        <v>101.14</v>
      </c>
      <c r="R1109">
        <v>41.43</v>
      </c>
      <c r="S1109">
        <v>76.849999999999994</v>
      </c>
      <c r="T1109">
        <v>98.85</v>
      </c>
      <c r="U1109">
        <v>170.58</v>
      </c>
      <c r="V1109">
        <v>100.9</v>
      </c>
      <c r="W1109">
        <v>79.06</v>
      </c>
      <c r="X1109">
        <v>224.07</v>
      </c>
      <c r="Y1109">
        <v>29.74</v>
      </c>
      <c r="Z1109">
        <v>101.92</v>
      </c>
      <c r="AA1109">
        <v>88.7</v>
      </c>
      <c r="AB1109">
        <v>242.6</v>
      </c>
      <c r="AC1109">
        <v>16.27</v>
      </c>
      <c r="AD1109">
        <v>51</v>
      </c>
      <c r="AE1109">
        <v>24.74</v>
      </c>
      <c r="AF1109">
        <v>116.71</v>
      </c>
      <c r="AG1109">
        <v>21.27</v>
      </c>
      <c r="AH1109">
        <v>50.21</v>
      </c>
      <c r="AI1109">
        <v>66.88</v>
      </c>
      <c r="AJ1109">
        <v>175.39</v>
      </c>
      <c r="AK1109">
        <v>47.06</v>
      </c>
      <c r="AL1109">
        <v>187.22</v>
      </c>
      <c r="AM1109">
        <v>84.72</v>
      </c>
      <c r="AN1109">
        <v>49.89</v>
      </c>
      <c r="AO1109">
        <v>174.94</v>
      </c>
      <c r="AP1109">
        <v>177.28</v>
      </c>
      <c r="AQ1109">
        <v>31.67</v>
      </c>
      <c r="AR1109">
        <v>109.17</v>
      </c>
      <c r="AS1109">
        <v>56.44</v>
      </c>
      <c r="AT1109">
        <v>67.260000000000005</v>
      </c>
      <c r="AU1109">
        <v>145.72999999999999</v>
      </c>
      <c r="AV1109">
        <v>100.37</v>
      </c>
      <c r="AW1109">
        <v>222.49</v>
      </c>
      <c r="AX1109">
        <v>19.440000000000001</v>
      </c>
      <c r="AY1109">
        <v>61.94</v>
      </c>
      <c r="AZ1109">
        <v>117.77</v>
      </c>
      <c r="BA1109">
        <v>51.37</v>
      </c>
      <c r="BB1109">
        <v>331.24</v>
      </c>
      <c r="BC1109">
        <v>204.2</v>
      </c>
      <c r="BD1109">
        <v>87.06</v>
      </c>
      <c r="BE1109">
        <v>31.83</v>
      </c>
      <c r="BF1109">
        <v>52.25</v>
      </c>
      <c r="BG1109">
        <v>116.29</v>
      </c>
      <c r="BH1109">
        <v>131.88999999999999</v>
      </c>
      <c r="BI1109">
        <v>54.46</v>
      </c>
      <c r="BJ1109">
        <v>59.1</v>
      </c>
      <c r="BK1109">
        <v>33.08</v>
      </c>
      <c r="BL1109">
        <v>147.72999999999999</v>
      </c>
      <c r="BM1109">
        <v>53.67</v>
      </c>
    </row>
    <row r="1110" spans="1:65" x14ac:dyDescent="0.3">
      <c r="A1110" s="1">
        <v>43336</v>
      </c>
      <c r="B1110">
        <v>46.67</v>
      </c>
      <c r="C1110">
        <v>104.63</v>
      </c>
      <c r="D1110">
        <v>72.150000000000006</v>
      </c>
      <c r="E1110">
        <v>99.53</v>
      </c>
      <c r="F1110">
        <v>141.25</v>
      </c>
      <c r="G1110">
        <v>145.44</v>
      </c>
      <c r="H1110">
        <v>105.76</v>
      </c>
      <c r="I1110">
        <v>30.89</v>
      </c>
      <c r="J1110">
        <v>32.68</v>
      </c>
      <c r="K1110">
        <v>52.56</v>
      </c>
      <c r="L1110">
        <v>477.51</v>
      </c>
      <c r="M1110">
        <v>207.98</v>
      </c>
      <c r="N1110">
        <v>30.38</v>
      </c>
      <c r="O1110">
        <v>70.67</v>
      </c>
      <c r="P1110">
        <v>135.12</v>
      </c>
      <c r="Q1110">
        <v>102.61</v>
      </c>
      <c r="R1110">
        <v>40.950000000000003</v>
      </c>
      <c r="S1110">
        <v>76.489999999999995</v>
      </c>
      <c r="T1110">
        <v>98.63</v>
      </c>
      <c r="U1110">
        <v>169.32</v>
      </c>
      <c r="V1110">
        <v>99.46</v>
      </c>
      <c r="W1110">
        <v>78.27</v>
      </c>
      <c r="X1110">
        <v>224.31</v>
      </c>
      <c r="Y1110">
        <v>29.45</v>
      </c>
      <c r="Z1110">
        <v>104.2</v>
      </c>
      <c r="AA1110">
        <v>88.42</v>
      </c>
      <c r="AB1110">
        <v>235.11</v>
      </c>
      <c r="AC1110">
        <v>16.21</v>
      </c>
      <c r="AD1110">
        <v>50</v>
      </c>
      <c r="AE1110">
        <v>24.14</v>
      </c>
      <c r="AF1110">
        <v>114.68</v>
      </c>
      <c r="AG1110">
        <v>21.31</v>
      </c>
      <c r="AH1110">
        <v>49.83</v>
      </c>
      <c r="AI1110">
        <v>65.62</v>
      </c>
      <c r="AJ1110">
        <v>173.2</v>
      </c>
      <c r="AK1110">
        <v>46.42</v>
      </c>
      <c r="AL1110">
        <v>187.38</v>
      </c>
      <c r="AM1110">
        <v>84.2</v>
      </c>
      <c r="AN1110">
        <v>48.14</v>
      </c>
      <c r="AO1110">
        <v>174.02</v>
      </c>
      <c r="AP1110">
        <v>176.31</v>
      </c>
      <c r="AQ1110">
        <v>31.58</v>
      </c>
      <c r="AR1110">
        <v>107.55</v>
      </c>
      <c r="AS1110">
        <v>55.51</v>
      </c>
      <c r="AT1110">
        <v>66.92</v>
      </c>
      <c r="AU1110">
        <v>142.93</v>
      </c>
      <c r="AV1110">
        <v>98.54</v>
      </c>
      <c r="AW1110">
        <v>220.85</v>
      </c>
      <c r="AX1110">
        <v>19.260000000000002</v>
      </c>
      <c r="AY1110">
        <v>60.83</v>
      </c>
      <c r="AZ1110">
        <v>117.77</v>
      </c>
      <c r="BA1110">
        <v>50.55</v>
      </c>
      <c r="BB1110">
        <v>326.52999999999997</v>
      </c>
      <c r="BC1110">
        <v>202.85</v>
      </c>
      <c r="BD1110">
        <v>86.12</v>
      </c>
      <c r="BE1110">
        <v>31.36</v>
      </c>
      <c r="BF1110">
        <v>51.71</v>
      </c>
      <c r="BG1110">
        <v>115.41</v>
      </c>
      <c r="BH1110">
        <v>130.51</v>
      </c>
      <c r="BI1110">
        <v>54.01</v>
      </c>
      <c r="BJ1110">
        <v>58.69</v>
      </c>
      <c r="BK1110">
        <v>32.99</v>
      </c>
      <c r="BL1110">
        <v>146.97999999999999</v>
      </c>
      <c r="BM1110">
        <v>53.42</v>
      </c>
    </row>
    <row r="1111" spans="1:65" x14ac:dyDescent="0.3">
      <c r="A1111" s="1">
        <v>43335</v>
      </c>
      <c r="B1111">
        <v>46.39</v>
      </c>
      <c r="C1111">
        <v>104.52</v>
      </c>
      <c r="D1111">
        <v>71.75</v>
      </c>
      <c r="E1111">
        <v>99.15</v>
      </c>
      <c r="F1111">
        <v>138.99</v>
      </c>
      <c r="G1111">
        <v>143.16</v>
      </c>
      <c r="H1111">
        <v>105.37</v>
      </c>
      <c r="I1111">
        <v>30.84</v>
      </c>
      <c r="J1111">
        <v>32.54</v>
      </c>
      <c r="K1111">
        <v>52.33</v>
      </c>
      <c r="L1111">
        <v>470.46</v>
      </c>
      <c r="M1111">
        <v>207.24</v>
      </c>
      <c r="N1111">
        <v>30.28</v>
      </c>
      <c r="O1111">
        <v>70.81</v>
      </c>
      <c r="P1111">
        <v>133.33000000000001</v>
      </c>
      <c r="Q1111">
        <v>100.08</v>
      </c>
      <c r="R1111">
        <v>41.04</v>
      </c>
      <c r="S1111">
        <v>76.150000000000006</v>
      </c>
      <c r="T1111">
        <v>98.6</v>
      </c>
      <c r="U1111">
        <v>167.67</v>
      </c>
      <c r="V1111">
        <v>99.54</v>
      </c>
      <c r="W1111">
        <v>77.91</v>
      </c>
      <c r="X1111">
        <v>222.26</v>
      </c>
      <c r="Y1111">
        <v>29.48</v>
      </c>
      <c r="Z1111">
        <v>104.92</v>
      </c>
      <c r="AA1111">
        <v>87.75</v>
      </c>
      <c r="AB1111">
        <v>236.34</v>
      </c>
      <c r="AC1111">
        <v>16.18</v>
      </c>
      <c r="AD1111">
        <v>49.9</v>
      </c>
      <c r="AE1111">
        <v>24.29</v>
      </c>
      <c r="AF1111">
        <v>114.73</v>
      </c>
      <c r="AG1111">
        <v>21.34</v>
      </c>
      <c r="AH1111">
        <v>49.42</v>
      </c>
      <c r="AI1111">
        <v>65.42</v>
      </c>
      <c r="AJ1111">
        <v>171.31</v>
      </c>
      <c r="AK1111">
        <v>45.97</v>
      </c>
      <c r="AL1111">
        <v>189.18</v>
      </c>
      <c r="AM1111">
        <v>83.45</v>
      </c>
      <c r="AN1111">
        <v>48.13</v>
      </c>
      <c r="AO1111">
        <v>173.09</v>
      </c>
      <c r="AP1111">
        <v>176.57</v>
      </c>
      <c r="AQ1111">
        <v>31.1</v>
      </c>
      <c r="AR1111">
        <v>107.34</v>
      </c>
      <c r="AS1111">
        <v>55.29</v>
      </c>
      <c r="AT1111">
        <v>66.81</v>
      </c>
      <c r="AU1111">
        <v>143.19999999999999</v>
      </c>
      <c r="AV1111">
        <v>97.88</v>
      </c>
      <c r="AW1111">
        <v>220.09</v>
      </c>
      <c r="AX1111">
        <v>19.34</v>
      </c>
      <c r="AY1111">
        <v>60.49</v>
      </c>
      <c r="AZ1111">
        <v>118.88</v>
      </c>
      <c r="BA1111">
        <v>50.17</v>
      </c>
      <c r="BB1111">
        <v>325.75</v>
      </c>
      <c r="BC1111">
        <v>202.85</v>
      </c>
      <c r="BD1111">
        <v>85.36</v>
      </c>
      <c r="BE1111">
        <v>31.27</v>
      </c>
      <c r="BF1111">
        <v>52.01</v>
      </c>
      <c r="BG1111">
        <v>115.06</v>
      </c>
      <c r="BH1111">
        <v>129.52000000000001</v>
      </c>
      <c r="BI1111">
        <v>53.8</v>
      </c>
      <c r="BJ1111">
        <v>58.62</v>
      </c>
      <c r="BK1111">
        <v>32.799999999999997</v>
      </c>
      <c r="BL1111">
        <v>146.56</v>
      </c>
      <c r="BM1111">
        <v>53.58</v>
      </c>
    </row>
    <row r="1112" spans="1:65" x14ac:dyDescent="0.3">
      <c r="A1112" s="1">
        <v>43334</v>
      </c>
      <c r="B1112">
        <v>46.6</v>
      </c>
      <c r="C1112">
        <v>105.01</v>
      </c>
      <c r="D1112">
        <v>71.67</v>
      </c>
      <c r="E1112">
        <v>99.51</v>
      </c>
      <c r="F1112">
        <v>140.96</v>
      </c>
      <c r="G1112">
        <v>143.13999999999999</v>
      </c>
      <c r="H1112">
        <v>105.83</v>
      </c>
      <c r="I1112">
        <v>30.98</v>
      </c>
      <c r="J1112">
        <v>33.090000000000003</v>
      </c>
      <c r="K1112">
        <v>52.5</v>
      </c>
      <c r="L1112">
        <v>478.02</v>
      </c>
      <c r="M1112">
        <v>207.33</v>
      </c>
      <c r="N1112">
        <v>30.22</v>
      </c>
      <c r="O1112">
        <v>71.12</v>
      </c>
      <c r="P1112">
        <v>133.13</v>
      </c>
      <c r="Q1112">
        <v>99.12</v>
      </c>
      <c r="R1112">
        <v>41.25</v>
      </c>
      <c r="S1112">
        <v>76.02</v>
      </c>
      <c r="T1112">
        <v>99.26</v>
      </c>
      <c r="U1112">
        <v>166.89</v>
      </c>
      <c r="V1112">
        <v>100.45</v>
      </c>
      <c r="W1112">
        <v>78.88</v>
      </c>
      <c r="X1112">
        <v>221.21</v>
      </c>
      <c r="Y1112">
        <v>29.75</v>
      </c>
      <c r="Z1112">
        <v>105.89</v>
      </c>
      <c r="AA1112">
        <v>88.77</v>
      </c>
      <c r="AB1112">
        <v>239.34</v>
      </c>
      <c r="AC1112">
        <v>16.21</v>
      </c>
      <c r="AD1112">
        <v>50.16</v>
      </c>
      <c r="AE1112">
        <v>24.63</v>
      </c>
      <c r="AF1112">
        <v>114.97</v>
      </c>
      <c r="AG1112">
        <v>21.53</v>
      </c>
      <c r="AH1112">
        <v>49.75</v>
      </c>
      <c r="AI1112">
        <v>66.14</v>
      </c>
      <c r="AJ1112">
        <v>171.82</v>
      </c>
      <c r="AK1112">
        <v>46.41</v>
      </c>
      <c r="AL1112">
        <v>190.74</v>
      </c>
      <c r="AM1112">
        <v>83.46</v>
      </c>
      <c r="AN1112">
        <v>48.6</v>
      </c>
      <c r="AO1112">
        <v>173.14</v>
      </c>
      <c r="AP1112">
        <v>177.01</v>
      </c>
      <c r="AQ1112">
        <v>30.95</v>
      </c>
      <c r="AR1112">
        <v>108.38</v>
      </c>
      <c r="AS1112">
        <v>56.19</v>
      </c>
      <c r="AT1112">
        <v>66.72</v>
      </c>
      <c r="AU1112">
        <v>144.55000000000001</v>
      </c>
      <c r="AV1112">
        <v>98.72</v>
      </c>
      <c r="AW1112">
        <v>219.99</v>
      </c>
      <c r="AX1112">
        <v>19.53</v>
      </c>
      <c r="AY1112">
        <v>60.94</v>
      </c>
      <c r="AZ1112">
        <v>119.19</v>
      </c>
      <c r="BA1112">
        <v>50.93</v>
      </c>
      <c r="BB1112">
        <v>326.16000000000003</v>
      </c>
      <c r="BC1112">
        <v>202.92</v>
      </c>
      <c r="BD1112">
        <v>85.93</v>
      </c>
      <c r="BE1112">
        <v>31.7</v>
      </c>
      <c r="BF1112">
        <v>52.69</v>
      </c>
      <c r="BG1112">
        <v>115.69</v>
      </c>
      <c r="BH1112">
        <v>129.41</v>
      </c>
      <c r="BI1112">
        <v>53.94</v>
      </c>
      <c r="BJ1112">
        <v>59.17</v>
      </c>
      <c r="BK1112">
        <v>32.57</v>
      </c>
      <c r="BL1112">
        <v>147.69999999999999</v>
      </c>
      <c r="BM1112">
        <v>54.07</v>
      </c>
    </row>
    <row r="1113" spans="1:65" x14ac:dyDescent="0.3">
      <c r="A1113" s="1">
        <v>43333</v>
      </c>
      <c r="B1113">
        <v>46.92</v>
      </c>
      <c r="C1113">
        <v>105.44</v>
      </c>
      <c r="D1113">
        <v>72.36</v>
      </c>
      <c r="E1113">
        <v>101.44</v>
      </c>
      <c r="F1113">
        <v>141.88</v>
      </c>
      <c r="G1113">
        <v>144.36000000000001</v>
      </c>
      <c r="H1113">
        <v>104.81</v>
      </c>
      <c r="I1113">
        <v>31.02</v>
      </c>
      <c r="J1113">
        <v>33.17</v>
      </c>
      <c r="K1113">
        <v>52.54</v>
      </c>
      <c r="L1113">
        <v>474.93</v>
      </c>
      <c r="M1113">
        <v>208.49</v>
      </c>
      <c r="N1113">
        <v>30.3</v>
      </c>
      <c r="O1113">
        <v>71.239999999999995</v>
      </c>
      <c r="P1113">
        <v>135.03</v>
      </c>
      <c r="Q1113">
        <v>97.84</v>
      </c>
      <c r="R1113">
        <v>41.27</v>
      </c>
      <c r="S1113">
        <v>76.430000000000007</v>
      </c>
      <c r="T1113">
        <v>99.43</v>
      </c>
      <c r="U1113">
        <v>167.36</v>
      </c>
      <c r="V1113">
        <v>100.49</v>
      </c>
      <c r="W1113">
        <v>79.239999999999995</v>
      </c>
      <c r="X1113">
        <v>222.41</v>
      </c>
      <c r="Y1113">
        <v>30.07</v>
      </c>
      <c r="Z1113">
        <v>106.2</v>
      </c>
      <c r="AA1113">
        <v>89.19</v>
      </c>
      <c r="AB1113">
        <v>238.65</v>
      </c>
      <c r="AC1113">
        <v>16.21</v>
      </c>
      <c r="AD1113">
        <v>52.34</v>
      </c>
      <c r="AE1113">
        <v>24.79</v>
      </c>
      <c r="AF1113">
        <v>115.32</v>
      </c>
      <c r="AG1113">
        <v>21.64</v>
      </c>
      <c r="AH1113">
        <v>50.11</v>
      </c>
      <c r="AI1113">
        <v>66.540000000000006</v>
      </c>
      <c r="AJ1113">
        <v>171.91</v>
      </c>
      <c r="AK1113">
        <v>46.81</v>
      </c>
      <c r="AL1113">
        <v>190.67</v>
      </c>
      <c r="AM1113">
        <v>84.16</v>
      </c>
      <c r="AN1113">
        <v>48.54</v>
      </c>
      <c r="AO1113">
        <v>173.54</v>
      </c>
      <c r="AP1113">
        <v>177.08</v>
      </c>
      <c r="AQ1113">
        <v>30.84</v>
      </c>
      <c r="AR1113">
        <v>108.93</v>
      </c>
      <c r="AS1113">
        <v>56.49</v>
      </c>
      <c r="AT1113">
        <v>67.22</v>
      </c>
      <c r="AU1113">
        <v>145.12</v>
      </c>
      <c r="AV1113">
        <v>99.67</v>
      </c>
      <c r="AW1113">
        <v>220.28</v>
      </c>
      <c r="AX1113">
        <v>19.54</v>
      </c>
      <c r="AY1113">
        <v>60.93</v>
      </c>
      <c r="AZ1113">
        <v>119.74</v>
      </c>
      <c r="BA1113">
        <v>50.17</v>
      </c>
      <c r="BB1113">
        <v>328.73</v>
      </c>
      <c r="BC1113">
        <v>204.35</v>
      </c>
      <c r="BD1113">
        <v>86.18</v>
      </c>
      <c r="BE1113">
        <v>31.17</v>
      </c>
      <c r="BF1113">
        <v>52.71</v>
      </c>
      <c r="BG1113">
        <v>116.21</v>
      </c>
      <c r="BH1113">
        <v>131.71</v>
      </c>
      <c r="BI1113">
        <v>54.19</v>
      </c>
      <c r="BJ1113">
        <v>58.96</v>
      </c>
      <c r="BK1113">
        <v>32.99</v>
      </c>
      <c r="BL1113">
        <v>148.43</v>
      </c>
      <c r="BM1113">
        <v>54.22</v>
      </c>
    </row>
    <row r="1114" spans="1:65" x14ac:dyDescent="0.3">
      <c r="A1114" s="1">
        <v>43332</v>
      </c>
      <c r="B1114">
        <v>46.78</v>
      </c>
      <c r="C1114">
        <v>105.18</v>
      </c>
      <c r="D1114">
        <v>71.97</v>
      </c>
      <c r="E1114">
        <v>100.44</v>
      </c>
      <c r="F1114">
        <v>141.18</v>
      </c>
      <c r="G1114">
        <v>143.01</v>
      </c>
      <c r="H1114">
        <v>103.83</v>
      </c>
      <c r="I1114">
        <v>30.87</v>
      </c>
      <c r="J1114">
        <v>33.090000000000003</v>
      </c>
      <c r="K1114">
        <v>51.94</v>
      </c>
      <c r="L1114">
        <v>475.56</v>
      </c>
      <c r="M1114">
        <v>208.46</v>
      </c>
      <c r="N1114">
        <v>29.89</v>
      </c>
      <c r="O1114">
        <v>70.53</v>
      </c>
      <c r="P1114">
        <v>134.85</v>
      </c>
      <c r="Q1114">
        <v>98.78</v>
      </c>
      <c r="R1114">
        <v>40.85</v>
      </c>
      <c r="S1114">
        <v>76.14</v>
      </c>
      <c r="T1114">
        <v>99.27</v>
      </c>
      <c r="U1114">
        <v>169.68</v>
      </c>
      <c r="V1114">
        <v>99.89</v>
      </c>
      <c r="W1114">
        <v>78.52</v>
      </c>
      <c r="X1114">
        <v>221.81</v>
      </c>
      <c r="Y1114">
        <v>29.83</v>
      </c>
      <c r="Z1114">
        <v>105.06</v>
      </c>
      <c r="AA1114">
        <v>88.35</v>
      </c>
      <c r="AB1114">
        <v>235.78</v>
      </c>
      <c r="AC1114">
        <v>16.11</v>
      </c>
      <c r="AD1114">
        <v>51.98</v>
      </c>
      <c r="AE1114">
        <v>24.6</v>
      </c>
      <c r="AF1114">
        <v>114.62</v>
      </c>
      <c r="AG1114">
        <v>21.74</v>
      </c>
      <c r="AH1114">
        <v>50.05</v>
      </c>
      <c r="AI1114">
        <v>65.47</v>
      </c>
      <c r="AJ1114">
        <v>171.22</v>
      </c>
      <c r="AK1114">
        <v>46.12</v>
      </c>
      <c r="AL1114">
        <v>190.02</v>
      </c>
      <c r="AM1114">
        <v>83.34</v>
      </c>
      <c r="AN1114">
        <v>48.29</v>
      </c>
      <c r="AO1114">
        <v>174.17</v>
      </c>
      <c r="AP1114">
        <v>175.54</v>
      </c>
      <c r="AQ1114">
        <v>31.05</v>
      </c>
      <c r="AR1114">
        <v>108.44</v>
      </c>
      <c r="AS1114">
        <v>55.7</v>
      </c>
      <c r="AT1114">
        <v>66.900000000000006</v>
      </c>
      <c r="AU1114">
        <v>144.88</v>
      </c>
      <c r="AV1114">
        <v>98.16</v>
      </c>
      <c r="AW1114">
        <v>220.4</v>
      </c>
      <c r="AX1114">
        <v>19.48</v>
      </c>
      <c r="AY1114">
        <v>60.94</v>
      </c>
      <c r="AZ1114">
        <v>117.96</v>
      </c>
      <c r="BA1114">
        <v>51.42</v>
      </c>
      <c r="BB1114">
        <v>324.31</v>
      </c>
      <c r="BC1114">
        <v>203.92</v>
      </c>
      <c r="BD1114">
        <v>85.37</v>
      </c>
      <c r="BE1114">
        <v>31.07</v>
      </c>
      <c r="BF1114">
        <v>52.29</v>
      </c>
      <c r="BG1114">
        <v>115.7</v>
      </c>
      <c r="BH1114">
        <v>131.41999999999999</v>
      </c>
      <c r="BI1114">
        <v>53.82</v>
      </c>
      <c r="BJ1114">
        <v>59.03</v>
      </c>
      <c r="BK1114">
        <v>32.96</v>
      </c>
      <c r="BL1114">
        <v>148.03</v>
      </c>
      <c r="BM1114">
        <v>53.98</v>
      </c>
    </row>
    <row r="1115" spans="1:65" x14ac:dyDescent="0.3">
      <c r="A1115" s="1">
        <v>43329</v>
      </c>
      <c r="B1115">
        <v>46.76</v>
      </c>
      <c r="C1115">
        <v>105.27</v>
      </c>
      <c r="D1115">
        <v>72.209999999999994</v>
      </c>
      <c r="E1115">
        <v>100.02</v>
      </c>
      <c r="F1115">
        <v>139.47</v>
      </c>
      <c r="G1115">
        <v>143.44999999999999</v>
      </c>
      <c r="H1115">
        <v>103.03</v>
      </c>
      <c r="I1115">
        <v>30.74</v>
      </c>
      <c r="J1115">
        <v>32.72</v>
      </c>
      <c r="K1115">
        <v>51.69</v>
      </c>
      <c r="L1115">
        <v>474.15</v>
      </c>
      <c r="M1115">
        <v>208.14</v>
      </c>
      <c r="N1115">
        <v>29.82</v>
      </c>
      <c r="O1115">
        <v>69.67</v>
      </c>
      <c r="P1115">
        <v>134.04</v>
      </c>
      <c r="Q1115">
        <v>95.77</v>
      </c>
      <c r="R1115">
        <v>40.69</v>
      </c>
      <c r="S1115">
        <v>75.75</v>
      </c>
      <c r="T1115">
        <v>99.23</v>
      </c>
      <c r="U1115">
        <v>169.38</v>
      </c>
      <c r="V1115">
        <v>99.17</v>
      </c>
      <c r="W1115">
        <v>77.92</v>
      </c>
      <c r="X1115">
        <v>220.53</v>
      </c>
      <c r="Y1115">
        <v>29.69</v>
      </c>
      <c r="Z1115">
        <v>104.5</v>
      </c>
      <c r="AA1115">
        <v>88.18</v>
      </c>
      <c r="AB1115">
        <v>233.38</v>
      </c>
      <c r="AC1115">
        <v>16.100000000000001</v>
      </c>
      <c r="AD1115">
        <v>51.96</v>
      </c>
      <c r="AE1115">
        <v>24.48</v>
      </c>
      <c r="AF1115">
        <v>114.77</v>
      </c>
      <c r="AG1115">
        <v>21.59</v>
      </c>
      <c r="AH1115">
        <v>50.16</v>
      </c>
      <c r="AI1115">
        <v>65.239999999999995</v>
      </c>
      <c r="AJ1115">
        <v>171.5</v>
      </c>
      <c r="AK1115">
        <v>45.94</v>
      </c>
      <c r="AL1115">
        <v>189.08</v>
      </c>
      <c r="AM1115">
        <v>84</v>
      </c>
      <c r="AN1115">
        <v>48.37</v>
      </c>
      <c r="AO1115">
        <v>173.28</v>
      </c>
      <c r="AP1115">
        <v>176.5</v>
      </c>
      <c r="AQ1115">
        <v>31.01</v>
      </c>
      <c r="AR1115">
        <v>107.7</v>
      </c>
      <c r="AS1115">
        <v>55.72</v>
      </c>
      <c r="AT1115">
        <v>66.28</v>
      </c>
      <c r="AU1115">
        <v>144.55000000000001</v>
      </c>
      <c r="AV1115">
        <v>98.8</v>
      </c>
      <c r="AW1115">
        <v>218.4</v>
      </c>
      <c r="AX1115">
        <v>19.489999999999998</v>
      </c>
      <c r="AY1115">
        <v>60.95</v>
      </c>
      <c r="AZ1115">
        <v>117.54</v>
      </c>
      <c r="BA1115">
        <v>50.9</v>
      </c>
      <c r="BB1115">
        <v>320.76</v>
      </c>
      <c r="BC1115">
        <v>203.11</v>
      </c>
      <c r="BD1115">
        <v>84.96</v>
      </c>
      <c r="BE1115">
        <v>30.37</v>
      </c>
      <c r="BF1115">
        <v>52.43</v>
      </c>
      <c r="BG1115">
        <v>115.61</v>
      </c>
      <c r="BH1115">
        <v>130.41999999999999</v>
      </c>
      <c r="BI1115">
        <v>53.29</v>
      </c>
      <c r="BJ1115">
        <v>58.86</v>
      </c>
      <c r="BK1115">
        <v>32.71</v>
      </c>
      <c r="BL1115">
        <v>148.88999999999999</v>
      </c>
      <c r="BM1115">
        <v>53.73</v>
      </c>
    </row>
    <row r="1116" spans="1:65" x14ac:dyDescent="0.3">
      <c r="A1116" s="1">
        <v>43328</v>
      </c>
      <c r="B1116">
        <v>46.5</v>
      </c>
      <c r="C1116">
        <v>106.05</v>
      </c>
      <c r="D1116">
        <v>71.91</v>
      </c>
      <c r="E1116">
        <v>99.89</v>
      </c>
      <c r="F1116">
        <v>138.71</v>
      </c>
      <c r="G1116">
        <v>142.82</v>
      </c>
      <c r="H1116">
        <v>102.65</v>
      </c>
      <c r="I1116">
        <v>30.72</v>
      </c>
      <c r="J1116">
        <v>32.340000000000003</v>
      </c>
      <c r="K1116">
        <v>51.52</v>
      </c>
      <c r="L1116">
        <v>474.61</v>
      </c>
      <c r="M1116">
        <v>207.56</v>
      </c>
      <c r="N1116">
        <v>29.83</v>
      </c>
      <c r="O1116">
        <v>69.56</v>
      </c>
      <c r="P1116">
        <v>134.41</v>
      </c>
      <c r="Q1116">
        <v>95.11</v>
      </c>
      <c r="R1116">
        <v>40.46</v>
      </c>
      <c r="S1116">
        <v>75.290000000000006</v>
      </c>
      <c r="T1116">
        <v>98.69</v>
      </c>
      <c r="U1116">
        <v>168.48</v>
      </c>
      <c r="V1116">
        <v>98.92</v>
      </c>
      <c r="W1116">
        <v>77.3</v>
      </c>
      <c r="X1116">
        <v>218.24</v>
      </c>
      <c r="Y1116">
        <v>29.84</v>
      </c>
      <c r="Z1116">
        <v>103.9</v>
      </c>
      <c r="AA1116">
        <v>87.96</v>
      </c>
      <c r="AB1116">
        <v>233</v>
      </c>
      <c r="AC1116">
        <v>16</v>
      </c>
      <c r="AD1116">
        <v>51.7</v>
      </c>
      <c r="AE1116">
        <v>24.59</v>
      </c>
      <c r="AF1116">
        <v>114.77</v>
      </c>
      <c r="AG1116">
        <v>21.61</v>
      </c>
      <c r="AH1116">
        <v>50.15</v>
      </c>
      <c r="AI1116">
        <v>65.13</v>
      </c>
      <c r="AJ1116">
        <v>171.57</v>
      </c>
      <c r="AK1116">
        <v>45.57</v>
      </c>
      <c r="AL1116">
        <v>187.97</v>
      </c>
      <c r="AM1116">
        <v>83.63</v>
      </c>
      <c r="AN1116">
        <v>48.3</v>
      </c>
      <c r="AO1116">
        <v>173.92</v>
      </c>
      <c r="AP1116">
        <v>176.93</v>
      </c>
      <c r="AQ1116">
        <v>30.9</v>
      </c>
      <c r="AR1116">
        <v>107.66</v>
      </c>
      <c r="AS1116">
        <v>55.48</v>
      </c>
      <c r="AT1116">
        <v>65.05</v>
      </c>
      <c r="AU1116">
        <v>144.46</v>
      </c>
      <c r="AV1116">
        <v>98.1</v>
      </c>
      <c r="AW1116">
        <v>217.51</v>
      </c>
      <c r="AX1116">
        <v>19.399999999999999</v>
      </c>
      <c r="AY1116">
        <v>60.91</v>
      </c>
      <c r="AZ1116">
        <v>117.53</v>
      </c>
      <c r="BA1116">
        <v>51.13</v>
      </c>
      <c r="BB1116">
        <v>321.41000000000003</v>
      </c>
      <c r="BC1116">
        <v>202.69</v>
      </c>
      <c r="BD1116">
        <v>84.21</v>
      </c>
      <c r="BE1116">
        <v>30.43</v>
      </c>
      <c r="BF1116">
        <v>52.2</v>
      </c>
      <c r="BG1116">
        <v>116.32</v>
      </c>
      <c r="BH1116">
        <v>130.34</v>
      </c>
      <c r="BI1116">
        <v>53.16</v>
      </c>
      <c r="BJ1116">
        <v>58.66</v>
      </c>
      <c r="BK1116">
        <v>32.619999999999997</v>
      </c>
      <c r="BL1116">
        <v>149.15</v>
      </c>
      <c r="BM1116">
        <v>53.74</v>
      </c>
    </row>
    <row r="1117" spans="1:65" x14ac:dyDescent="0.3">
      <c r="A1117" s="1">
        <v>43327</v>
      </c>
      <c r="B1117">
        <v>46.29</v>
      </c>
      <c r="C1117">
        <v>107.71</v>
      </c>
      <c r="D1117">
        <v>71.12</v>
      </c>
      <c r="E1117">
        <v>98.84</v>
      </c>
      <c r="F1117">
        <v>137.26</v>
      </c>
      <c r="G1117">
        <v>141.12</v>
      </c>
      <c r="H1117">
        <v>101.51</v>
      </c>
      <c r="I1117">
        <v>30.36</v>
      </c>
      <c r="J1117">
        <v>32.159999999999997</v>
      </c>
      <c r="K1117">
        <v>50.96</v>
      </c>
      <c r="L1117">
        <v>470.82</v>
      </c>
      <c r="M1117">
        <v>204.5</v>
      </c>
      <c r="N1117">
        <v>29.73</v>
      </c>
      <c r="O1117">
        <v>68.650000000000006</v>
      </c>
      <c r="P1117">
        <v>132.68</v>
      </c>
      <c r="Q1117">
        <v>94.65</v>
      </c>
      <c r="R1117">
        <v>39.75</v>
      </c>
      <c r="S1117">
        <v>74.44</v>
      </c>
      <c r="T1117">
        <v>96.66</v>
      </c>
      <c r="U1117">
        <v>167.67</v>
      </c>
      <c r="V1117">
        <v>97.26</v>
      </c>
      <c r="W1117">
        <v>75.400000000000006</v>
      </c>
      <c r="X1117">
        <v>215.77</v>
      </c>
      <c r="Y1117">
        <v>29.17</v>
      </c>
      <c r="Z1117">
        <v>103</v>
      </c>
      <c r="AA1117">
        <v>86.82</v>
      </c>
      <c r="AB1117">
        <v>229.25</v>
      </c>
      <c r="AC1117">
        <v>15.91</v>
      </c>
      <c r="AD1117">
        <v>50.99</v>
      </c>
      <c r="AE1117">
        <v>24.2</v>
      </c>
      <c r="AF1117">
        <v>113.7</v>
      </c>
      <c r="AG1117">
        <v>21.13</v>
      </c>
      <c r="AH1117">
        <v>49.71</v>
      </c>
      <c r="AI1117">
        <v>64.5</v>
      </c>
      <c r="AJ1117">
        <v>169.47</v>
      </c>
      <c r="AK1117">
        <v>44.86</v>
      </c>
      <c r="AL1117">
        <v>187.24</v>
      </c>
      <c r="AM1117">
        <v>82.8</v>
      </c>
      <c r="AN1117">
        <v>47.45</v>
      </c>
      <c r="AO1117">
        <v>173.61</v>
      </c>
      <c r="AP1117">
        <v>173.65</v>
      </c>
      <c r="AQ1117">
        <v>30.7</v>
      </c>
      <c r="AR1117">
        <v>107.06</v>
      </c>
      <c r="AS1117">
        <v>54.19</v>
      </c>
      <c r="AT1117">
        <v>64.06</v>
      </c>
      <c r="AU1117">
        <v>142.01</v>
      </c>
      <c r="AV1117">
        <v>96.32</v>
      </c>
      <c r="AW1117">
        <v>216.21</v>
      </c>
      <c r="AX1117">
        <v>19.07</v>
      </c>
      <c r="AY1117">
        <v>60.09</v>
      </c>
      <c r="AZ1117">
        <v>112.75</v>
      </c>
      <c r="BA1117">
        <v>50.24</v>
      </c>
      <c r="BB1117">
        <v>315.92</v>
      </c>
      <c r="BC1117">
        <v>201.72</v>
      </c>
      <c r="BD1117">
        <v>82.92</v>
      </c>
      <c r="BE1117">
        <v>29.86</v>
      </c>
      <c r="BF1117">
        <v>51.33</v>
      </c>
      <c r="BG1117">
        <v>115.49</v>
      </c>
      <c r="BH1117">
        <v>128.77000000000001</v>
      </c>
      <c r="BI1117">
        <v>52.59</v>
      </c>
      <c r="BJ1117">
        <v>57.99</v>
      </c>
      <c r="BK1117">
        <v>32.31</v>
      </c>
      <c r="BL1117">
        <v>148.19999999999999</v>
      </c>
      <c r="BM1117">
        <v>52.72</v>
      </c>
    </row>
    <row r="1118" spans="1:65" x14ac:dyDescent="0.3">
      <c r="A1118" s="1">
        <v>43326</v>
      </c>
      <c r="B1118">
        <v>46.51</v>
      </c>
      <c r="C1118">
        <v>108.91</v>
      </c>
      <c r="D1118">
        <v>70.66</v>
      </c>
      <c r="E1118">
        <v>98.38</v>
      </c>
      <c r="F1118">
        <v>138.66</v>
      </c>
      <c r="G1118">
        <v>140.85</v>
      </c>
      <c r="H1118">
        <v>102.18</v>
      </c>
      <c r="I1118">
        <v>30.79</v>
      </c>
      <c r="J1118">
        <v>32.25</v>
      </c>
      <c r="K1118">
        <v>50.97</v>
      </c>
      <c r="L1118">
        <v>477.21</v>
      </c>
      <c r="M1118">
        <v>205.83</v>
      </c>
      <c r="N1118">
        <v>29.74</v>
      </c>
      <c r="O1118">
        <v>70.010000000000005</v>
      </c>
      <c r="P1118">
        <v>133.11000000000001</v>
      </c>
      <c r="Q1118">
        <v>93.46</v>
      </c>
      <c r="R1118">
        <v>40.4</v>
      </c>
      <c r="S1118">
        <v>74.31</v>
      </c>
      <c r="T1118">
        <v>97.58</v>
      </c>
      <c r="U1118">
        <v>166.31</v>
      </c>
      <c r="V1118">
        <v>97.8</v>
      </c>
      <c r="W1118">
        <v>75.709999999999994</v>
      </c>
      <c r="X1118">
        <v>216.83</v>
      </c>
      <c r="Y1118">
        <v>29.62</v>
      </c>
      <c r="Z1118">
        <v>102.83</v>
      </c>
      <c r="AA1118">
        <v>87.1</v>
      </c>
      <c r="AB1118">
        <v>229.56</v>
      </c>
      <c r="AC1118">
        <v>15.93</v>
      </c>
      <c r="AD1118">
        <v>51.04</v>
      </c>
      <c r="AE1118">
        <v>24.99</v>
      </c>
      <c r="AF1118">
        <v>114.65</v>
      </c>
      <c r="AG1118">
        <v>21.45</v>
      </c>
      <c r="AH1118">
        <v>49.95</v>
      </c>
      <c r="AI1118">
        <v>65.41</v>
      </c>
      <c r="AJ1118">
        <v>170.92</v>
      </c>
      <c r="AK1118">
        <v>45.1</v>
      </c>
      <c r="AL1118">
        <v>186.44</v>
      </c>
      <c r="AM1118">
        <v>82.76</v>
      </c>
      <c r="AN1118">
        <v>47.86</v>
      </c>
      <c r="AO1118">
        <v>175.44</v>
      </c>
      <c r="AP1118">
        <v>175.06</v>
      </c>
      <c r="AQ1118">
        <v>30.85</v>
      </c>
      <c r="AR1118">
        <v>108.72</v>
      </c>
      <c r="AS1118">
        <v>54.41</v>
      </c>
      <c r="AT1118">
        <v>62.29</v>
      </c>
      <c r="AU1118">
        <v>142.72</v>
      </c>
      <c r="AV1118">
        <v>97.39</v>
      </c>
      <c r="AW1118">
        <v>214.66</v>
      </c>
      <c r="AX1118">
        <v>19.2</v>
      </c>
      <c r="AY1118">
        <v>60.39</v>
      </c>
      <c r="AZ1118">
        <v>114.15</v>
      </c>
      <c r="BA1118">
        <v>50.53</v>
      </c>
      <c r="BB1118">
        <v>320.23</v>
      </c>
      <c r="BC1118">
        <v>203.07</v>
      </c>
      <c r="BD1118">
        <v>83.88</v>
      </c>
      <c r="BE1118">
        <v>30.01</v>
      </c>
      <c r="BF1118">
        <v>51.85</v>
      </c>
      <c r="BG1118">
        <v>117.57</v>
      </c>
      <c r="BH1118">
        <v>127.54</v>
      </c>
      <c r="BI1118">
        <v>53.17</v>
      </c>
      <c r="BJ1118">
        <v>58.07</v>
      </c>
      <c r="BK1118">
        <v>32.270000000000003</v>
      </c>
      <c r="BL1118">
        <v>147.13</v>
      </c>
      <c r="BM1118">
        <v>53.57</v>
      </c>
    </row>
    <row r="1119" spans="1:65" x14ac:dyDescent="0.3">
      <c r="A1119" s="1">
        <v>43325</v>
      </c>
      <c r="B1119">
        <v>46.3</v>
      </c>
      <c r="C1119">
        <v>106.82</v>
      </c>
      <c r="D1119">
        <v>70.430000000000007</v>
      </c>
      <c r="E1119">
        <v>98.16</v>
      </c>
      <c r="F1119">
        <v>136.27000000000001</v>
      </c>
      <c r="G1119">
        <v>140.47999999999999</v>
      </c>
      <c r="H1119">
        <v>101.81</v>
      </c>
      <c r="I1119">
        <v>30.48</v>
      </c>
      <c r="J1119">
        <v>32.04</v>
      </c>
      <c r="K1119">
        <v>50.14</v>
      </c>
      <c r="L1119">
        <v>475.39</v>
      </c>
      <c r="M1119">
        <v>205.17</v>
      </c>
      <c r="N1119">
        <v>29.59</v>
      </c>
      <c r="O1119">
        <v>69.16</v>
      </c>
      <c r="P1119">
        <v>134.97999999999999</v>
      </c>
      <c r="Q1119">
        <v>92.78</v>
      </c>
      <c r="R1119">
        <v>39.840000000000003</v>
      </c>
      <c r="S1119">
        <v>73.69</v>
      </c>
      <c r="T1119">
        <v>96.26</v>
      </c>
      <c r="U1119">
        <v>163.95</v>
      </c>
      <c r="V1119">
        <v>95.81</v>
      </c>
      <c r="W1119">
        <v>74.33</v>
      </c>
      <c r="X1119">
        <v>214.62</v>
      </c>
      <c r="Y1119">
        <v>29.13</v>
      </c>
      <c r="Z1119">
        <v>100.85</v>
      </c>
      <c r="AA1119">
        <v>86.31</v>
      </c>
      <c r="AB1119">
        <v>226.86</v>
      </c>
      <c r="AC1119">
        <v>15.71</v>
      </c>
      <c r="AD1119">
        <v>51.42</v>
      </c>
      <c r="AE1119">
        <v>24.79</v>
      </c>
      <c r="AF1119">
        <v>113.89</v>
      </c>
      <c r="AG1119">
        <v>21.18</v>
      </c>
      <c r="AH1119">
        <v>49.72</v>
      </c>
      <c r="AI1119">
        <v>64.209999999999994</v>
      </c>
      <c r="AJ1119">
        <v>169.37</v>
      </c>
      <c r="AK1119">
        <v>44.43</v>
      </c>
      <c r="AL1119">
        <v>185.96</v>
      </c>
      <c r="AM1119">
        <v>82.38</v>
      </c>
      <c r="AN1119">
        <v>47.35</v>
      </c>
      <c r="AO1119">
        <v>172.6</v>
      </c>
      <c r="AP1119">
        <v>173.03</v>
      </c>
      <c r="AQ1119">
        <v>30.67</v>
      </c>
      <c r="AR1119">
        <v>107.29</v>
      </c>
      <c r="AS1119">
        <v>53.61</v>
      </c>
      <c r="AT1119">
        <v>61.96</v>
      </c>
      <c r="AU1119">
        <v>141.91</v>
      </c>
      <c r="AV1119">
        <v>96.46</v>
      </c>
      <c r="AW1119">
        <v>214.92</v>
      </c>
      <c r="AX1119">
        <v>18.95</v>
      </c>
      <c r="AY1119">
        <v>59.41</v>
      </c>
      <c r="AZ1119">
        <v>110.96</v>
      </c>
      <c r="BA1119">
        <v>50.11</v>
      </c>
      <c r="BB1119">
        <v>315.29000000000002</v>
      </c>
      <c r="BC1119">
        <v>200.53</v>
      </c>
      <c r="BD1119">
        <v>82.85</v>
      </c>
      <c r="BE1119">
        <v>29.19</v>
      </c>
      <c r="BF1119">
        <v>50.51</v>
      </c>
      <c r="BG1119">
        <v>116.58</v>
      </c>
      <c r="BH1119">
        <v>128.05000000000001</v>
      </c>
      <c r="BI1119">
        <v>52.37</v>
      </c>
      <c r="BJ1119">
        <v>57.61</v>
      </c>
      <c r="BK1119">
        <v>32.090000000000003</v>
      </c>
      <c r="BL1119">
        <v>147.94999999999999</v>
      </c>
      <c r="BM1119">
        <v>52.57</v>
      </c>
    </row>
    <row r="1120" spans="1:65" x14ac:dyDescent="0.3">
      <c r="A1120" s="1">
        <v>43322</v>
      </c>
      <c r="B1120">
        <v>46.48</v>
      </c>
      <c r="C1120">
        <v>106.28</v>
      </c>
      <c r="D1120">
        <v>70.87</v>
      </c>
      <c r="E1120">
        <v>98.63</v>
      </c>
      <c r="F1120">
        <v>137.12</v>
      </c>
      <c r="G1120">
        <v>141.76</v>
      </c>
      <c r="H1120">
        <v>101.58</v>
      </c>
      <c r="I1120">
        <v>31.19</v>
      </c>
      <c r="J1120">
        <v>32.090000000000003</v>
      </c>
      <c r="K1120">
        <v>51.02</v>
      </c>
      <c r="L1120">
        <v>478.95</v>
      </c>
      <c r="M1120">
        <v>206.63</v>
      </c>
      <c r="N1120">
        <v>29.65</v>
      </c>
      <c r="O1120">
        <v>70.260000000000005</v>
      </c>
      <c r="P1120">
        <v>135.88999999999999</v>
      </c>
      <c r="Q1120">
        <v>92.49</v>
      </c>
      <c r="R1120">
        <v>40.270000000000003</v>
      </c>
      <c r="S1120">
        <v>74.39</v>
      </c>
      <c r="T1120">
        <v>97.14</v>
      </c>
      <c r="U1120">
        <v>163.92</v>
      </c>
      <c r="V1120">
        <v>96.1</v>
      </c>
      <c r="W1120">
        <v>74.52</v>
      </c>
      <c r="X1120">
        <v>212.49</v>
      </c>
      <c r="Y1120">
        <v>29.34</v>
      </c>
      <c r="Z1120">
        <v>100.66</v>
      </c>
      <c r="AA1120">
        <v>86.61</v>
      </c>
      <c r="AB1120">
        <v>229.61</v>
      </c>
      <c r="AC1120">
        <v>15.84</v>
      </c>
      <c r="AD1120">
        <v>51.68</v>
      </c>
      <c r="AE1120">
        <v>24.7</v>
      </c>
      <c r="AF1120">
        <v>115.73</v>
      </c>
      <c r="AG1120">
        <v>21.38</v>
      </c>
      <c r="AH1120">
        <v>50.11</v>
      </c>
      <c r="AI1120">
        <v>64.66</v>
      </c>
      <c r="AJ1120">
        <v>170.99</v>
      </c>
      <c r="AK1120">
        <v>44.65</v>
      </c>
      <c r="AL1120">
        <v>186.47</v>
      </c>
      <c r="AM1120">
        <v>83.01</v>
      </c>
      <c r="AN1120">
        <v>48.39</v>
      </c>
      <c r="AO1120">
        <v>173.13</v>
      </c>
      <c r="AP1120">
        <v>173.96</v>
      </c>
      <c r="AQ1120">
        <v>30.71</v>
      </c>
      <c r="AR1120">
        <v>108.4</v>
      </c>
      <c r="AS1120">
        <v>53.98</v>
      </c>
      <c r="AT1120">
        <v>62.44</v>
      </c>
      <c r="AU1120">
        <v>143.55000000000001</v>
      </c>
      <c r="AV1120">
        <v>96.97</v>
      </c>
      <c r="AW1120">
        <v>215.17</v>
      </c>
      <c r="AX1120">
        <v>19.13</v>
      </c>
      <c r="AY1120">
        <v>59.98</v>
      </c>
      <c r="AZ1120">
        <v>111.55</v>
      </c>
      <c r="BA1120">
        <v>50.61</v>
      </c>
      <c r="BB1120">
        <v>316.75</v>
      </c>
      <c r="BC1120">
        <v>201.32</v>
      </c>
      <c r="BD1120">
        <v>83.99</v>
      </c>
      <c r="BE1120">
        <v>29.41</v>
      </c>
      <c r="BF1120">
        <v>50.75</v>
      </c>
      <c r="BG1120">
        <v>117.14</v>
      </c>
      <c r="BH1120">
        <v>128.87</v>
      </c>
      <c r="BI1120">
        <v>53.1</v>
      </c>
      <c r="BJ1120">
        <v>58.05</v>
      </c>
      <c r="BK1120">
        <v>32.090000000000003</v>
      </c>
      <c r="BL1120">
        <v>149.72999999999999</v>
      </c>
      <c r="BM1120">
        <v>53.06</v>
      </c>
    </row>
    <row r="1121" spans="1:65" x14ac:dyDescent="0.3">
      <c r="A1121" s="1">
        <v>43321</v>
      </c>
      <c r="B1121">
        <v>46.76</v>
      </c>
      <c r="C1121">
        <v>105.95</v>
      </c>
      <c r="D1121">
        <v>71.36</v>
      </c>
      <c r="E1121">
        <v>99.48</v>
      </c>
      <c r="F1121">
        <v>139.66</v>
      </c>
      <c r="G1121">
        <v>142.97999999999999</v>
      </c>
      <c r="H1121">
        <v>102.99</v>
      </c>
      <c r="I1121">
        <v>31.6</v>
      </c>
      <c r="J1121">
        <v>32.89</v>
      </c>
      <c r="K1121">
        <v>52.29</v>
      </c>
      <c r="L1121">
        <v>484.1</v>
      </c>
      <c r="M1121">
        <v>209.1</v>
      </c>
      <c r="N1121">
        <v>29.72</v>
      </c>
      <c r="O1121">
        <v>71.98</v>
      </c>
      <c r="P1121">
        <v>137.08000000000001</v>
      </c>
      <c r="Q1121">
        <v>92.1</v>
      </c>
      <c r="R1121">
        <v>40.590000000000003</v>
      </c>
      <c r="S1121">
        <v>75</v>
      </c>
      <c r="T1121">
        <v>97.91</v>
      </c>
      <c r="U1121">
        <v>162.97</v>
      </c>
      <c r="V1121">
        <v>97.62</v>
      </c>
      <c r="W1121">
        <v>75.67</v>
      </c>
      <c r="X1121">
        <v>214.01</v>
      </c>
      <c r="Y1121">
        <v>29.52</v>
      </c>
      <c r="Z1121">
        <v>101.08</v>
      </c>
      <c r="AA1121">
        <v>87.53</v>
      </c>
      <c r="AB1121">
        <v>233.78</v>
      </c>
      <c r="AC1121">
        <v>15.93</v>
      </c>
      <c r="AD1121">
        <v>52.2</v>
      </c>
      <c r="AE1121">
        <v>25.49</v>
      </c>
      <c r="AF1121">
        <v>116.88</v>
      </c>
      <c r="AG1121">
        <v>21.57</v>
      </c>
      <c r="AH1121">
        <v>50.33</v>
      </c>
      <c r="AI1121">
        <v>66.69</v>
      </c>
      <c r="AJ1121">
        <v>172.04</v>
      </c>
      <c r="AK1121">
        <v>46.12</v>
      </c>
      <c r="AL1121">
        <v>185.98</v>
      </c>
      <c r="AM1121">
        <v>84.02</v>
      </c>
      <c r="AN1121">
        <v>49.44</v>
      </c>
      <c r="AO1121">
        <v>173.17</v>
      </c>
      <c r="AP1121">
        <v>175.94</v>
      </c>
      <c r="AQ1121">
        <v>30.94</v>
      </c>
      <c r="AR1121">
        <v>110.73</v>
      </c>
      <c r="AS1121">
        <v>55.64</v>
      </c>
      <c r="AT1121">
        <v>62.54</v>
      </c>
      <c r="AU1121">
        <v>145.22</v>
      </c>
      <c r="AV1121">
        <v>99.94</v>
      </c>
      <c r="AW1121">
        <v>215.21</v>
      </c>
      <c r="AX1121">
        <v>19.28</v>
      </c>
      <c r="AY1121">
        <v>60.53</v>
      </c>
      <c r="AZ1121">
        <v>111.78</v>
      </c>
      <c r="BA1121">
        <v>50.73</v>
      </c>
      <c r="BB1121">
        <v>319</v>
      </c>
      <c r="BC1121">
        <v>200.95</v>
      </c>
      <c r="BD1121">
        <v>85.8</v>
      </c>
      <c r="BE1121">
        <v>29.98</v>
      </c>
      <c r="BF1121">
        <v>51.2</v>
      </c>
      <c r="BG1121">
        <v>118.89</v>
      </c>
      <c r="BH1121">
        <v>129.56</v>
      </c>
      <c r="BI1121">
        <v>53.48</v>
      </c>
      <c r="BJ1121">
        <v>58.44</v>
      </c>
      <c r="BK1121">
        <v>32.18</v>
      </c>
      <c r="BL1121">
        <v>151.61000000000001</v>
      </c>
      <c r="BM1121">
        <v>53.15</v>
      </c>
    </row>
    <row r="1122" spans="1:65" x14ac:dyDescent="0.3">
      <c r="A1122" s="1">
        <v>43320</v>
      </c>
      <c r="B1122">
        <v>46.87</v>
      </c>
      <c r="C1122">
        <v>107.75</v>
      </c>
      <c r="D1122">
        <v>71.650000000000006</v>
      </c>
      <c r="E1122">
        <v>99.21</v>
      </c>
      <c r="F1122">
        <v>141.46</v>
      </c>
      <c r="G1122">
        <v>143.38</v>
      </c>
      <c r="H1122">
        <v>102.78</v>
      </c>
      <c r="I1122">
        <v>31.8</v>
      </c>
      <c r="J1122">
        <v>33.299999999999997</v>
      </c>
      <c r="K1122">
        <v>53.14</v>
      </c>
      <c r="L1122">
        <v>487.05</v>
      </c>
      <c r="M1122">
        <v>208.94</v>
      </c>
      <c r="N1122">
        <v>29.78</v>
      </c>
      <c r="O1122">
        <v>72.89</v>
      </c>
      <c r="P1122">
        <v>137.47999999999999</v>
      </c>
      <c r="Q1122">
        <v>92.7</v>
      </c>
      <c r="R1122">
        <v>41.01</v>
      </c>
      <c r="S1122">
        <v>75.08</v>
      </c>
      <c r="T1122">
        <v>98.61</v>
      </c>
      <c r="U1122">
        <v>163.74</v>
      </c>
      <c r="V1122">
        <v>97.63</v>
      </c>
      <c r="W1122">
        <v>75.5</v>
      </c>
      <c r="X1122">
        <v>213.46</v>
      </c>
      <c r="Y1122">
        <v>29.85</v>
      </c>
      <c r="Z1122">
        <v>101.25</v>
      </c>
      <c r="AA1122">
        <v>88.02</v>
      </c>
      <c r="AB1122">
        <v>236.37</v>
      </c>
      <c r="AC1122">
        <v>16.079999999999998</v>
      </c>
      <c r="AD1122">
        <v>52.47</v>
      </c>
      <c r="AE1122">
        <v>25.6</v>
      </c>
      <c r="AF1122">
        <v>117.79</v>
      </c>
      <c r="AG1122">
        <v>21.61</v>
      </c>
      <c r="AH1122">
        <v>50.73</v>
      </c>
      <c r="AI1122">
        <v>67.42</v>
      </c>
      <c r="AJ1122">
        <v>172.6</v>
      </c>
      <c r="AK1122">
        <v>46.37</v>
      </c>
      <c r="AL1122">
        <v>186.23</v>
      </c>
      <c r="AM1122">
        <v>84</v>
      </c>
      <c r="AN1122">
        <v>50.12</v>
      </c>
      <c r="AO1122">
        <v>172.69</v>
      </c>
      <c r="AP1122">
        <v>177.15</v>
      </c>
      <c r="AQ1122">
        <v>30.99</v>
      </c>
      <c r="AR1122">
        <v>111.47</v>
      </c>
      <c r="AS1122">
        <v>56.3</v>
      </c>
      <c r="AT1122">
        <v>61.91</v>
      </c>
      <c r="AU1122">
        <v>146.34</v>
      </c>
      <c r="AV1122">
        <v>101.52</v>
      </c>
      <c r="AW1122">
        <v>217.14</v>
      </c>
      <c r="AX1122">
        <v>19.37</v>
      </c>
      <c r="AY1122">
        <v>61.13</v>
      </c>
      <c r="AZ1122">
        <v>111.23</v>
      </c>
      <c r="BA1122">
        <v>50.5</v>
      </c>
      <c r="BB1122">
        <v>321.95</v>
      </c>
      <c r="BC1122">
        <v>201.35</v>
      </c>
      <c r="BD1122">
        <v>86.73</v>
      </c>
      <c r="BE1122">
        <v>30.05</v>
      </c>
      <c r="BF1122">
        <v>52.01</v>
      </c>
      <c r="BG1122">
        <v>119.7</v>
      </c>
      <c r="BH1122">
        <v>129.21</v>
      </c>
      <c r="BI1122">
        <v>53.52</v>
      </c>
      <c r="BJ1122">
        <v>59.19</v>
      </c>
      <c r="BK1122">
        <v>31.93</v>
      </c>
      <c r="BL1122">
        <v>151.52000000000001</v>
      </c>
      <c r="BM1122">
        <v>53.68</v>
      </c>
    </row>
    <row r="1123" spans="1:65" x14ac:dyDescent="0.3">
      <c r="A1123" s="1">
        <v>43319</v>
      </c>
      <c r="B1123">
        <v>46.7</v>
      </c>
      <c r="C1123">
        <v>106.46</v>
      </c>
      <c r="D1123">
        <v>71.59</v>
      </c>
      <c r="E1123">
        <v>98.77</v>
      </c>
      <c r="F1123">
        <v>140.77000000000001</v>
      </c>
      <c r="G1123">
        <v>143.41999999999999</v>
      </c>
      <c r="H1123">
        <v>101.97</v>
      </c>
      <c r="I1123">
        <v>31.51</v>
      </c>
      <c r="J1123">
        <v>33.07</v>
      </c>
      <c r="K1123">
        <v>52.94</v>
      </c>
      <c r="L1123">
        <v>487.46</v>
      </c>
      <c r="M1123">
        <v>208.72</v>
      </c>
      <c r="N1123">
        <v>29.57</v>
      </c>
      <c r="O1123">
        <v>72.41</v>
      </c>
      <c r="P1123">
        <v>138.65</v>
      </c>
      <c r="Q1123">
        <v>93.62</v>
      </c>
      <c r="R1123">
        <v>40.409999999999997</v>
      </c>
      <c r="S1123">
        <v>75.05</v>
      </c>
      <c r="T1123">
        <v>97.96</v>
      </c>
      <c r="U1123">
        <v>163.41999999999999</v>
      </c>
      <c r="V1123">
        <v>97.31</v>
      </c>
      <c r="W1123">
        <v>74.8</v>
      </c>
      <c r="X1123">
        <v>213.47</v>
      </c>
      <c r="Y1123">
        <v>29.64</v>
      </c>
      <c r="Z1123">
        <v>101.18</v>
      </c>
      <c r="AA1123">
        <v>87.53</v>
      </c>
      <c r="AB1123">
        <v>237.83</v>
      </c>
      <c r="AC1123">
        <v>15.87</v>
      </c>
      <c r="AD1123">
        <v>52.86</v>
      </c>
      <c r="AE1123">
        <v>25.44</v>
      </c>
      <c r="AF1123">
        <v>117.55</v>
      </c>
      <c r="AG1123">
        <v>21.46</v>
      </c>
      <c r="AH1123">
        <v>50.84</v>
      </c>
      <c r="AI1123">
        <v>67.11</v>
      </c>
      <c r="AJ1123">
        <v>173.25</v>
      </c>
      <c r="AK1123">
        <v>46.05</v>
      </c>
      <c r="AL1123">
        <v>189.44</v>
      </c>
      <c r="AM1123">
        <v>83.74</v>
      </c>
      <c r="AN1123">
        <v>50.13</v>
      </c>
      <c r="AO1123">
        <v>172.86</v>
      </c>
      <c r="AP1123">
        <v>175.58</v>
      </c>
      <c r="AQ1123">
        <v>31.12</v>
      </c>
      <c r="AR1123">
        <v>111.11</v>
      </c>
      <c r="AS1123">
        <v>56.37</v>
      </c>
      <c r="AT1123">
        <v>61.82</v>
      </c>
      <c r="AU1123">
        <v>145.91999999999999</v>
      </c>
      <c r="AV1123">
        <v>100.33</v>
      </c>
      <c r="AW1123">
        <v>218.36</v>
      </c>
      <c r="AX1123">
        <v>19.309999999999999</v>
      </c>
      <c r="AY1123">
        <v>61.49</v>
      </c>
      <c r="AZ1123">
        <v>109.57</v>
      </c>
      <c r="BA1123">
        <v>50.79</v>
      </c>
      <c r="BB1123">
        <v>322.07</v>
      </c>
      <c r="BC1123">
        <v>202.23</v>
      </c>
      <c r="BD1123">
        <v>87.06</v>
      </c>
      <c r="BE1123">
        <v>30.09</v>
      </c>
      <c r="BF1123">
        <v>51.71</v>
      </c>
      <c r="BG1123">
        <v>119.36</v>
      </c>
      <c r="BH1123">
        <v>129.94</v>
      </c>
      <c r="BI1123">
        <v>53.3</v>
      </c>
      <c r="BJ1123">
        <v>58.82</v>
      </c>
      <c r="BK1123">
        <v>31.86</v>
      </c>
      <c r="BL1123">
        <v>151.16</v>
      </c>
      <c r="BM1123">
        <v>53.38</v>
      </c>
    </row>
    <row r="1124" spans="1:65" x14ac:dyDescent="0.3">
      <c r="A1124" s="1">
        <v>43318</v>
      </c>
      <c r="B1124">
        <v>46.64</v>
      </c>
      <c r="C1124">
        <v>106.03</v>
      </c>
      <c r="D1124">
        <v>71.540000000000006</v>
      </c>
      <c r="E1124">
        <v>98.4</v>
      </c>
      <c r="F1124">
        <v>140.44999999999999</v>
      </c>
      <c r="G1124">
        <v>143.78</v>
      </c>
      <c r="H1124">
        <v>100.92</v>
      </c>
      <c r="I1124">
        <v>31.52</v>
      </c>
      <c r="J1124">
        <v>32.630000000000003</v>
      </c>
      <c r="K1124">
        <v>53.03</v>
      </c>
      <c r="L1124">
        <v>483.46</v>
      </c>
      <c r="M1124">
        <v>206.06</v>
      </c>
      <c r="N1124">
        <v>29.44</v>
      </c>
      <c r="O1124">
        <v>72.400000000000006</v>
      </c>
      <c r="P1124">
        <v>138.69999999999999</v>
      </c>
      <c r="Q1124">
        <v>92.96</v>
      </c>
      <c r="R1124">
        <v>40.130000000000003</v>
      </c>
      <c r="S1124">
        <v>75.959999999999994</v>
      </c>
      <c r="T1124">
        <v>97.56</v>
      </c>
      <c r="U1124">
        <v>161.87</v>
      </c>
      <c r="V1124">
        <v>96.53</v>
      </c>
      <c r="W1124">
        <v>73.14</v>
      </c>
      <c r="X1124">
        <v>212.49</v>
      </c>
      <c r="Y1124">
        <v>29.56</v>
      </c>
      <c r="Z1124">
        <v>101.48</v>
      </c>
      <c r="AA1124">
        <v>87.27</v>
      </c>
      <c r="AB1124">
        <v>235.93</v>
      </c>
      <c r="AC1124">
        <v>15.79</v>
      </c>
      <c r="AD1124">
        <v>52.7</v>
      </c>
      <c r="AE1124">
        <v>25.31</v>
      </c>
      <c r="AF1124">
        <v>117.12</v>
      </c>
      <c r="AG1124">
        <v>21.3</v>
      </c>
      <c r="AH1124">
        <v>50.95</v>
      </c>
      <c r="AI1124">
        <v>66.81</v>
      </c>
      <c r="AJ1124">
        <v>171.57</v>
      </c>
      <c r="AK1124">
        <v>45.91</v>
      </c>
      <c r="AL1124">
        <v>189.68</v>
      </c>
      <c r="AM1124">
        <v>83.49</v>
      </c>
      <c r="AN1124">
        <v>49.99</v>
      </c>
      <c r="AO1124">
        <v>170.17</v>
      </c>
      <c r="AP1124">
        <v>175.18</v>
      </c>
      <c r="AQ1124">
        <v>30.65</v>
      </c>
      <c r="AR1124">
        <v>110.53</v>
      </c>
      <c r="AS1124">
        <v>56.1</v>
      </c>
      <c r="AT1124">
        <v>61.43</v>
      </c>
      <c r="AU1124">
        <v>145.4</v>
      </c>
      <c r="AV1124">
        <v>99.67</v>
      </c>
      <c r="AW1124">
        <v>218.9</v>
      </c>
      <c r="AX1124">
        <v>19.12</v>
      </c>
      <c r="AY1124">
        <v>61.09</v>
      </c>
      <c r="AZ1124">
        <v>109.64</v>
      </c>
      <c r="BA1124">
        <v>50.4</v>
      </c>
      <c r="BB1124">
        <v>324.77</v>
      </c>
      <c r="BC1124">
        <v>198.53</v>
      </c>
      <c r="BD1124">
        <v>86.94</v>
      </c>
      <c r="BE1124">
        <v>29.65</v>
      </c>
      <c r="BF1124">
        <v>51.42</v>
      </c>
      <c r="BG1124">
        <v>118.55</v>
      </c>
      <c r="BH1124">
        <v>130</v>
      </c>
      <c r="BI1124">
        <v>52.93</v>
      </c>
      <c r="BJ1124">
        <v>58.89</v>
      </c>
      <c r="BK1124">
        <v>32.07</v>
      </c>
      <c r="BL1124">
        <v>149.4</v>
      </c>
      <c r="BM1124">
        <v>53.23</v>
      </c>
    </row>
    <row r="1125" spans="1:65" x14ac:dyDescent="0.3">
      <c r="A1125" s="1">
        <v>43315</v>
      </c>
      <c r="B1125">
        <v>46.59</v>
      </c>
      <c r="C1125">
        <v>108.14</v>
      </c>
      <c r="D1125">
        <v>71.459999999999994</v>
      </c>
      <c r="E1125">
        <v>98.05</v>
      </c>
      <c r="F1125">
        <v>140.86000000000001</v>
      </c>
      <c r="G1125">
        <v>143.12</v>
      </c>
      <c r="H1125">
        <v>100.79</v>
      </c>
      <c r="I1125">
        <v>31.51</v>
      </c>
      <c r="J1125">
        <v>32.299999999999997</v>
      </c>
      <c r="K1125">
        <v>52.77</v>
      </c>
      <c r="L1125">
        <v>482.4</v>
      </c>
      <c r="M1125">
        <v>200.24</v>
      </c>
      <c r="N1125">
        <v>29.29</v>
      </c>
      <c r="O1125">
        <v>72.39</v>
      </c>
      <c r="P1125">
        <v>138.81</v>
      </c>
      <c r="Q1125">
        <v>94.63</v>
      </c>
      <c r="R1125">
        <v>40.42</v>
      </c>
      <c r="S1125">
        <v>75.540000000000006</v>
      </c>
      <c r="T1125">
        <v>98.02</v>
      </c>
      <c r="U1125">
        <v>161.63</v>
      </c>
      <c r="V1125">
        <v>96.68</v>
      </c>
      <c r="W1125">
        <v>73.34</v>
      </c>
      <c r="X1125">
        <v>202.8</v>
      </c>
      <c r="Y1125">
        <v>29.71</v>
      </c>
      <c r="Z1125">
        <v>101.89</v>
      </c>
      <c r="AA1125">
        <v>86.87</v>
      </c>
      <c r="AB1125">
        <v>234.09</v>
      </c>
      <c r="AC1125">
        <v>15.73</v>
      </c>
      <c r="AD1125">
        <v>52.76</v>
      </c>
      <c r="AE1125">
        <v>25.15</v>
      </c>
      <c r="AF1125">
        <v>117.09</v>
      </c>
      <c r="AG1125">
        <v>21.36</v>
      </c>
      <c r="AH1125">
        <v>51.14</v>
      </c>
      <c r="AI1125">
        <v>66.63</v>
      </c>
      <c r="AJ1125">
        <v>172.68</v>
      </c>
      <c r="AK1125">
        <v>45.33</v>
      </c>
      <c r="AL1125">
        <v>189.64</v>
      </c>
      <c r="AM1125">
        <v>83.15</v>
      </c>
      <c r="AN1125">
        <v>49.91</v>
      </c>
      <c r="AO1125">
        <v>166.82</v>
      </c>
      <c r="AP1125">
        <v>174.43</v>
      </c>
      <c r="AQ1125">
        <v>30.5</v>
      </c>
      <c r="AR1125">
        <v>109.81</v>
      </c>
      <c r="AS1125">
        <v>55.82</v>
      </c>
      <c r="AT1125">
        <v>61.55</v>
      </c>
      <c r="AU1125">
        <v>145.03</v>
      </c>
      <c r="AV1125">
        <v>99.42</v>
      </c>
      <c r="AW1125">
        <v>220.69</v>
      </c>
      <c r="AX1125">
        <v>19.14</v>
      </c>
      <c r="AY1125">
        <v>60.89</v>
      </c>
      <c r="AZ1125">
        <v>109.9</v>
      </c>
      <c r="BA1125">
        <v>50.29</v>
      </c>
      <c r="BB1125">
        <v>321.66000000000003</v>
      </c>
      <c r="BC1125">
        <v>198.08</v>
      </c>
      <c r="BD1125">
        <v>86.88</v>
      </c>
      <c r="BE1125">
        <v>29.85</v>
      </c>
      <c r="BF1125">
        <v>51.6</v>
      </c>
      <c r="BG1125">
        <v>117.4</v>
      </c>
      <c r="BH1125">
        <v>129.69999999999999</v>
      </c>
      <c r="BI1125">
        <v>52.91</v>
      </c>
      <c r="BJ1125">
        <v>58.83</v>
      </c>
      <c r="BK1125">
        <v>32.1</v>
      </c>
      <c r="BL1125">
        <v>148.82</v>
      </c>
      <c r="BM1125">
        <v>53.34</v>
      </c>
    </row>
    <row r="1126" spans="1:65" x14ac:dyDescent="0.3">
      <c r="A1126" s="1">
        <v>43314</v>
      </c>
      <c r="B1126">
        <v>46.36</v>
      </c>
      <c r="C1126">
        <v>109.01</v>
      </c>
      <c r="D1126">
        <v>71.150000000000006</v>
      </c>
      <c r="E1126">
        <v>97.54</v>
      </c>
      <c r="F1126">
        <v>140.22999999999999</v>
      </c>
      <c r="G1126">
        <v>141.4</v>
      </c>
      <c r="H1126">
        <v>99.73</v>
      </c>
      <c r="I1126">
        <v>31.28</v>
      </c>
      <c r="J1126">
        <v>31.81</v>
      </c>
      <c r="K1126">
        <v>52.63</v>
      </c>
      <c r="L1126">
        <v>475.31</v>
      </c>
      <c r="M1126">
        <v>198.06</v>
      </c>
      <c r="N1126">
        <v>29.19</v>
      </c>
      <c r="O1126">
        <v>71.84</v>
      </c>
      <c r="P1126">
        <v>137.63999999999999</v>
      </c>
      <c r="Q1126">
        <v>95.8</v>
      </c>
      <c r="R1126">
        <v>40.29</v>
      </c>
      <c r="S1126">
        <v>75.25</v>
      </c>
      <c r="T1126">
        <v>98.39</v>
      </c>
      <c r="U1126">
        <v>161.04</v>
      </c>
      <c r="V1126">
        <v>95.77</v>
      </c>
      <c r="W1126">
        <v>71.849999999999994</v>
      </c>
      <c r="X1126">
        <v>202.17</v>
      </c>
      <c r="Y1126">
        <v>30.01</v>
      </c>
      <c r="Z1126">
        <v>101.95</v>
      </c>
      <c r="AA1126">
        <v>86.38</v>
      </c>
      <c r="AB1126">
        <v>233.99</v>
      </c>
      <c r="AC1126">
        <v>15.72</v>
      </c>
      <c r="AD1126">
        <v>52.76</v>
      </c>
      <c r="AE1126">
        <v>24.96</v>
      </c>
      <c r="AF1126">
        <v>116.15</v>
      </c>
      <c r="AG1126">
        <v>21.33</v>
      </c>
      <c r="AH1126">
        <v>50.97</v>
      </c>
      <c r="AI1126">
        <v>65.7</v>
      </c>
      <c r="AJ1126">
        <v>171.89</v>
      </c>
      <c r="AK1126">
        <v>46.19</v>
      </c>
      <c r="AL1126">
        <v>190.81</v>
      </c>
      <c r="AM1126">
        <v>82.82</v>
      </c>
      <c r="AN1126">
        <v>49.81</v>
      </c>
      <c r="AO1126">
        <v>170.29</v>
      </c>
      <c r="AP1126">
        <v>174.65</v>
      </c>
      <c r="AQ1126">
        <v>30.58</v>
      </c>
      <c r="AR1126">
        <v>109.08</v>
      </c>
      <c r="AS1126">
        <v>55.65</v>
      </c>
      <c r="AT1126">
        <v>61.68</v>
      </c>
      <c r="AU1126">
        <v>145.13999999999999</v>
      </c>
      <c r="AV1126">
        <v>99.88</v>
      </c>
      <c r="AW1126">
        <v>219.97</v>
      </c>
      <c r="AX1126">
        <v>19.07</v>
      </c>
      <c r="AY1126">
        <v>60.65</v>
      </c>
      <c r="AZ1126">
        <v>111</v>
      </c>
      <c r="BA1126">
        <v>50.13</v>
      </c>
      <c r="BB1126">
        <v>320.81</v>
      </c>
      <c r="BC1126">
        <v>197.28</v>
      </c>
      <c r="BD1126">
        <v>86.83</v>
      </c>
      <c r="BE1126">
        <v>29.69</v>
      </c>
      <c r="BF1126">
        <v>51.32</v>
      </c>
      <c r="BG1126">
        <v>117.44</v>
      </c>
      <c r="BH1126">
        <v>128.33000000000001</v>
      </c>
      <c r="BI1126">
        <v>52.55</v>
      </c>
      <c r="BJ1126">
        <v>58.29</v>
      </c>
      <c r="BK1126">
        <v>32.01</v>
      </c>
      <c r="BL1126">
        <v>145.72999999999999</v>
      </c>
      <c r="BM1126">
        <v>53.53</v>
      </c>
    </row>
    <row r="1127" spans="1:65" x14ac:dyDescent="0.3">
      <c r="A1127" s="1">
        <v>43313</v>
      </c>
      <c r="B1127">
        <v>46.73</v>
      </c>
      <c r="C1127">
        <v>109.3</v>
      </c>
      <c r="D1127">
        <v>71.34</v>
      </c>
      <c r="E1127">
        <v>94.65</v>
      </c>
      <c r="F1127">
        <v>142.88</v>
      </c>
      <c r="G1127">
        <v>142.32</v>
      </c>
      <c r="H1127">
        <v>99.45</v>
      </c>
      <c r="I1127">
        <v>31.25</v>
      </c>
      <c r="J1127">
        <v>32.450000000000003</v>
      </c>
      <c r="K1127">
        <v>53.28</v>
      </c>
      <c r="L1127">
        <v>479.45</v>
      </c>
      <c r="M1127">
        <v>197.85</v>
      </c>
      <c r="N1127">
        <v>28.98</v>
      </c>
      <c r="O1127">
        <v>71.930000000000007</v>
      </c>
      <c r="P1127">
        <v>138.44999999999999</v>
      </c>
      <c r="Q1127">
        <v>96.36</v>
      </c>
      <c r="R1127">
        <v>39.92</v>
      </c>
      <c r="S1127">
        <v>75.25</v>
      </c>
      <c r="T1127">
        <v>97.62</v>
      </c>
      <c r="U1127">
        <v>161.43</v>
      </c>
      <c r="V1127">
        <v>95.19</v>
      </c>
      <c r="W1127">
        <v>71.510000000000005</v>
      </c>
      <c r="X1127">
        <v>200.35</v>
      </c>
      <c r="Y1127">
        <v>29.78</v>
      </c>
      <c r="Z1127">
        <v>100.05</v>
      </c>
      <c r="AA1127">
        <v>87.21</v>
      </c>
      <c r="AB1127">
        <v>236.04</v>
      </c>
      <c r="AC1127">
        <v>15.49</v>
      </c>
      <c r="AD1127">
        <v>52.58</v>
      </c>
      <c r="AE1127">
        <v>25.82</v>
      </c>
      <c r="AF1127">
        <v>115.66</v>
      </c>
      <c r="AG1127">
        <v>21.09</v>
      </c>
      <c r="AH1127">
        <v>51.59</v>
      </c>
      <c r="AI1127">
        <v>67.66</v>
      </c>
      <c r="AJ1127">
        <v>171.15</v>
      </c>
      <c r="AK1127">
        <v>45.62</v>
      </c>
      <c r="AL1127">
        <v>193.53</v>
      </c>
      <c r="AM1127">
        <v>83.05</v>
      </c>
      <c r="AN1127">
        <v>50.18</v>
      </c>
      <c r="AO1127">
        <v>163</v>
      </c>
      <c r="AP1127">
        <v>173.56</v>
      </c>
      <c r="AQ1127">
        <v>30.46</v>
      </c>
      <c r="AR1127">
        <v>109.26</v>
      </c>
      <c r="AS1127">
        <v>56.26</v>
      </c>
      <c r="AT1127">
        <v>60.52</v>
      </c>
      <c r="AU1127">
        <v>145.02000000000001</v>
      </c>
      <c r="AV1127">
        <v>100.51</v>
      </c>
      <c r="AW1127">
        <v>219.87</v>
      </c>
      <c r="AX1127">
        <v>18.829999999999998</v>
      </c>
      <c r="AY1127">
        <v>61.01</v>
      </c>
      <c r="AZ1127">
        <v>110.27</v>
      </c>
      <c r="BA1127">
        <v>50.88</v>
      </c>
      <c r="BB1127">
        <v>313.54000000000002</v>
      </c>
      <c r="BC1127">
        <v>197.73</v>
      </c>
      <c r="BD1127">
        <v>87.27</v>
      </c>
      <c r="BE1127">
        <v>29.2</v>
      </c>
      <c r="BF1127">
        <v>51.11</v>
      </c>
      <c r="BG1127">
        <v>117.27</v>
      </c>
      <c r="BH1127">
        <v>128.96</v>
      </c>
      <c r="BI1127">
        <v>52.61</v>
      </c>
      <c r="BJ1127">
        <v>57.65</v>
      </c>
      <c r="BK1127">
        <v>32.03</v>
      </c>
      <c r="BL1127">
        <v>159.15</v>
      </c>
      <c r="BM1127">
        <v>52.81</v>
      </c>
    </row>
    <row r="1128" spans="1:65" x14ac:dyDescent="0.3">
      <c r="A1128" s="1">
        <v>43312</v>
      </c>
      <c r="B1128">
        <v>46.54</v>
      </c>
      <c r="C1128">
        <v>110.3</v>
      </c>
      <c r="D1128">
        <v>71.349999999999994</v>
      </c>
      <c r="E1128">
        <v>95.12</v>
      </c>
      <c r="F1128">
        <v>145.66999999999999</v>
      </c>
      <c r="G1128">
        <v>143.55000000000001</v>
      </c>
      <c r="H1128">
        <v>99.52</v>
      </c>
      <c r="I1128">
        <v>30.88</v>
      </c>
      <c r="J1128">
        <v>34.32</v>
      </c>
      <c r="K1128">
        <v>53.47</v>
      </c>
      <c r="L1128">
        <v>502.76</v>
      </c>
      <c r="M1128">
        <v>197.87</v>
      </c>
      <c r="N1128">
        <v>29.26</v>
      </c>
      <c r="O1128">
        <v>71.89</v>
      </c>
      <c r="P1128">
        <v>139.72</v>
      </c>
      <c r="Q1128">
        <v>97.13</v>
      </c>
      <c r="R1128">
        <v>39.78</v>
      </c>
      <c r="S1128">
        <v>75.63</v>
      </c>
      <c r="T1128">
        <v>96.94</v>
      </c>
      <c r="U1128">
        <v>159.12</v>
      </c>
      <c r="V1128">
        <v>94.32</v>
      </c>
      <c r="W1128">
        <v>71.41</v>
      </c>
      <c r="X1128">
        <v>201.36</v>
      </c>
      <c r="Y1128">
        <v>29.59</v>
      </c>
      <c r="Z1128">
        <v>98.86</v>
      </c>
      <c r="AA1128">
        <v>88.07</v>
      </c>
      <c r="AB1128">
        <v>237.43</v>
      </c>
      <c r="AC1128">
        <v>15.44</v>
      </c>
      <c r="AD1128">
        <v>52.7</v>
      </c>
      <c r="AE1128">
        <v>26.99</v>
      </c>
      <c r="AF1128">
        <v>114.95</v>
      </c>
      <c r="AG1128">
        <v>20.87</v>
      </c>
      <c r="AH1128">
        <v>50.78</v>
      </c>
      <c r="AI1128">
        <v>68.099999999999994</v>
      </c>
      <c r="AJ1128">
        <v>171.12</v>
      </c>
      <c r="AK1128">
        <v>45.74</v>
      </c>
      <c r="AL1128">
        <v>193.77</v>
      </c>
      <c r="AM1128">
        <v>83.36</v>
      </c>
      <c r="AN1128">
        <v>50.56</v>
      </c>
      <c r="AO1128">
        <v>166.19</v>
      </c>
      <c r="AP1128">
        <v>173.35</v>
      </c>
      <c r="AQ1128">
        <v>30.47</v>
      </c>
      <c r="AR1128">
        <v>109.22</v>
      </c>
      <c r="AS1128">
        <v>58.08</v>
      </c>
      <c r="AT1128">
        <v>60.01</v>
      </c>
      <c r="AU1128">
        <v>144.83000000000001</v>
      </c>
      <c r="AV1128">
        <v>100.91</v>
      </c>
      <c r="AW1128">
        <v>218.35</v>
      </c>
      <c r="AX1128">
        <v>18.61</v>
      </c>
      <c r="AY1128">
        <v>61.06</v>
      </c>
      <c r="AZ1128">
        <v>109.71</v>
      </c>
      <c r="BA1128">
        <v>51.06</v>
      </c>
      <c r="BB1128">
        <v>307.88</v>
      </c>
      <c r="BC1128">
        <v>200.44</v>
      </c>
      <c r="BD1128">
        <v>88.31</v>
      </c>
      <c r="BE1128">
        <v>28.94</v>
      </c>
      <c r="BF1128">
        <v>50.81</v>
      </c>
      <c r="BG1128">
        <v>119.08</v>
      </c>
      <c r="BH1128">
        <v>130.13999999999999</v>
      </c>
      <c r="BI1128">
        <v>53.01</v>
      </c>
      <c r="BJ1128">
        <v>57.29</v>
      </c>
      <c r="BK1128">
        <v>32.020000000000003</v>
      </c>
      <c r="BL1128">
        <v>159.41999999999999</v>
      </c>
      <c r="BM1128">
        <v>51.7</v>
      </c>
    </row>
    <row r="1129" spans="1:65" x14ac:dyDescent="0.3">
      <c r="A1129" s="1">
        <v>43311</v>
      </c>
      <c r="B1129">
        <v>46.33</v>
      </c>
      <c r="C1129">
        <v>109.71</v>
      </c>
      <c r="D1129">
        <v>71.14</v>
      </c>
      <c r="E1129">
        <v>94.59</v>
      </c>
      <c r="F1129">
        <v>146.97</v>
      </c>
      <c r="G1129">
        <v>143.38999999999999</v>
      </c>
      <c r="H1129">
        <v>100.85</v>
      </c>
      <c r="I1129">
        <v>31.31</v>
      </c>
      <c r="J1129">
        <v>34.31</v>
      </c>
      <c r="K1129">
        <v>53.46</v>
      </c>
      <c r="L1129">
        <v>500.18</v>
      </c>
      <c r="M1129">
        <v>199.09</v>
      </c>
      <c r="N1129">
        <v>29.41</v>
      </c>
      <c r="O1129">
        <v>72.290000000000006</v>
      </c>
      <c r="P1129">
        <v>139.85</v>
      </c>
      <c r="Q1129">
        <v>96.68</v>
      </c>
      <c r="R1129">
        <v>40.07</v>
      </c>
      <c r="S1129">
        <v>75.400000000000006</v>
      </c>
      <c r="T1129">
        <v>96.62</v>
      </c>
      <c r="U1129">
        <v>161.21</v>
      </c>
      <c r="V1129">
        <v>93.77</v>
      </c>
      <c r="W1129">
        <v>71.900000000000006</v>
      </c>
      <c r="X1129">
        <v>201.45</v>
      </c>
      <c r="Y1129">
        <v>29.75</v>
      </c>
      <c r="Z1129">
        <v>98.74</v>
      </c>
      <c r="AA1129">
        <v>88.17</v>
      </c>
      <c r="AB1129">
        <v>238.95</v>
      </c>
      <c r="AC1129">
        <v>15.49</v>
      </c>
      <c r="AD1129">
        <v>52.67</v>
      </c>
      <c r="AE1129">
        <v>27.36</v>
      </c>
      <c r="AF1129">
        <v>116.73</v>
      </c>
      <c r="AG1129">
        <v>21.15</v>
      </c>
      <c r="AH1129">
        <v>49.82</v>
      </c>
      <c r="AI1129">
        <v>68.11</v>
      </c>
      <c r="AJ1129">
        <v>170.81</v>
      </c>
      <c r="AK1129">
        <v>45.76</v>
      </c>
      <c r="AL1129">
        <v>192.21</v>
      </c>
      <c r="AM1129">
        <v>84.07</v>
      </c>
      <c r="AN1129">
        <v>50.9</v>
      </c>
      <c r="AO1129">
        <v>167.5</v>
      </c>
      <c r="AP1129">
        <v>175.65</v>
      </c>
      <c r="AQ1129">
        <v>30.84</v>
      </c>
      <c r="AR1129">
        <v>110.01</v>
      </c>
      <c r="AS1129">
        <v>58.27</v>
      </c>
      <c r="AT1129">
        <v>59.42</v>
      </c>
      <c r="AU1129">
        <v>145.36000000000001</v>
      </c>
      <c r="AV1129">
        <v>100.14</v>
      </c>
      <c r="AW1129">
        <v>223.74</v>
      </c>
      <c r="AX1129">
        <v>18.82</v>
      </c>
      <c r="AY1129">
        <v>60.67</v>
      </c>
      <c r="AZ1129">
        <v>111.49</v>
      </c>
      <c r="BA1129">
        <v>51.32</v>
      </c>
      <c r="BB1129">
        <v>301.60000000000002</v>
      </c>
      <c r="BC1129">
        <v>200.88</v>
      </c>
      <c r="BD1129">
        <v>87.22</v>
      </c>
      <c r="BE1129">
        <v>29.51</v>
      </c>
      <c r="BF1129">
        <v>51.44</v>
      </c>
      <c r="BG1129">
        <v>117.38</v>
      </c>
      <c r="BH1129">
        <v>131.1</v>
      </c>
      <c r="BI1129">
        <v>52.98</v>
      </c>
      <c r="BJ1129">
        <v>58.49</v>
      </c>
      <c r="BK1129">
        <v>31.84</v>
      </c>
      <c r="BL1129">
        <v>159.56</v>
      </c>
      <c r="BM1129">
        <v>52.38</v>
      </c>
    </row>
    <row r="1130" spans="1:65" x14ac:dyDescent="0.3">
      <c r="A1130" s="1">
        <v>43308</v>
      </c>
      <c r="B1130">
        <v>46.31</v>
      </c>
      <c r="C1130">
        <v>109.18</v>
      </c>
      <c r="D1130">
        <v>70.89</v>
      </c>
      <c r="E1130">
        <v>94.64</v>
      </c>
      <c r="F1130">
        <v>148.75</v>
      </c>
      <c r="G1130">
        <v>144.5</v>
      </c>
      <c r="H1130">
        <v>103.85</v>
      </c>
      <c r="I1130">
        <v>31.06</v>
      </c>
      <c r="J1130">
        <v>32.450000000000003</v>
      </c>
      <c r="K1130">
        <v>53.41</v>
      </c>
      <c r="L1130">
        <v>502.92</v>
      </c>
      <c r="M1130">
        <v>197.95</v>
      </c>
      <c r="N1130">
        <v>29.28</v>
      </c>
      <c r="O1130">
        <v>71.69</v>
      </c>
      <c r="P1130">
        <v>137.88999999999999</v>
      </c>
      <c r="Q1130">
        <v>102.17</v>
      </c>
      <c r="R1130">
        <v>40.1</v>
      </c>
      <c r="S1130">
        <v>74.44</v>
      </c>
      <c r="T1130">
        <v>96.29</v>
      </c>
      <c r="U1130">
        <v>165.49</v>
      </c>
      <c r="V1130">
        <v>94.47</v>
      </c>
      <c r="W1130">
        <v>73.16</v>
      </c>
      <c r="X1130">
        <v>203.27</v>
      </c>
      <c r="Y1130">
        <v>29.51</v>
      </c>
      <c r="Z1130">
        <v>99.5</v>
      </c>
      <c r="AA1130">
        <v>87.73</v>
      </c>
      <c r="AB1130">
        <v>237.64</v>
      </c>
      <c r="AC1130">
        <v>15.51</v>
      </c>
      <c r="AD1130">
        <v>51.97</v>
      </c>
      <c r="AE1130">
        <v>25.97</v>
      </c>
      <c r="AF1130">
        <v>116.03</v>
      </c>
      <c r="AG1130">
        <v>21.27</v>
      </c>
      <c r="AH1130">
        <v>49.77</v>
      </c>
      <c r="AI1130">
        <v>67.56</v>
      </c>
      <c r="AJ1130">
        <v>176.6</v>
      </c>
      <c r="AK1130">
        <v>45.56</v>
      </c>
      <c r="AL1130">
        <v>198.6</v>
      </c>
      <c r="AM1130">
        <v>84.26</v>
      </c>
      <c r="AN1130">
        <v>51.05</v>
      </c>
      <c r="AO1130">
        <v>171.57</v>
      </c>
      <c r="AP1130">
        <v>175.6</v>
      </c>
      <c r="AQ1130">
        <v>31.89</v>
      </c>
      <c r="AR1130">
        <v>110.96</v>
      </c>
      <c r="AS1130">
        <v>57.74</v>
      </c>
      <c r="AT1130">
        <v>59.87</v>
      </c>
      <c r="AU1130">
        <v>144.4</v>
      </c>
      <c r="AV1130">
        <v>98.89</v>
      </c>
      <c r="AW1130">
        <v>226.19</v>
      </c>
      <c r="AX1130">
        <v>18.559999999999999</v>
      </c>
      <c r="AY1130">
        <v>62.07</v>
      </c>
      <c r="AZ1130">
        <v>111.87</v>
      </c>
      <c r="BA1130">
        <v>52.55</v>
      </c>
      <c r="BB1130">
        <v>317.32</v>
      </c>
      <c r="BC1130">
        <v>203.86</v>
      </c>
      <c r="BD1130">
        <v>87</v>
      </c>
      <c r="BE1130">
        <v>29.92</v>
      </c>
      <c r="BF1130">
        <v>51.32</v>
      </c>
      <c r="BG1130">
        <v>119.01</v>
      </c>
      <c r="BH1130">
        <v>130.72999999999999</v>
      </c>
      <c r="BI1130">
        <v>52.6</v>
      </c>
      <c r="BJ1130">
        <v>58.63</v>
      </c>
      <c r="BK1130">
        <v>31.85</v>
      </c>
      <c r="BL1130">
        <v>160.62</v>
      </c>
      <c r="BM1130">
        <v>51.68</v>
      </c>
    </row>
    <row r="1131" spans="1:65" x14ac:dyDescent="0.3">
      <c r="A1131" s="1">
        <v>43307</v>
      </c>
      <c r="B1131">
        <v>44.41</v>
      </c>
      <c r="C1131">
        <v>110.15</v>
      </c>
      <c r="D1131">
        <v>71.2</v>
      </c>
      <c r="E1131">
        <v>94.76</v>
      </c>
      <c r="F1131">
        <v>148.43</v>
      </c>
      <c r="G1131">
        <v>148.19</v>
      </c>
      <c r="H1131">
        <v>102.5</v>
      </c>
      <c r="I1131">
        <v>30.94</v>
      </c>
      <c r="J1131">
        <v>32.729999999999997</v>
      </c>
      <c r="K1131">
        <v>53.4</v>
      </c>
      <c r="L1131">
        <v>505.11</v>
      </c>
      <c r="M1131">
        <v>197.46</v>
      </c>
      <c r="N1131">
        <v>29.43</v>
      </c>
      <c r="O1131">
        <v>71.34</v>
      </c>
      <c r="P1131">
        <v>137.26</v>
      </c>
      <c r="Q1131">
        <v>103.92</v>
      </c>
      <c r="R1131">
        <v>39.96</v>
      </c>
      <c r="S1131">
        <v>72.3</v>
      </c>
      <c r="T1131">
        <v>95.25</v>
      </c>
      <c r="U1131">
        <v>166.46</v>
      </c>
      <c r="V1131">
        <v>96.48</v>
      </c>
      <c r="W1131">
        <v>71.94</v>
      </c>
      <c r="X1131">
        <v>204.97</v>
      </c>
      <c r="Y1131">
        <v>29.55</v>
      </c>
      <c r="Z1131">
        <v>99.8</v>
      </c>
      <c r="AA1131">
        <v>86.78</v>
      </c>
      <c r="AB1131">
        <v>237.11</v>
      </c>
      <c r="AC1131">
        <v>15.31</v>
      </c>
      <c r="AD1131">
        <v>53.21</v>
      </c>
      <c r="AE1131">
        <v>25.72</v>
      </c>
      <c r="AF1131">
        <v>114.85</v>
      </c>
      <c r="AG1131">
        <v>21.14</v>
      </c>
      <c r="AH1131">
        <v>50.13</v>
      </c>
      <c r="AI1131">
        <v>67.11</v>
      </c>
      <c r="AJ1131">
        <v>185.72</v>
      </c>
      <c r="AK1131">
        <v>45.22</v>
      </c>
      <c r="AL1131">
        <v>200.37</v>
      </c>
      <c r="AM1131">
        <v>85.5</v>
      </c>
      <c r="AN1131">
        <v>50.99</v>
      </c>
      <c r="AO1131">
        <v>173.77</v>
      </c>
      <c r="AP1131">
        <v>172.96</v>
      </c>
      <c r="AQ1131">
        <v>31.35</v>
      </c>
      <c r="AR1131">
        <v>111.61</v>
      </c>
      <c r="AS1131">
        <v>55.48</v>
      </c>
      <c r="AT1131">
        <v>60.12</v>
      </c>
      <c r="AU1131">
        <v>142.59</v>
      </c>
      <c r="AV1131">
        <v>98.1</v>
      </c>
      <c r="AW1131">
        <v>227.25</v>
      </c>
      <c r="AX1131">
        <v>18.39</v>
      </c>
      <c r="AY1131">
        <v>62.13</v>
      </c>
      <c r="AZ1131">
        <v>113.36</v>
      </c>
      <c r="BA1131">
        <v>52.65</v>
      </c>
      <c r="BB1131">
        <v>311.23</v>
      </c>
      <c r="BC1131">
        <v>212.01</v>
      </c>
      <c r="BD1131">
        <v>86.93</v>
      </c>
      <c r="BE1131">
        <v>30</v>
      </c>
      <c r="BF1131">
        <v>51.06</v>
      </c>
      <c r="BG1131">
        <v>121.6</v>
      </c>
      <c r="BH1131">
        <v>129.49</v>
      </c>
      <c r="BI1131">
        <v>52.36</v>
      </c>
      <c r="BJ1131">
        <v>58.31</v>
      </c>
      <c r="BK1131">
        <v>32.14</v>
      </c>
      <c r="BL1131">
        <v>162.22</v>
      </c>
      <c r="BM1131">
        <v>51.69</v>
      </c>
    </row>
    <row r="1132" spans="1:65" x14ac:dyDescent="0.3">
      <c r="A1132" s="1">
        <v>43306</v>
      </c>
      <c r="B1132">
        <v>43.78</v>
      </c>
      <c r="C1132">
        <v>108.06</v>
      </c>
      <c r="D1132">
        <v>71.16</v>
      </c>
      <c r="E1132">
        <v>93.75</v>
      </c>
      <c r="F1132">
        <v>145.25</v>
      </c>
      <c r="G1132">
        <v>147.71</v>
      </c>
      <c r="H1132">
        <v>102.63</v>
      </c>
      <c r="I1132">
        <v>31.07</v>
      </c>
      <c r="J1132">
        <v>32.78</v>
      </c>
      <c r="K1132">
        <v>53.3</v>
      </c>
      <c r="L1132">
        <v>512.49</v>
      </c>
      <c r="M1132">
        <v>197.61</v>
      </c>
      <c r="N1132">
        <v>29.13</v>
      </c>
      <c r="O1132">
        <v>71.72</v>
      </c>
      <c r="P1132">
        <v>135.62</v>
      </c>
      <c r="Q1132">
        <v>105.33</v>
      </c>
      <c r="R1132">
        <v>39.92</v>
      </c>
      <c r="S1132">
        <v>71.3</v>
      </c>
      <c r="T1132">
        <v>96.1</v>
      </c>
      <c r="U1132">
        <v>169.52</v>
      </c>
      <c r="V1132">
        <v>98.92</v>
      </c>
      <c r="W1132">
        <v>72.739999999999995</v>
      </c>
      <c r="X1132">
        <v>207.34</v>
      </c>
      <c r="Y1132">
        <v>29.27</v>
      </c>
      <c r="Z1132">
        <v>99.09</v>
      </c>
      <c r="AA1132">
        <v>83.87</v>
      </c>
      <c r="AB1132">
        <v>236.69</v>
      </c>
      <c r="AC1132">
        <v>15.1</v>
      </c>
      <c r="AD1132">
        <v>52.36</v>
      </c>
      <c r="AE1132">
        <v>26.36</v>
      </c>
      <c r="AF1132">
        <v>115.18</v>
      </c>
      <c r="AG1132">
        <v>20.86</v>
      </c>
      <c r="AH1132">
        <v>49.88</v>
      </c>
      <c r="AI1132">
        <v>66</v>
      </c>
      <c r="AJ1132">
        <v>187.02</v>
      </c>
      <c r="AK1132">
        <v>44.72</v>
      </c>
      <c r="AL1132">
        <v>202.91</v>
      </c>
      <c r="AM1132">
        <v>87.59</v>
      </c>
      <c r="AN1132">
        <v>51.04</v>
      </c>
      <c r="AO1132">
        <v>176.25</v>
      </c>
      <c r="AP1132">
        <v>172.21</v>
      </c>
      <c r="AQ1132">
        <v>31.37</v>
      </c>
      <c r="AR1132">
        <v>111.27</v>
      </c>
      <c r="AS1132">
        <v>55.02</v>
      </c>
      <c r="AT1132">
        <v>59.52</v>
      </c>
      <c r="AU1132">
        <v>142.71</v>
      </c>
      <c r="AV1132">
        <v>96.97</v>
      </c>
      <c r="AW1132">
        <v>223.62</v>
      </c>
      <c r="AX1132">
        <v>18.29</v>
      </c>
      <c r="AY1132">
        <v>64.84</v>
      </c>
      <c r="AZ1132">
        <v>114.49</v>
      </c>
      <c r="BA1132">
        <v>52.94</v>
      </c>
      <c r="BB1132">
        <v>310.76</v>
      </c>
      <c r="BC1132">
        <v>214.78</v>
      </c>
      <c r="BD1132">
        <v>87.21</v>
      </c>
      <c r="BE1132">
        <v>33.44</v>
      </c>
      <c r="BF1132">
        <v>50.68</v>
      </c>
      <c r="BG1132">
        <v>124.81</v>
      </c>
      <c r="BH1132">
        <v>126.28</v>
      </c>
      <c r="BI1132">
        <v>51.62</v>
      </c>
      <c r="BJ1132">
        <v>58.23</v>
      </c>
      <c r="BK1132">
        <v>31.4</v>
      </c>
      <c r="BL1132">
        <v>163.04</v>
      </c>
      <c r="BM1132">
        <v>51.52</v>
      </c>
    </row>
    <row r="1133" spans="1:65" x14ac:dyDescent="0.3">
      <c r="A1133" s="1">
        <v>43305</v>
      </c>
      <c r="B1133">
        <v>43.68</v>
      </c>
      <c r="C1133">
        <v>107.51</v>
      </c>
      <c r="D1133">
        <v>70.510000000000005</v>
      </c>
      <c r="E1133">
        <v>93.23</v>
      </c>
      <c r="F1133">
        <v>142.46</v>
      </c>
      <c r="G1133">
        <v>147.19999999999999</v>
      </c>
      <c r="H1133">
        <v>101.71</v>
      </c>
      <c r="I1133">
        <v>30.83</v>
      </c>
      <c r="J1133">
        <v>32.6</v>
      </c>
      <c r="K1133">
        <v>54.19</v>
      </c>
      <c r="L1133">
        <v>508.89</v>
      </c>
      <c r="M1133">
        <v>198.46</v>
      </c>
      <c r="N1133">
        <v>28.96</v>
      </c>
      <c r="O1133">
        <v>71.069999999999993</v>
      </c>
      <c r="P1133">
        <v>134.56</v>
      </c>
      <c r="Q1133">
        <v>104.13</v>
      </c>
      <c r="R1133">
        <v>40.04</v>
      </c>
      <c r="S1133">
        <v>70.739999999999995</v>
      </c>
      <c r="T1133">
        <v>95.5</v>
      </c>
      <c r="U1133">
        <v>168.46</v>
      </c>
      <c r="V1133">
        <v>98.96</v>
      </c>
      <c r="W1133">
        <v>73.11</v>
      </c>
      <c r="X1133">
        <v>205.78</v>
      </c>
      <c r="Y1133">
        <v>29.33</v>
      </c>
      <c r="Z1133">
        <v>99.23</v>
      </c>
      <c r="AA1133">
        <v>84.52</v>
      </c>
      <c r="AB1133">
        <v>235.88</v>
      </c>
      <c r="AC1133">
        <v>15.29</v>
      </c>
      <c r="AD1133">
        <v>52.39</v>
      </c>
      <c r="AE1133">
        <v>26.23</v>
      </c>
      <c r="AF1133">
        <v>114.15</v>
      </c>
      <c r="AG1133">
        <v>20.95</v>
      </c>
      <c r="AH1133">
        <v>50.04</v>
      </c>
      <c r="AI1133">
        <v>65.88</v>
      </c>
      <c r="AJ1133">
        <v>185.63</v>
      </c>
      <c r="AK1133">
        <v>44.91</v>
      </c>
      <c r="AL1133">
        <v>209.6</v>
      </c>
      <c r="AM1133">
        <v>87.09</v>
      </c>
      <c r="AN1133">
        <v>50.98</v>
      </c>
      <c r="AO1133">
        <v>172.58</v>
      </c>
      <c r="AP1133">
        <v>173.22</v>
      </c>
      <c r="AQ1133">
        <v>31.74</v>
      </c>
      <c r="AR1133">
        <v>111.63</v>
      </c>
      <c r="AS1133">
        <v>54.83</v>
      </c>
      <c r="AT1133">
        <v>59.39</v>
      </c>
      <c r="AU1133">
        <v>143.15</v>
      </c>
      <c r="AV1133">
        <v>98.15</v>
      </c>
      <c r="AW1133">
        <v>223.48</v>
      </c>
      <c r="AX1133">
        <v>18.27</v>
      </c>
      <c r="AY1133">
        <v>64.3</v>
      </c>
      <c r="AZ1133">
        <v>115.07</v>
      </c>
      <c r="BA1133">
        <v>52.86</v>
      </c>
      <c r="BB1133">
        <v>311.92</v>
      </c>
      <c r="BC1133">
        <v>213.12</v>
      </c>
      <c r="BD1133">
        <v>87.75</v>
      </c>
      <c r="BE1133">
        <v>33.82</v>
      </c>
      <c r="BF1133">
        <v>50.85</v>
      </c>
      <c r="BG1133">
        <v>121.3</v>
      </c>
      <c r="BH1133">
        <v>124.75</v>
      </c>
      <c r="BI1133">
        <v>51.65</v>
      </c>
      <c r="BJ1133">
        <v>58.35</v>
      </c>
      <c r="BK1133">
        <v>31.37</v>
      </c>
      <c r="BL1133">
        <v>161.46</v>
      </c>
      <c r="BM1133">
        <v>52.25</v>
      </c>
    </row>
    <row r="1134" spans="1:65" x14ac:dyDescent="0.3">
      <c r="A1134" s="1">
        <v>43304</v>
      </c>
      <c r="B1134">
        <v>43.48</v>
      </c>
      <c r="C1134">
        <v>107.45</v>
      </c>
      <c r="D1134">
        <v>70.790000000000006</v>
      </c>
      <c r="E1134">
        <v>93.19</v>
      </c>
      <c r="F1134">
        <v>143.02000000000001</v>
      </c>
      <c r="G1134">
        <v>147.19</v>
      </c>
      <c r="H1134">
        <v>101.22</v>
      </c>
      <c r="I1134">
        <v>30.75</v>
      </c>
      <c r="J1134">
        <v>32.479999999999997</v>
      </c>
      <c r="K1134">
        <v>53.25</v>
      </c>
      <c r="L1134">
        <v>508.51</v>
      </c>
      <c r="M1134">
        <v>197.85</v>
      </c>
      <c r="N1134">
        <v>29.6</v>
      </c>
      <c r="O1134">
        <v>70.209999999999994</v>
      </c>
      <c r="P1134">
        <v>133.94</v>
      </c>
      <c r="Q1134">
        <v>104.29</v>
      </c>
      <c r="R1134">
        <v>40.53</v>
      </c>
      <c r="S1134">
        <v>70.89</v>
      </c>
      <c r="T1134">
        <v>95.77</v>
      </c>
      <c r="U1134">
        <v>169.3</v>
      </c>
      <c r="V1134">
        <v>99.35</v>
      </c>
      <c r="W1134">
        <v>73.13</v>
      </c>
      <c r="X1134">
        <v>204.2</v>
      </c>
      <c r="Y1134">
        <v>29.19</v>
      </c>
      <c r="Z1134">
        <v>100.19</v>
      </c>
      <c r="AA1134">
        <v>84.35</v>
      </c>
      <c r="AB1134">
        <v>233.76</v>
      </c>
      <c r="AC1134">
        <v>15.37</v>
      </c>
      <c r="AD1134">
        <v>52.42</v>
      </c>
      <c r="AE1134">
        <v>26.02</v>
      </c>
      <c r="AF1134">
        <v>113.35</v>
      </c>
      <c r="AG1134">
        <v>20.84</v>
      </c>
      <c r="AH1134">
        <v>49.89</v>
      </c>
      <c r="AI1134">
        <v>65.5</v>
      </c>
      <c r="AJ1134">
        <v>186.12</v>
      </c>
      <c r="AK1134">
        <v>44.59</v>
      </c>
      <c r="AL1134">
        <v>210.51</v>
      </c>
      <c r="AM1134">
        <v>87.44</v>
      </c>
      <c r="AN1134">
        <v>50.74</v>
      </c>
      <c r="AO1134">
        <v>173.29</v>
      </c>
      <c r="AP1134">
        <v>174.63</v>
      </c>
      <c r="AQ1134">
        <v>31.84</v>
      </c>
      <c r="AR1134">
        <v>110.9</v>
      </c>
      <c r="AS1134">
        <v>54.69</v>
      </c>
      <c r="AT1134">
        <v>59.58</v>
      </c>
      <c r="AU1134">
        <v>144.16</v>
      </c>
      <c r="AV1134">
        <v>96.92</v>
      </c>
      <c r="AW1134">
        <v>225.26</v>
      </c>
      <c r="AX1134">
        <v>18.27</v>
      </c>
      <c r="AY1134">
        <v>64.37</v>
      </c>
      <c r="AZ1134">
        <v>117.16</v>
      </c>
      <c r="BA1134">
        <v>52.61</v>
      </c>
      <c r="BB1134">
        <v>315.48</v>
      </c>
      <c r="BC1134">
        <v>212.87</v>
      </c>
      <c r="BD1134">
        <v>87.02</v>
      </c>
      <c r="BE1134">
        <v>33.51</v>
      </c>
      <c r="BF1134">
        <v>50.75</v>
      </c>
      <c r="BG1134">
        <v>121.31</v>
      </c>
      <c r="BH1134">
        <v>124.24</v>
      </c>
      <c r="BI1134">
        <v>51.87</v>
      </c>
      <c r="BJ1134">
        <v>58</v>
      </c>
      <c r="BK1134">
        <v>31.54</v>
      </c>
      <c r="BL1134">
        <v>160.59</v>
      </c>
      <c r="BM1134">
        <v>53.8</v>
      </c>
    </row>
    <row r="1135" spans="1:65" x14ac:dyDescent="0.3">
      <c r="A1135" s="1">
        <v>43301</v>
      </c>
      <c r="B1135">
        <v>43.06</v>
      </c>
      <c r="C1135">
        <v>107.47</v>
      </c>
      <c r="D1135">
        <v>70.39</v>
      </c>
      <c r="E1135">
        <v>93.42</v>
      </c>
      <c r="F1135">
        <v>139.53</v>
      </c>
      <c r="G1135">
        <v>146.16</v>
      </c>
      <c r="H1135">
        <v>100.15</v>
      </c>
      <c r="I1135">
        <v>30.13</v>
      </c>
      <c r="J1135">
        <v>31.98</v>
      </c>
      <c r="K1135">
        <v>52.46</v>
      </c>
      <c r="L1135">
        <v>502.78</v>
      </c>
      <c r="M1135">
        <v>196.78</v>
      </c>
      <c r="N1135">
        <v>29.67</v>
      </c>
      <c r="O1135">
        <v>69.22</v>
      </c>
      <c r="P1135">
        <v>133.22999999999999</v>
      </c>
      <c r="Q1135">
        <v>104.62</v>
      </c>
      <c r="R1135">
        <v>40.200000000000003</v>
      </c>
      <c r="S1135">
        <v>70.7</v>
      </c>
      <c r="T1135">
        <v>94.22</v>
      </c>
      <c r="U1135">
        <v>169</v>
      </c>
      <c r="V1135">
        <v>97.23</v>
      </c>
      <c r="W1135">
        <v>72.06</v>
      </c>
      <c r="X1135">
        <v>205.51</v>
      </c>
      <c r="Y1135">
        <v>28.49</v>
      </c>
      <c r="Z1135">
        <v>99.06</v>
      </c>
      <c r="AA1135">
        <v>83.47</v>
      </c>
      <c r="AB1135">
        <v>231.69</v>
      </c>
      <c r="AC1135">
        <v>15.1</v>
      </c>
      <c r="AD1135">
        <v>52.34</v>
      </c>
      <c r="AE1135">
        <v>25.46</v>
      </c>
      <c r="AF1135">
        <v>111.28</v>
      </c>
      <c r="AG1135">
        <v>20.52</v>
      </c>
      <c r="AH1135">
        <v>49.62</v>
      </c>
      <c r="AI1135">
        <v>64.569999999999993</v>
      </c>
      <c r="AJ1135">
        <v>185.42</v>
      </c>
      <c r="AK1135">
        <v>43.76</v>
      </c>
      <c r="AL1135">
        <v>210.22</v>
      </c>
      <c r="AM1135">
        <v>87.48</v>
      </c>
      <c r="AN1135">
        <v>50.27</v>
      </c>
      <c r="AO1135">
        <v>170.98</v>
      </c>
      <c r="AP1135">
        <v>173</v>
      </c>
      <c r="AQ1135">
        <v>31.67</v>
      </c>
      <c r="AR1135">
        <v>107.73</v>
      </c>
      <c r="AS1135">
        <v>54.03</v>
      </c>
      <c r="AT1135">
        <v>59.83</v>
      </c>
      <c r="AU1135">
        <v>142.5</v>
      </c>
      <c r="AV1135">
        <v>95.25</v>
      </c>
      <c r="AW1135">
        <v>224.82</v>
      </c>
      <c r="AX1135">
        <v>17.82</v>
      </c>
      <c r="AY1135">
        <v>63.38</v>
      </c>
      <c r="AZ1135">
        <v>119.87</v>
      </c>
      <c r="BA1135">
        <v>52.15</v>
      </c>
      <c r="BB1135">
        <v>308.72000000000003</v>
      </c>
      <c r="BC1135">
        <v>212.33</v>
      </c>
      <c r="BD1135">
        <v>85.87</v>
      </c>
      <c r="BE1135">
        <v>32.81</v>
      </c>
      <c r="BF1135">
        <v>49.94</v>
      </c>
      <c r="BG1135">
        <v>119.86</v>
      </c>
      <c r="BH1135">
        <v>125.2</v>
      </c>
      <c r="BI1135">
        <v>51.06</v>
      </c>
      <c r="BJ1135">
        <v>56.41</v>
      </c>
      <c r="BK1135">
        <v>31.53</v>
      </c>
      <c r="BL1135">
        <v>159.62</v>
      </c>
      <c r="BM1135">
        <v>53.01</v>
      </c>
    </row>
    <row r="1136" spans="1:65" x14ac:dyDescent="0.3">
      <c r="A1136" s="1">
        <v>43300</v>
      </c>
      <c r="B1136">
        <v>42.89</v>
      </c>
      <c r="C1136">
        <v>107.14</v>
      </c>
      <c r="D1136">
        <v>70.3</v>
      </c>
      <c r="E1136">
        <v>93.42</v>
      </c>
      <c r="F1136">
        <v>141.27000000000001</v>
      </c>
      <c r="G1136">
        <v>146.15</v>
      </c>
      <c r="H1136">
        <v>100.17</v>
      </c>
      <c r="I1136">
        <v>29.67</v>
      </c>
      <c r="J1136">
        <v>32.270000000000003</v>
      </c>
      <c r="K1136">
        <v>52.73</v>
      </c>
      <c r="L1136">
        <v>504.89</v>
      </c>
      <c r="M1136">
        <v>197.49</v>
      </c>
      <c r="N1136">
        <v>29.46</v>
      </c>
      <c r="O1136">
        <v>68.989999999999995</v>
      </c>
      <c r="P1136">
        <v>133.11000000000001</v>
      </c>
      <c r="Q1136">
        <v>104.76</v>
      </c>
      <c r="R1136">
        <v>40.659999999999997</v>
      </c>
      <c r="S1136">
        <v>70.260000000000005</v>
      </c>
      <c r="T1136">
        <v>93.57</v>
      </c>
      <c r="U1136">
        <v>168.85</v>
      </c>
      <c r="V1136">
        <v>95.37</v>
      </c>
      <c r="W1136">
        <v>71.510000000000005</v>
      </c>
      <c r="X1136">
        <v>205.43</v>
      </c>
      <c r="Y1136">
        <v>28.31</v>
      </c>
      <c r="Z1136">
        <v>98.56</v>
      </c>
      <c r="AA1136">
        <v>83.97</v>
      </c>
      <c r="AB1136">
        <v>229.63</v>
      </c>
      <c r="AC1136">
        <v>15</v>
      </c>
      <c r="AD1136">
        <v>52.67</v>
      </c>
      <c r="AE1136">
        <v>25.69</v>
      </c>
      <c r="AF1136">
        <v>109.89</v>
      </c>
      <c r="AG1136">
        <v>20.63</v>
      </c>
      <c r="AH1136">
        <v>49.39</v>
      </c>
      <c r="AI1136">
        <v>64.819999999999993</v>
      </c>
      <c r="AJ1136">
        <v>182.35</v>
      </c>
      <c r="AK1136">
        <v>44.17</v>
      </c>
      <c r="AL1136">
        <v>208.91</v>
      </c>
      <c r="AM1136">
        <v>87.13</v>
      </c>
      <c r="AN1136">
        <v>49.85</v>
      </c>
      <c r="AO1136">
        <v>170.69</v>
      </c>
      <c r="AP1136">
        <v>172.77</v>
      </c>
      <c r="AQ1136">
        <v>31.67</v>
      </c>
      <c r="AR1136">
        <v>108.44</v>
      </c>
      <c r="AS1136">
        <v>54.54</v>
      </c>
      <c r="AT1136">
        <v>59.51</v>
      </c>
      <c r="AU1136">
        <v>140.71</v>
      </c>
      <c r="AV1136">
        <v>95.7</v>
      </c>
      <c r="AW1136">
        <v>234.3</v>
      </c>
      <c r="AX1136">
        <v>17.62</v>
      </c>
      <c r="AY1136">
        <v>63.15</v>
      </c>
      <c r="AZ1136">
        <v>118.71</v>
      </c>
      <c r="BA1136">
        <v>52.88</v>
      </c>
      <c r="BB1136">
        <v>307.02</v>
      </c>
      <c r="BC1136">
        <v>211.27</v>
      </c>
      <c r="BD1136">
        <v>92.74</v>
      </c>
      <c r="BE1136">
        <v>33.24</v>
      </c>
      <c r="BF1136">
        <v>50.52</v>
      </c>
      <c r="BG1136">
        <v>120.75</v>
      </c>
      <c r="BH1136">
        <v>125.18</v>
      </c>
      <c r="BI1136">
        <v>51.36</v>
      </c>
      <c r="BJ1136">
        <v>56.33</v>
      </c>
      <c r="BK1136">
        <v>31.43</v>
      </c>
      <c r="BL1136">
        <v>158.84</v>
      </c>
      <c r="BM1136">
        <v>53.2</v>
      </c>
    </row>
    <row r="1137" spans="1:65" x14ac:dyDescent="0.3">
      <c r="A1137" s="1">
        <v>43299</v>
      </c>
      <c r="B1137">
        <v>43.26</v>
      </c>
      <c r="C1137">
        <v>108.85</v>
      </c>
      <c r="D1137">
        <v>70.5</v>
      </c>
      <c r="E1137">
        <v>95.76</v>
      </c>
      <c r="F1137">
        <v>145.21</v>
      </c>
      <c r="G1137">
        <v>147.34</v>
      </c>
      <c r="H1137">
        <v>102.98</v>
      </c>
      <c r="I1137">
        <v>30.13</v>
      </c>
      <c r="J1137">
        <v>32.57</v>
      </c>
      <c r="K1137">
        <v>55.64</v>
      </c>
      <c r="L1137">
        <v>510.85</v>
      </c>
      <c r="M1137">
        <v>200.44</v>
      </c>
      <c r="N1137">
        <v>29.59</v>
      </c>
      <c r="O1137">
        <v>69.849999999999994</v>
      </c>
      <c r="P1137">
        <v>135</v>
      </c>
      <c r="Q1137">
        <v>106.02</v>
      </c>
      <c r="R1137">
        <v>41.04</v>
      </c>
      <c r="S1137">
        <v>71.3</v>
      </c>
      <c r="T1137">
        <v>93.77</v>
      </c>
      <c r="U1137">
        <v>171.02</v>
      </c>
      <c r="V1137">
        <v>97.09</v>
      </c>
      <c r="W1137">
        <v>72.09</v>
      </c>
      <c r="X1137">
        <v>206.25</v>
      </c>
      <c r="Y1137">
        <v>30.24</v>
      </c>
      <c r="Z1137">
        <v>98</v>
      </c>
      <c r="AA1137">
        <v>85.28</v>
      </c>
      <c r="AB1137">
        <v>231.24</v>
      </c>
      <c r="AC1137">
        <v>15.05</v>
      </c>
      <c r="AD1137">
        <v>53.63</v>
      </c>
      <c r="AE1137">
        <v>26.13</v>
      </c>
      <c r="AF1137">
        <v>111.53</v>
      </c>
      <c r="AG1137">
        <v>20.3</v>
      </c>
      <c r="AH1137">
        <v>50.18</v>
      </c>
      <c r="AI1137">
        <v>65.91</v>
      </c>
      <c r="AJ1137">
        <v>184.49</v>
      </c>
      <c r="AK1137">
        <v>44.96</v>
      </c>
      <c r="AL1137">
        <v>209.76</v>
      </c>
      <c r="AM1137">
        <v>87.73</v>
      </c>
      <c r="AN1137">
        <v>50.56</v>
      </c>
      <c r="AO1137">
        <v>171.53</v>
      </c>
      <c r="AP1137">
        <v>174.48</v>
      </c>
      <c r="AQ1137">
        <v>31.86</v>
      </c>
      <c r="AR1137">
        <v>110.69</v>
      </c>
      <c r="AS1137">
        <v>55.71</v>
      </c>
      <c r="AT1137">
        <v>60.39</v>
      </c>
      <c r="AU1137">
        <v>142.41</v>
      </c>
      <c r="AV1137">
        <v>97.49</v>
      </c>
      <c r="AW1137">
        <v>236.32</v>
      </c>
      <c r="AX1137">
        <v>18.059999999999999</v>
      </c>
      <c r="AY1137">
        <v>64.150000000000006</v>
      </c>
      <c r="AZ1137">
        <v>125.28</v>
      </c>
      <c r="BA1137">
        <v>54.22</v>
      </c>
      <c r="BB1137">
        <v>308.74</v>
      </c>
      <c r="BC1137">
        <v>214.26</v>
      </c>
      <c r="BD1137">
        <v>95.33</v>
      </c>
      <c r="BE1137">
        <v>33.409999999999997</v>
      </c>
      <c r="BF1137">
        <v>52.98</v>
      </c>
      <c r="BG1137">
        <v>122.15</v>
      </c>
      <c r="BH1137">
        <v>130</v>
      </c>
      <c r="BI1137">
        <v>50.72</v>
      </c>
      <c r="BJ1137">
        <v>56.57</v>
      </c>
      <c r="BK1137">
        <v>31.52</v>
      </c>
      <c r="BL1137">
        <v>158.78</v>
      </c>
      <c r="BM1137">
        <v>54.14</v>
      </c>
    </row>
    <row r="1138" spans="1:65" x14ac:dyDescent="0.3">
      <c r="A1138" s="1">
        <v>43298</v>
      </c>
      <c r="B1138">
        <v>42.94</v>
      </c>
      <c r="C1138">
        <v>107.65</v>
      </c>
      <c r="D1138">
        <v>69.69</v>
      </c>
      <c r="E1138">
        <v>94.26</v>
      </c>
      <c r="F1138">
        <v>142.96</v>
      </c>
      <c r="G1138">
        <v>145.62</v>
      </c>
      <c r="H1138">
        <v>101.15</v>
      </c>
      <c r="I1138">
        <v>30.01</v>
      </c>
      <c r="J1138">
        <v>32.11</v>
      </c>
      <c r="K1138">
        <v>54.05</v>
      </c>
      <c r="L1138">
        <v>504.88</v>
      </c>
      <c r="M1138">
        <v>190.41</v>
      </c>
      <c r="N1138">
        <v>29.15</v>
      </c>
      <c r="O1138">
        <v>69.349999999999994</v>
      </c>
      <c r="P1138">
        <v>133.38</v>
      </c>
      <c r="Q1138">
        <v>104.88</v>
      </c>
      <c r="R1138">
        <v>40.04</v>
      </c>
      <c r="S1138">
        <v>70.55</v>
      </c>
      <c r="T1138">
        <v>91.86</v>
      </c>
      <c r="U1138">
        <v>169.02</v>
      </c>
      <c r="V1138">
        <v>95.98</v>
      </c>
      <c r="W1138">
        <v>71.099999999999994</v>
      </c>
      <c r="X1138">
        <v>205.13</v>
      </c>
      <c r="Y1138">
        <v>29.52</v>
      </c>
      <c r="Z1138">
        <v>97.41</v>
      </c>
      <c r="AA1138">
        <v>84.56</v>
      </c>
      <c r="AB1138">
        <v>231.02</v>
      </c>
      <c r="AC1138">
        <v>14.92</v>
      </c>
      <c r="AD1138">
        <v>53.26</v>
      </c>
      <c r="AE1138">
        <v>25.46</v>
      </c>
      <c r="AF1138">
        <v>110.5</v>
      </c>
      <c r="AG1138">
        <v>20.059999999999999</v>
      </c>
      <c r="AH1138">
        <v>49.71</v>
      </c>
      <c r="AI1138">
        <v>64.73</v>
      </c>
      <c r="AJ1138">
        <v>182.69</v>
      </c>
      <c r="AK1138">
        <v>44.19</v>
      </c>
      <c r="AL1138">
        <v>207.59</v>
      </c>
      <c r="AM1138">
        <v>86.93</v>
      </c>
      <c r="AN1138">
        <v>49.18</v>
      </c>
      <c r="AO1138">
        <v>170.74</v>
      </c>
      <c r="AP1138">
        <v>168.5</v>
      </c>
      <c r="AQ1138">
        <v>31.48</v>
      </c>
      <c r="AR1138">
        <v>105.74</v>
      </c>
      <c r="AS1138">
        <v>54.86</v>
      </c>
      <c r="AT1138">
        <v>59.4</v>
      </c>
      <c r="AU1138">
        <v>141.47999999999999</v>
      </c>
      <c r="AV1138">
        <v>96.02</v>
      </c>
      <c r="AW1138">
        <v>235.11</v>
      </c>
      <c r="AX1138">
        <v>17.64</v>
      </c>
      <c r="AY1138">
        <v>63.35</v>
      </c>
      <c r="AZ1138">
        <v>124.63</v>
      </c>
      <c r="BA1138">
        <v>52.88</v>
      </c>
      <c r="BB1138">
        <v>308.19</v>
      </c>
      <c r="BC1138">
        <v>212.59</v>
      </c>
      <c r="BD1138">
        <v>93.45</v>
      </c>
      <c r="BE1138">
        <v>32.82</v>
      </c>
      <c r="BF1138">
        <v>52</v>
      </c>
      <c r="BG1138">
        <v>120.41</v>
      </c>
      <c r="BH1138">
        <v>128.79</v>
      </c>
      <c r="BI1138">
        <v>51.3</v>
      </c>
      <c r="BJ1138">
        <v>56.56</v>
      </c>
      <c r="BK1138">
        <v>31.17</v>
      </c>
      <c r="BL1138">
        <v>157.27000000000001</v>
      </c>
      <c r="BM1138">
        <v>53.06</v>
      </c>
    </row>
    <row r="1139" spans="1:65" x14ac:dyDescent="0.3">
      <c r="A1139" s="1">
        <v>43297</v>
      </c>
      <c r="B1139">
        <v>42.78</v>
      </c>
      <c r="C1139">
        <v>107.98</v>
      </c>
      <c r="D1139">
        <v>69.459999999999994</v>
      </c>
      <c r="E1139">
        <v>93.46</v>
      </c>
      <c r="F1139">
        <v>142.24</v>
      </c>
      <c r="G1139">
        <v>145.21</v>
      </c>
      <c r="H1139">
        <v>100.69</v>
      </c>
      <c r="I1139">
        <v>29.78</v>
      </c>
      <c r="J1139">
        <v>32.1</v>
      </c>
      <c r="K1139">
        <v>53.7</v>
      </c>
      <c r="L1139">
        <v>503.96</v>
      </c>
      <c r="M1139">
        <v>192</v>
      </c>
      <c r="N1139">
        <v>29.01</v>
      </c>
      <c r="O1139">
        <v>69.459999999999994</v>
      </c>
      <c r="P1139">
        <v>133.37</v>
      </c>
      <c r="Q1139">
        <v>103.73</v>
      </c>
      <c r="R1139">
        <v>39.979999999999997</v>
      </c>
      <c r="S1139">
        <v>70.540000000000006</v>
      </c>
      <c r="T1139">
        <v>90.7</v>
      </c>
      <c r="U1139">
        <v>168.22</v>
      </c>
      <c r="V1139">
        <v>95.91</v>
      </c>
      <c r="W1139">
        <v>70.56</v>
      </c>
      <c r="X1139">
        <v>201.77</v>
      </c>
      <c r="Y1139">
        <v>29.46</v>
      </c>
      <c r="Z1139">
        <v>97.09</v>
      </c>
      <c r="AA1139">
        <v>84.46</v>
      </c>
      <c r="AB1139">
        <v>231.44</v>
      </c>
      <c r="AC1139">
        <v>14.9</v>
      </c>
      <c r="AD1139">
        <v>53.07</v>
      </c>
      <c r="AE1139">
        <v>25.5</v>
      </c>
      <c r="AF1139">
        <v>110.58</v>
      </c>
      <c r="AG1139">
        <v>19.920000000000002</v>
      </c>
      <c r="AH1139">
        <v>49.81</v>
      </c>
      <c r="AI1139">
        <v>64.31</v>
      </c>
      <c r="AJ1139">
        <v>182.32</v>
      </c>
      <c r="AK1139">
        <v>44.44</v>
      </c>
      <c r="AL1139">
        <v>205.98</v>
      </c>
      <c r="AM1139">
        <v>86.76</v>
      </c>
      <c r="AN1139">
        <v>48.9</v>
      </c>
      <c r="AO1139">
        <v>170.58</v>
      </c>
      <c r="AP1139">
        <v>168.12</v>
      </c>
      <c r="AQ1139">
        <v>31.3</v>
      </c>
      <c r="AR1139">
        <v>105.46</v>
      </c>
      <c r="AS1139">
        <v>54.08</v>
      </c>
      <c r="AT1139">
        <v>58.42</v>
      </c>
      <c r="AU1139">
        <v>140.88999999999999</v>
      </c>
      <c r="AV1139">
        <v>96.3</v>
      </c>
      <c r="AW1139">
        <v>235.18</v>
      </c>
      <c r="AX1139">
        <v>17.510000000000002</v>
      </c>
      <c r="AY1139">
        <v>62.67</v>
      </c>
      <c r="AZ1139">
        <v>123.85</v>
      </c>
      <c r="BA1139">
        <v>51.06</v>
      </c>
      <c r="BB1139">
        <v>302.39</v>
      </c>
      <c r="BC1139">
        <v>211.47</v>
      </c>
      <c r="BD1139">
        <v>93.2</v>
      </c>
      <c r="BE1139">
        <v>32.56</v>
      </c>
      <c r="BF1139">
        <v>51.64</v>
      </c>
      <c r="BG1139">
        <v>120.38</v>
      </c>
      <c r="BH1139">
        <v>128.19</v>
      </c>
      <c r="BI1139">
        <v>51.3</v>
      </c>
      <c r="BJ1139">
        <v>56.99</v>
      </c>
      <c r="BK1139">
        <v>31.43</v>
      </c>
      <c r="BL1139">
        <v>157.56</v>
      </c>
      <c r="BM1139">
        <v>52.39</v>
      </c>
    </row>
    <row r="1140" spans="1:65" x14ac:dyDescent="0.3">
      <c r="A1140" s="1">
        <v>43294</v>
      </c>
      <c r="B1140">
        <v>42.6</v>
      </c>
      <c r="C1140">
        <v>108.02</v>
      </c>
      <c r="D1140">
        <v>68.86</v>
      </c>
      <c r="E1140">
        <v>92.83</v>
      </c>
      <c r="F1140">
        <v>142.01</v>
      </c>
      <c r="G1140">
        <v>144.19999999999999</v>
      </c>
      <c r="H1140">
        <v>100.5</v>
      </c>
      <c r="I1140">
        <v>28.55</v>
      </c>
      <c r="J1140">
        <v>32.33</v>
      </c>
      <c r="K1140">
        <v>53.03</v>
      </c>
      <c r="L1140">
        <v>507.09</v>
      </c>
      <c r="M1140">
        <v>190.96</v>
      </c>
      <c r="N1140">
        <v>28.75</v>
      </c>
      <c r="O1140">
        <v>67</v>
      </c>
      <c r="P1140">
        <v>132.13999999999999</v>
      </c>
      <c r="Q1140">
        <v>102.9</v>
      </c>
      <c r="R1140">
        <v>39.36</v>
      </c>
      <c r="S1140">
        <v>69.61</v>
      </c>
      <c r="T1140">
        <v>89.46</v>
      </c>
      <c r="U1140">
        <v>166.91</v>
      </c>
      <c r="V1140">
        <v>94.59</v>
      </c>
      <c r="W1140">
        <v>69.89</v>
      </c>
      <c r="X1140">
        <v>202.2</v>
      </c>
      <c r="Y1140">
        <v>29.09</v>
      </c>
      <c r="Z1140">
        <v>97.74</v>
      </c>
      <c r="AA1140">
        <v>83.43</v>
      </c>
      <c r="AB1140">
        <v>226.41</v>
      </c>
      <c r="AC1140">
        <v>14.65</v>
      </c>
      <c r="AD1140">
        <v>52.53</v>
      </c>
      <c r="AE1140">
        <v>25.62</v>
      </c>
      <c r="AF1140">
        <v>106.36</v>
      </c>
      <c r="AG1140">
        <v>19.559999999999999</v>
      </c>
      <c r="AH1140">
        <v>49.49</v>
      </c>
      <c r="AI1140">
        <v>63.54</v>
      </c>
      <c r="AJ1140">
        <v>181.96</v>
      </c>
      <c r="AK1140">
        <v>44.2</v>
      </c>
      <c r="AL1140">
        <v>205.86</v>
      </c>
      <c r="AM1140">
        <v>86.56</v>
      </c>
      <c r="AN1140">
        <v>48.08</v>
      </c>
      <c r="AO1140">
        <v>169.58</v>
      </c>
      <c r="AP1140">
        <v>166.45</v>
      </c>
      <c r="AQ1140">
        <v>31.04</v>
      </c>
      <c r="AR1140">
        <v>104.04</v>
      </c>
      <c r="AS1140">
        <v>53.16</v>
      </c>
      <c r="AT1140">
        <v>58.44</v>
      </c>
      <c r="AU1140">
        <v>138.32</v>
      </c>
      <c r="AV1140">
        <v>95.07</v>
      </c>
      <c r="AW1140">
        <v>231.55</v>
      </c>
      <c r="AX1140">
        <v>17.21</v>
      </c>
      <c r="AY1140">
        <v>62</v>
      </c>
      <c r="AZ1140">
        <v>123.43</v>
      </c>
      <c r="BA1140">
        <v>50.62</v>
      </c>
      <c r="BB1140">
        <v>295.3</v>
      </c>
      <c r="BC1140">
        <v>210.65</v>
      </c>
      <c r="BD1140">
        <v>92.44</v>
      </c>
      <c r="BE1140">
        <v>32.44</v>
      </c>
      <c r="BF1140">
        <v>50.93</v>
      </c>
      <c r="BG1140">
        <v>119.23</v>
      </c>
      <c r="BH1140">
        <v>126.63</v>
      </c>
      <c r="BI1140">
        <v>50.91</v>
      </c>
      <c r="BJ1140">
        <v>55.36</v>
      </c>
      <c r="BK1140">
        <v>30.99</v>
      </c>
      <c r="BL1140">
        <v>158.04</v>
      </c>
      <c r="BM1140">
        <v>51.76</v>
      </c>
    </row>
    <row r="1141" spans="1:65" x14ac:dyDescent="0.3">
      <c r="A1141" s="1">
        <v>43293</v>
      </c>
      <c r="B1141">
        <v>42.48</v>
      </c>
      <c r="C1141">
        <v>107.47</v>
      </c>
      <c r="D1141">
        <v>68.66</v>
      </c>
      <c r="E1141">
        <v>92.9</v>
      </c>
      <c r="F1141">
        <v>142.27000000000001</v>
      </c>
      <c r="G1141">
        <v>143.88</v>
      </c>
      <c r="H1141">
        <v>101.15</v>
      </c>
      <c r="I1141">
        <v>28.77</v>
      </c>
      <c r="J1141">
        <v>32.53</v>
      </c>
      <c r="K1141">
        <v>53.5</v>
      </c>
      <c r="L1141">
        <v>506.67</v>
      </c>
      <c r="M1141">
        <v>189.96</v>
      </c>
      <c r="N1141">
        <v>28.73</v>
      </c>
      <c r="O1141">
        <v>68.510000000000005</v>
      </c>
      <c r="P1141">
        <v>132.52000000000001</v>
      </c>
      <c r="Q1141">
        <v>103.13</v>
      </c>
      <c r="R1141">
        <v>39.57</v>
      </c>
      <c r="S1141">
        <v>69.64</v>
      </c>
      <c r="T1141">
        <v>90.49</v>
      </c>
      <c r="U1141">
        <v>166.7</v>
      </c>
      <c r="V1141">
        <v>95.24</v>
      </c>
      <c r="W1141">
        <v>70.98</v>
      </c>
      <c r="X1141">
        <v>205.36</v>
      </c>
      <c r="Y1141">
        <v>29.41</v>
      </c>
      <c r="Z1141">
        <v>98.36</v>
      </c>
      <c r="AA1141">
        <v>83.39</v>
      </c>
      <c r="AB1141">
        <v>227.22</v>
      </c>
      <c r="AC1141">
        <v>14.75</v>
      </c>
      <c r="AD1141">
        <v>52.53</v>
      </c>
      <c r="AE1141">
        <v>26.04</v>
      </c>
      <c r="AF1141">
        <v>106.85</v>
      </c>
      <c r="AG1141">
        <v>19.739999999999998</v>
      </c>
      <c r="AH1141">
        <v>49.36</v>
      </c>
      <c r="AI1141">
        <v>63.59</v>
      </c>
      <c r="AJ1141">
        <v>181.51</v>
      </c>
      <c r="AK1141">
        <v>44.19</v>
      </c>
      <c r="AL1141">
        <v>206.59</v>
      </c>
      <c r="AM1141">
        <v>85.89</v>
      </c>
      <c r="AN1141">
        <v>48.02</v>
      </c>
      <c r="AO1141">
        <v>169.26</v>
      </c>
      <c r="AP1141">
        <v>168.84</v>
      </c>
      <c r="AQ1141">
        <v>31.12</v>
      </c>
      <c r="AR1141">
        <v>104.13</v>
      </c>
      <c r="AS1141">
        <v>53.24</v>
      </c>
      <c r="AT1141">
        <v>58.66</v>
      </c>
      <c r="AU1141">
        <v>137.99</v>
      </c>
      <c r="AV1141">
        <v>95.3</v>
      </c>
      <c r="AW1141">
        <v>232.85</v>
      </c>
      <c r="AX1141">
        <v>17.52</v>
      </c>
      <c r="AY1141">
        <v>61.49</v>
      </c>
      <c r="AZ1141">
        <v>124.74</v>
      </c>
      <c r="BA1141">
        <v>50.75</v>
      </c>
      <c r="BB1141">
        <v>300.49</v>
      </c>
      <c r="BC1141">
        <v>210.75</v>
      </c>
      <c r="BD1141">
        <v>92.86</v>
      </c>
      <c r="BE1141">
        <v>32.96</v>
      </c>
      <c r="BF1141">
        <v>51.55</v>
      </c>
      <c r="BG1141">
        <v>119.9</v>
      </c>
      <c r="BH1141">
        <v>126.02</v>
      </c>
      <c r="BI1141">
        <v>51.36</v>
      </c>
      <c r="BJ1141">
        <v>56.03</v>
      </c>
      <c r="BK1141">
        <v>31</v>
      </c>
      <c r="BL1141">
        <v>157.69</v>
      </c>
      <c r="BM1141">
        <v>52.55</v>
      </c>
    </row>
    <row r="1142" spans="1:65" x14ac:dyDescent="0.3">
      <c r="A1142" s="1">
        <v>43292</v>
      </c>
      <c r="B1142">
        <v>42.49</v>
      </c>
      <c r="C1142">
        <v>108.14</v>
      </c>
      <c r="D1142">
        <v>68.19</v>
      </c>
      <c r="E1142">
        <v>92.83</v>
      </c>
      <c r="F1142">
        <v>142.88999999999999</v>
      </c>
      <c r="G1142">
        <v>142.49</v>
      </c>
      <c r="H1142">
        <v>100.3</v>
      </c>
      <c r="I1142">
        <v>28.68</v>
      </c>
      <c r="J1142">
        <v>32.14</v>
      </c>
      <c r="K1142">
        <v>53.39</v>
      </c>
      <c r="L1142">
        <v>502.9</v>
      </c>
      <c r="M1142">
        <v>189.91</v>
      </c>
      <c r="N1142">
        <v>28.56</v>
      </c>
      <c r="O1142">
        <v>67.91</v>
      </c>
      <c r="P1142">
        <v>131.85</v>
      </c>
      <c r="Q1142">
        <v>102.15</v>
      </c>
      <c r="R1142">
        <v>39.79</v>
      </c>
      <c r="S1142">
        <v>69.790000000000006</v>
      </c>
      <c r="T1142">
        <v>91.62</v>
      </c>
      <c r="U1142">
        <v>165.43</v>
      </c>
      <c r="V1142">
        <v>95.32</v>
      </c>
      <c r="W1142">
        <v>71.239999999999995</v>
      </c>
      <c r="X1142">
        <v>205.93</v>
      </c>
      <c r="Y1142">
        <v>29.57</v>
      </c>
      <c r="Z1142">
        <v>99.07</v>
      </c>
      <c r="AA1142">
        <v>83.79</v>
      </c>
      <c r="AB1142">
        <v>225.66</v>
      </c>
      <c r="AC1142">
        <v>14.83</v>
      </c>
      <c r="AD1142">
        <v>52.75</v>
      </c>
      <c r="AE1142">
        <v>26.64</v>
      </c>
      <c r="AF1142">
        <v>106.39</v>
      </c>
      <c r="AG1142">
        <v>19.91</v>
      </c>
      <c r="AH1142">
        <v>49.53</v>
      </c>
      <c r="AI1142">
        <v>63.68</v>
      </c>
      <c r="AJ1142">
        <v>178.03</v>
      </c>
      <c r="AK1142">
        <v>44.09</v>
      </c>
      <c r="AL1142">
        <v>204.11</v>
      </c>
      <c r="AM1142">
        <v>84.87</v>
      </c>
      <c r="AN1142">
        <v>47.75</v>
      </c>
      <c r="AO1142">
        <v>169.28</v>
      </c>
      <c r="AP1142">
        <v>170.83</v>
      </c>
      <c r="AQ1142">
        <v>30.46</v>
      </c>
      <c r="AR1142">
        <v>104.11</v>
      </c>
      <c r="AS1142">
        <v>53.4</v>
      </c>
      <c r="AT1142">
        <v>59.23</v>
      </c>
      <c r="AU1142">
        <v>137.68</v>
      </c>
      <c r="AV1142">
        <v>95.4</v>
      </c>
      <c r="AW1142">
        <v>233.75</v>
      </c>
      <c r="AX1142">
        <v>17.690000000000001</v>
      </c>
      <c r="AY1142">
        <v>61.05</v>
      </c>
      <c r="AZ1142">
        <v>128.6</v>
      </c>
      <c r="BA1142">
        <v>50.47</v>
      </c>
      <c r="BB1142">
        <v>300.92</v>
      </c>
      <c r="BC1142">
        <v>209.44</v>
      </c>
      <c r="BD1142">
        <v>92.7</v>
      </c>
      <c r="BE1142">
        <v>34.799999999999997</v>
      </c>
      <c r="BF1142">
        <v>51.87</v>
      </c>
      <c r="BG1142">
        <v>118.37</v>
      </c>
      <c r="BH1142">
        <v>125.05</v>
      </c>
      <c r="BI1142">
        <v>51.26</v>
      </c>
      <c r="BJ1142">
        <v>56.07</v>
      </c>
      <c r="BK1142">
        <v>31.22</v>
      </c>
      <c r="BL1142">
        <v>156.91</v>
      </c>
      <c r="BM1142">
        <v>53.13</v>
      </c>
    </row>
    <row r="1143" spans="1:65" x14ac:dyDescent="0.3">
      <c r="A1143" s="1">
        <v>43291</v>
      </c>
      <c r="B1143">
        <v>43.22</v>
      </c>
      <c r="C1143">
        <v>107.28</v>
      </c>
      <c r="D1143">
        <v>68.040000000000006</v>
      </c>
      <c r="E1143">
        <v>93.36</v>
      </c>
      <c r="F1143">
        <v>144.83000000000001</v>
      </c>
      <c r="G1143">
        <v>142.82</v>
      </c>
      <c r="H1143">
        <v>99.91</v>
      </c>
      <c r="I1143">
        <v>28.83</v>
      </c>
      <c r="J1143">
        <v>32.49</v>
      </c>
      <c r="K1143">
        <v>54.03</v>
      </c>
      <c r="L1143">
        <v>504.93</v>
      </c>
      <c r="M1143">
        <v>189.9</v>
      </c>
      <c r="N1143">
        <v>28.66</v>
      </c>
      <c r="O1143">
        <v>68.23</v>
      </c>
      <c r="P1143">
        <v>133.51</v>
      </c>
      <c r="Q1143">
        <v>102.9</v>
      </c>
      <c r="R1143">
        <v>40.04</v>
      </c>
      <c r="S1143">
        <v>69.88</v>
      </c>
      <c r="T1143">
        <v>92.48</v>
      </c>
      <c r="U1143">
        <v>164.17</v>
      </c>
      <c r="V1143">
        <v>96.01</v>
      </c>
      <c r="W1143">
        <v>71.58</v>
      </c>
      <c r="X1143">
        <v>205.44</v>
      </c>
      <c r="Y1143">
        <v>29.7</v>
      </c>
      <c r="Z1143">
        <v>99.29</v>
      </c>
      <c r="AA1143">
        <v>84.77</v>
      </c>
      <c r="AB1143">
        <v>226.85</v>
      </c>
      <c r="AC1143">
        <v>14.98</v>
      </c>
      <c r="AD1143">
        <v>53.24</v>
      </c>
      <c r="AE1143">
        <v>27.23</v>
      </c>
      <c r="AF1143">
        <v>106.62</v>
      </c>
      <c r="AG1143">
        <v>20.12</v>
      </c>
      <c r="AH1143">
        <v>49.91</v>
      </c>
      <c r="AI1143">
        <v>64.709999999999994</v>
      </c>
      <c r="AJ1143">
        <v>176.69</v>
      </c>
      <c r="AK1143">
        <v>44.91</v>
      </c>
      <c r="AL1143">
        <v>201.63</v>
      </c>
      <c r="AM1143">
        <v>85.18</v>
      </c>
      <c r="AN1143">
        <v>48.1</v>
      </c>
      <c r="AO1143">
        <v>168.73</v>
      </c>
      <c r="AP1143">
        <v>171.9</v>
      </c>
      <c r="AQ1143">
        <v>30.25</v>
      </c>
      <c r="AR1143">
        <v>105.01</v>
      </c>
      <c r="AS1143">
        <v>54.77</v>
      </c>
      <c r="AT1143">
        <v>59.65</v>
      </c>
      <c r="AU1143">
        <v>137.75</v>
      </c>
      <c r="AV1143">
        <v>97.01</v>
      </c>
      <c r="AW1143">
        <v>234.22</v>
      </c>
      <c r="AX1143">
        <v>17.88</v>
      </c>
      <c r="AY1143">
        <v>61.53</v>
      </c>
      <c r="AZ1143">
        <v>129.47</v>
      </c>
      <c r="BA1143">
        <v>51.11</v>
      </c>
      <c r="BB1143">
        <v>301.92</v>
      </c>
      <c r="BC1143">
        <v>209.76</v>
      </c>
      <c r="BD1143">
        <v>93.77</v>
      </c>
      <c r="BE1143">
        <v>34.85</v>
      </c>
      <c r="BF1143">
        <v>52.32</v>
      </c>
      <c r="BG1143">
        <v>118.74</v>
      </c>
      <c r="BH1143">
        <v>125.87</v>
      </c>
      <c r="BI1143">
        <v>51.35</v>
      </c>
      <c r="BJ1143">
        <v>56.62</v>
      </c>
      <c r="BK1143">
        <v>31.18</v>
      </c>
      <c r="BL1143">
        <v>157.91999999999999</v>
      </c>
      <c r="BM1143">
        <v>53.42</v>
      </c>
    </row>
    <row r="1144" spans="1:65" x14ac:dyDescent="0.3">
      <c r="A1144" s="1">
        <v>43290</v>
      </c>
      <c r="B1144">
        <v>43.36</v>
      </c>
      <c r="C1144">
        <v>106.37</v>
      </c>
      <c r="D1144">
        <v>68.17</v>
      </c>
      <c r="E1144">
        <v>93.6</v>
      </c>
      <c r="F1144">
        <v>145.76</v>
      </c>
      <c r="G1144">
        <v>142.53</v>
      </c>
      <c r="H1144">
        <v>99.91</v>
      </c>
      <c r="I1144">
        <v>29.05</v>
      </c>
      <c r="J1144">
        <v>32.33</v>
      </c>
      <c r="K1144">
        <v>54.11</v>
      </c>
      <c r="L1144">
        <v>504.1</v>
      </c>
      <c r="M1144">
        <v>189.64</v>
      </c>
      <c r="N1144">
        <v>28.77</v>
      </c>
      <c r="O1144">
        <v>68.94</v>
      </c>
      <c r="P1144">
        <v>132.09</v>
      </c>
      <c r="Q1144">
        <v>103.21</v>
      </c>
      <c r="R1144">
        <v>40.5</v>
      </c>
      <c r="S1144">
        <v>69.790000000000006</v>
      </c>
      <c r="T1144">
        <v>93.12</v>
      </c>
      <c r="U1144">
        <v>163.53</v>
      </c>
      <c r="V1144">
        <v>96.56</v>
      </c>
      <c r="W1144">
        <v>72.02</v>
      </c>
      <c r="X1144">
        <v>204.55</v>
      </c>
      <c r="Y1144">
        <v>29.96</v>
      </c>
      <c r="Z1144">
        <v>101.38</v>
      </c>
      <c r="AA1144">
        <v>84.86</v>
      </c>
      <c r="AB1144">
        <v>227.99</v>
      </c>
      <c r="AC1144">
        <v>15.21</v>
      </c>
      <c r="AD1144">
        <v>53.29</v>
      </c>
      <c r="AE1144">
        <v>27.04</v>
      </c>
      <c r="AF1144">
        <v>107.28</v>
      </c>
      <c r="AG1144">
        <v>20.29</v>
      </c>
      <c r="AH1144">
        <v>50.06</v>
      </c>
      <c r="AI1144">
        <v>65.349999999999994</v>
      </c>
      <c r="AJ1144">
        <v>175.45</v>
      </c>
      <c r="AK1144">
        <v>45.47</v>
      </c>
      <c r="AL1144">
        <v>202.8</v>
      </c>
      <c r="AM1144">
        <v>85.89</v>
      </c>
      <c r="AN1144">
        <v>48.41</v>
      </c>
      <c r="AO1144">
        <v>168.64</v>
      </c>
      <c r="AP1144">
        <v>172.6</v>
      </c>
      <c r="AQ1144">
        <v>30.39</v>
      </c>
      <c r="AR1144">
        <v>105.68</v>
      </c>
      <c r="AS1144">
        <v>55.19</v>
      </c>
      <c r="AT1144">
        <v>59.57</v>
      </c>
      <c r="AU1144">
        <v>138.79</v>
      </c>
      <c r="AV1144">
        <v>97.67</v>
      </c>
      <c r="AW1144">
        <v>235.01</v>
      </c>
      <c r="AX1144">
        <v>18.07</v>
      </c>
      <c r="AY1144">
        <v>61.59</v>
      </c>
      <c r="AZ1144">
        <v>132.88999999999999</v>
      </c>
      <c r="BA1144">
        <v>51.9</v>
      </c>
      <c r="BB1144">
        <v>304.25</v>
      </c>
      <c r="BC1144">
        <v>209.08</v>
      </c>
      <c r="BD1144">
        <v>94.47</v>
      </c>
      <c r="BE1144">
        <v>34.86</v>
      </c>
      <c r="BF1144">
        <v>52.58</v>
      </c>
      <c r="BG1144">
        <v>117.85</v>
      </c>
      <c r="BH1144">
        <v>125.4</v>
      </c>
      <c r="BI1144">
        <v>51.37</v>
      </c>
      <c r="BJ1144">
        <v>56.77</v>
      </c>
      <c r="BK1144">
        <v>31.1</v>
      </c>
      <c r="BL1144">
        <v>158.69999999999999</v>
      </c>
      <c r="BM1144">
        <v>53.93</v>
      </c>
    </row>
    <row r="1145" spans="1:65" x14ac:dyDescent="0.3">
      <c r="A1145" s="1">
        <v>43287</v>
      </c>
      <c r="B1145">
        <v>42.91</v>
      </c>
      <c r="C1145">
        <v>104.72</v>
      </c>
      <c r="D1145">
        <v>66.81</v>
      </c>
      <c r="E1145">
        <v>92.16</v>
      </c>
      <c r="F1145">
        <v>141.68</v>
      </c>
      <c r="G1145">
        <v>139.62</v>
      </c>
      <c r="H1145">
        <v>98.52</v>
      </c>
      <c r="I1145">
        <v>28.03</v>
      </c>
      <c r="J1145">
        <v>31.78</v>
      </c>
      <c r="K1145">
        <v>53.2</v>
      </c>
      <c r="L1145">
        <v>491.69</v>
      </c>
      <c r="M1145">
        <v>187.56</v>
      </c>
      <c r="N1145">
        <v>28.3</v>
      </c>
      <c r="O1145">
        <v>67.14</v>
      </c>
      <c r="P1145">
        <v>129.19</v>
      </c>
      <c r="Q1145">
        <v>100.79</v>
      </c>
      <c r="R1145">
        <v>39.35</v>
      </c>
      <c r="S1145">
        <v>68.34</v>
      </c>
      <c r="T1145">
        <v>90.62</v>
      </c>
      <c r="U1145">
        <v>160.43</v>
      </c>
      <c r="V1145">
        <v>92.9</v>
      </c>
      <c r="W1145">
        <v>70.44</v>
      </c>
      <c r="X1145">
        <v>201.63</v>
      </c>
      <c r="Y1145">
        <v>29.14</v>
      </c>
      <c r="Z1145">
        <v>99.53</v>
      </c>
      <c r="AA1145">
        <v>82.79</v>
      </c>
      <c r="AB1145">
        <v>221.79</v>
      </c>
      <c r="AC1145">
        <v>14.87</v>
      </c>
      <c r="AD1145">
        <v>51.85</v>
      </c>
      <c r="AE1145">
        <v>26.44</v>
      </c>
      <c r="AF1145">
        <v>104.06</v>
      </c>
      <c r="AG1145">
        <v>19.7</v>
      </c>
      <c r="AH1145">
        <v>48.9</v>
      </c>
      <c r="AI1145">
        <v>63.36</v>
      </c>
      <c r="AJ1145">
        <v>172.81</v>
      </c>
      <c r="AK1145">
        <v>43.73</v>
      </c>
      <c r="AL1145">
        <v>202.55</v>
      </c>
      <c r="AM1145">
        <v>84.23</v>
      </c>
      <c r="AN1145">
        <v>47.09</v>
      </c>
      <c r="AO1145">
        <v>166.61</v>
      </c>
      <c r="AP1145">
        <v>168.96</v>
      </c>
      <c r="AQ1145">
        <v>30.04</v>
      </c>
      <c r="AR1145">
        <v>102.68</v>
      </c>
      <c r="AS1145">
        <v>53.62</v>
      </c>
      <c r="AT1145">
        <v>59.19</v>
      </c>
      <c r="AU1145">
        <v>136</v>
      </c>
      <c r="AV1145">
        <v>94.85</v>
      </c>
      <c r="AW1145">
        <v>230.46</v>
      </c>
      <c r="AX1145">
        <v>17.59</v>
      </c>
      <c r="AY1145">
        <v>59.79</v>
      </c>
      <c r="AZ1145">
        <v>128.52000000000001</v>
      </c>
      <c r="BA1145">
        <v>50.65</v>
      </c>
      <c r="BB1145">
        <v>295.42</v>
      </c>
      <c r="BC1145">
        <v>206.37</v>
      </c>
      <c r="BD1145">
        <v>92.75</v>
      </c>
      <c r="BE1145">
        <v>33.700000000000003</v>
      </c>
      <c r="BF1145">
        <v>51.21</v>
      </c>
      <c r="BG1145">
        <v>115.5</v>
      </c>
      <c r="BH1145">
        <v>123.18</v>
      </c>
      <c r="BI1145">
        <v>50.21</v>
      </c>
      <c r="BJ1145">
        <v>55.89</v>
      </c>
      <c r="BK1145">
        <v>30.6</v>
      </c>
      <c r="BL1145">
        <v>155.93</v>
      </c>
      <c r="BM1145">
        <v>52.58</v>
      </c>
    </row>
    <row r="1146" spans="1:65" x14ac:dyDescent="0.3">
      <c r="A1146" s="1">
        <v>43286</v>
      </c>
      <c r="B1146">
        <v>43.04</v>
      </c>
      <c r="C1146">
        <v>105.04</v>
      </c>
      <c r="D1146">
        <v>66.09</v>
      </c>
      <c r="E1146">
        <v>91.94</v>
      </c>
      <c r="F1146">
        <v>140.97</v>
      </c>
      <c r="G1146">
        <v>138.22</v>
      </c>
      <c r="H1146">
        <v>98.53</v>
      </c>
      <c r="I1146">
        <v>27.92</v>
      </c>
      <c r="J1146">
        <v>31.72</v>
      </c>
      <c r="K1146">
        <v>53.2</v>
      </c>
      <c r="L1146">
        <v>491.98</v>
      </c>
      <c r="M1146">
        <v>187.5</v>
      </c>
      <c r="N1146">
        <v>28.12</v>
      </c>
      <c r="O1146">
        <v>66.56</v>
      </c>
      <c r="P1146">
        <v>128.25</v>
      </c>
      <c r="Q1146">
        <v>102.94</v>
      </c>
      <c r="R1146">
        <v>39.18</v>
      </c>
      <c r="S1146">
        <v>67.5</v>
      </c>
      <c r="T1146">
        <v>90.33</v>
      </c>
      <c r="U1146">
        <v>160.30000000000001</v>
      </c>
      <c r="V1146">
        <v>92.66</v>
      </c>
      <c r="W1146">
        <v>70.58</v>
      </c>
      <c r="X1146">
        <v>199.97</v>
      </c>
      <c r="Y1146">
        <v>28.82</v>
      </c>
      <c r="Z1146">
        <v>98.72</v>
      </c>
      <c r="AA1146">
        <v>82.29</v>
      </c>
      <c r="AB1146">
        <v>220.74</v>
      </c>
      <c r="AC1146">
        <v>14.75</v>
      </c>
      <c r="AD1146">
        <v>51.7</v>
      </c>
      <c r="AE1146">
        <v>26.54</v>
      </c>
      <c r="AF1146">
        <v>103.72</v>
      </c>
      <c r="AG1146">
        <v>19.57</v>
      </c>
      <c r="AH1146">
        <v>48.36</v>
      </c>
      <c r="AI1146">
        <v>63.28</v>
      </c>
      <c r="AJ1146">
        <v>171.06</v>
      </c>
      <c r="AK1146">
        <v>43.56</v>
      </c>
      <c r="AL1146">
        <v>199.79</v>
      </c>
      <c r="AM1146">
        <v>83.38</v>
      </c>
      <c r="AN1146">
        <v>46.7</v>
      </c>
      <c r="AO1146">
        <v>164.91</v>
      </c>
      <c r="AP1146">
        <v>169.08</v>
      </c>
      <c r="AQ1146">
        <v>30.11</v>
      </c>
      <c r="AR1146">
        <v>102.46</v>
      </c>
      <c r="AS1146">
        <v>53.53</v>
      </c>
      <c r="AT1146">
        <v>59.06</v>
      </c>
      <c r="AU1146">
        <v>135.58000000000001</v>
      </c>
      <c r="AV1146">
        <v>94.34</v>
      </c>
      <c r="AW1146">
        <v>230.64</v>
      </c>
      <c r="AX1146">
        <v>17.46</v>
      </c>
      <c r="AY1146">
        <v>58.79</v>
      </c>
      <c r="AZ1146">
        <v>126.83</v>
      </c>
      <c r="BA1146">
        <v>49.48</v>
      </c>
      <c r="BB1146">
        <v>291.45</v>
      </c>
      <c r="BC1146">
        <v>204.81</v>
      </c>
      <c r="BD1146">
        <v>92.43</v>
      </c>
      <c r="BE1146">
        <v>33.6</v>
      </c>
      <c r="BF1146">
        <v>50.8</v>
      </c>
      <c r="BG1146">
        <v>115.49</v>
      </c>
      <c r="BH1146">
        <v>122.6</v>
      </c>
      <c r="BI1146">
        <v>49.93</v>
      </c>
      <c r="BJ1146">
        <v>55.24</v>
      </c>
      <c r="BK1146">
        <v>30.56</v>
      </c>
      <c r="BL1146">
        <v>153.86000000000001</v>
      </c>
      <c r="BM1146">
        <v>52.38</v>
      </c>
    </row>
    <row r="1147" spans="1:65" x14ac:dyDescent="0.3">
      <c r="A1147" s="1">
        <v>43284</v>
      </c>
      <c r="B1147">
        <v>42.9</v>
      </c>
      <c r="C1147">
        <v>105.51</v>
      </c>
      <c r="D1147">
        <v>65.53</v>
      </c>
      <c r="E1147">
        <v>91.9</v>
      </c>
      <c r="F1147">
        <v>139.24</v>
      </c>
      <c r="G1147">
        <v>137.08000000000001</v>
      </c>
      <c r="H1147">
        <v>97.84</v>
      </c>
      <c r="I1147">
        <v>27.78</v>
      </c>
      <c r="J1147">
        <v>31.48</v>
      </c>
      <c r="K1147">
        <v>53.19</v>
      </c>
      <c r="L1147">
        <v>491.29</v>
      </c>
      <c r="M1147">
        <v>186.02</v>
      </c>
      <c r="N1147">
        <v>27.9</v>
      </c>
      <c r="O1147">
        <v>66.06</v>
      </c>
      <c r="P1147">
        <v>127.58</v>
      </c>
      <c r="Q1147">
        <v>102.42</v>
      </c>
      <c r="R1147">
        <v>38.96</v>
      </c>
      <c r="S1147">
        <v>67.36</v>
      </c>
      <c r="T1147">
        <v>90.44</v>
      </c>
      <c r="U1147">
        <v>161.12</v>
      </c>
      <c r="V1147">
        <v>92.94</v>
      </c>
      <c r="W1147">
        <v>70.540000000000006</v>
      </c>
      <c r="X1147">
        <v>199.25</v>
      </c>
      <c r="Y1147">
        <v>28.91</v>
      </c>
      <c r="Z1147">
        <v>98.23</v>
      </c>
      <c r="AA1147">
        <v>82.08</v>
      </c>
      <c r="AB1147">
        <v>220.38</v>
      </c>
      <c r="AC1147">
        <v>14.72</v>
      </c>
      <c r="AD1147">
        <v>51.57</v>
      </c>
      <c r="AE1147">
        <v>26.45</v>
      </c>
      <c r="AF1147">
        <v>103.61</v>
      </c>
      <c r="AG1147">
        <v>19.68</v>
      </c>
      <c r="AH1147">
        <v>48.3</v>
      </c>
      <c r="AI1147">
        <v>62.89</v>
      </c>
      <c r="AJ1147">
        <v>169.76</v>
      </c>
      <c r="AK1147">
        <v>43.4</v>
      </c>
      <c r="AL1147">
        <v>199.6</v>
      </c>
      <c r="AM1147">
        <v>82.55</v>
      </c>
      <c r="AN1147">
        <v>47.02</v>
      </c>
      <c r="AO1147">
        <v>165.73</v>
      </c>
      <c r="AP1147">
        <v>169.06</v>
      </c>
      <c r="AQ1147">
        <v>30.05</v>
      </c>
      <c r="AR1147">
        <v>102.61</v>
      </c>
      <c r="AS1147">
        <v>53.23</v>
      </c>
      <c r="AT1147">
        <v>59.33</v>
      </c>
      <c r="AU1147">
        <v>134.38999999999999</v>
      </c>
      <c r="AV1147">
        <v>93.99</v>
      </c>
      <c r="AW1147">
        <v>226.39</v>
      </c>
      <c r="AX1147">
        <v>17.559999999999999</v>
      </c>
      <c r="AY1147">
        <v>59.3</v>
      </c>
      <c r="AZ1147">
        <v>127.3</v>
      </c>
      <c r="BA1147">
        <v>50.24</v>
      </c>
      <c r="BB1147">
        <v>289.02</v>
      </c>
      <c r="BC1147">
        <v>202.73</v>
      </c>
      <c r="BD1147">
        <v>92.92</v>
      </c>
      <c r="BE1147">
        <v>33.5</v>
      </c>
      <c r="BF1147">
        <v>50.48</v>
      </c>
      <c r="BG1147">
        <v>115.73</v>
      </c>
      <c r="BH1147">
        <v>122.77</v>
      </c>
      <c r="BI1147">
        <v>49.97</v>
      </c>
      <c r="BJ1147">
        <v>55.56</v>
      </c>
      <c r="BK1147">
        <v>30.48</v>
      </c>
      <c r="BL1147">
        <v>152.30000000000001</v>
      </c>
      <c r="BM1147">
        <v>52.33</v>
      </c>
    </row>
    <row r="1148" spans="1:65" x14ac:dyDescent="0.3">
      <c r="A1148" s="1">
        <v>43283</v>
      </c>
      <c r="B1148">
        <v>42.89</v>
      </c>
      <c r="C1148">
        <v>103.81</v>
      </c>
      <c r="D1148">
        <v>65.260000000000005</v>
      </c>
      <c r="E1148">
        <v>91.67</v>
      </c>
      <c r="F1148">
        <v>140.87</v>
      </c>
      <c r="G1148">
        <v>137.25</v>
      </c>
      <c r="H1148">
        <v>99</v>
      </c>
      <c r="I1148">
        <v>28.28</v>
      </c>
      <c r="J1148">
        <v>31.61</v>
      </c>
      <c r="K1148">
        <v>54.09</v>
      </c>
      <c r="L1148">
        <v>499.52</v>
      </c>
      <c r="M1148">
        <v>187.83</v>
      </c>
      <c r="N1148">
        <v>27.71</v>
      </c>
      <c r="O1148">
        <v>67.16</v>
      </c>
      <c r="P1148">
        <v>126.81</v>
      </c>
      <c r="Q1148">
        <v>103.75</v>
      </c>
      <c r="R1148">
        <v>39.380000000000003</v>
      </c>
      <c r="S1148">
        <v>66.98</v>
      </c>
      <c r="T1148">
        <v>91.77</v>
      </c>
      <c r="U1148">
        <v>163.99</v>
      </c>
      <c r="V1148">
        <v>93.78</v>
      </c>
      <c r="W1148">
        <v>71.150000000000006</v>
      </c>
      <c r="X1148">
        <v>200.2</v>
      </c>
      <c r="Y1148">
        <v>29.08</v>
      </c>
      <c r="Z1148">
        <v>98.12</v>
      </c>
      <c r="AA1148">
        <v>81.91</v>
      </c>
      <c r="AB1148">
        <v>223.26</v>
      </c>
      <c r="AC1148">
        <v>14.83</v>
      </c>
      <c r="AD1148">
        <v>51.33</v>
      </c>
      <c r="AE1148">
        <v>26.79</v>
      </c>
      <c r="AF1148">
        <v>105.08</v>
      </c>
      <c r="AG1148">
        <v>19.87</v>
      </c>
      <c r="AH1148">
        <v>48.29</v>
      </c>
      <c r="AI1148">
        <v>63.01</v>
      </c>
      <c r="AJ1148">
        <v>170.97</v>
      </c>
      <c r="AK1148">
        <v>43.58</v>
      </c>
      <c r="AL1148">
        <v>200.72</v>
      </c>
      <c r="AM1148">
        <v>82.24</v>
      </c>
      <c r="AN1148">
        <v>47.72</v>
      </c>
      <c r="AO1148">
        <v>167.14</v>
      </c>
      <c r="AP1148">
        <v>170.09</v>
      </c>
      <c r="AQ1148">
        <v>30.56</v>
      </c>
      <c r="AR1148">
        <v>104.02</v>
      </c>
      <c r="AS1148">
        <v>52.86</v>
      </c>
      <c r="AT1148">
        <v>59.74</v>
      </c>
      <c r="AU1148">
        <v>135.91999999999999</v>
      </c>
      <c r="AV1148">
        <v>94.33</v>
      </c>
      <c r="AW1148">
        <v>227.16</v>
      </c>
      <c r="AX1148">
        <v>17.89</v>
      </c>
      <c r="AY1148">
        <v>60.2</v>
      </c>
      <c r="AZ1148">
        <v>129</v>
      </c>
      <c r="BA1148">
        <v>51.3</v>
      </c>
      <c r="BB1148">
        <v>292.24</v>
      </c>
      <c r="BC1148">
        <v>204.32</v>
      </c>
      <c r="BD1148">
        <v>94.02</v>
      </c>
      <c r="BE1148">
        <v>33.840000000000003</v>
      </c>
      <c r="BF1148">
        <v>51.16</v>
      </c>
      <c r="BG1148">
        <v>116.52</v>
      </c>
      <c r="BH1148">
        <v>122.39</v>
      </c>
      <c r="BI1148">
        <v>50.41</v>
      </c>
      <c r="BJ1148">
        <v>56.32</v>
      </c>
      <c r="BK1148">
        <v>30.36</v>
      </c>
      <c r="BL1148">
        <v>152.13</v>
      </c>
      <c r="BM1148">
        <v>52.96</v>
      </c>
    </row>
    <row r="1149" spans="1:65" x14ac:dyDescent="0.3">
      <c r="A1149" s="1">
        <v>43280</v>
      </c>
      <c r="B1149">
        <v>43.02</v>
      </c>
      <c r="C1149">
        <v>103.49</v>
      </c>
      <c r="D1149">
        <v>65.28</v>
      </c>
      <c r="E1149">
        <v>91.27</v>
      </c>
      <c r="F1149">
        <v>139.88</v>
      </c>
      <c r="G1149">
        <v>137.16999999999999</v>
      </c>
      <c r="H1149">
        <v>98</v>
      </c>
      <c r="I1149">
        <v>28.19</v>
      </c>
      <c r="J1149">
        <v>32.049999999999997</v>
      </c>
      <c r="K1149">
        <v>53.93</v>
      </c>
      <c r="L1149">
        <v>499.04</v>
      </c>
      <c r="M1149">
        <v>186.65</v>
      </c>
      <c r="N1149">
        <v>27.73</v>
      </c>
      <c r="O1149">
        <v>66.92</v>
      </c>
      <c r="P1149">
        <v>127.02</v>
      </c>
      <c r="Q1149">
        <v>104.07</v>
      </c>
      <c r="R1149">
        <v>38.9</v>
      </c>
      <c r="S1149">
        <v>66.86</v>
      </c>
      <c r="T1149">
        <v>90.92</v>
      </c>
      <c r="U1149">
        <v>163.92</v>
      </c>
      <c r="V1149">
        <v>91.9</v>
      </c>
      <c r="W1149">
        <v>70.41</v>
      </c>
      <c r="X1149">
        <v>198.1</v>
      </c>
      <c r="Y1149">
        <v>28.7</v>
      </c>
      <c r="Z1149">
        <v>96.79</v>
      </c>
      <c r="AA1149">
        <v>81.41</v>
      </c>
      <c r="AB1149">
        <v>220.57</v>
      </c>
      <c r="AC1149">
        <v>14.76</v>
      </c>
      <c r="AD1149">
        <v>51.13</v>
      </c>
      <c r="AE1149">
        <v>26.56</v>
      </c>
      <c r="AF1149">
        <v>104.2</v>
      </c>
      <c r="AG1149">
        <v>19.54</v>
      </c>
      <c r="AH1149">
        <v>48.28</v>
      </c>
      <c r="AI1149">
        <v>62.25</v>
      </c>
      <c r="AJ1149">
        <v>170.56</v>
      </c>
      <c r="AK1149">
        <v>43.6</v>
      </c>
      <c r="AL1149">
        <v>197.86</v>
      </c>
      <c r="AM1149">
        <v>81.97</v>
      </c>
      <c r="AN1149">
        <v>47.4</v>
      </c>
      <c r="AO1149">
        <v>165.43</v>
      </c>
      <c r="AP1149">
        <v>170.15</v>
      </c>
      <c r="AQ1149">
        <v>30.42</v>
      </c>
      <c r="AR1149">
        <v>102.89</v>
      </c>
      <c r="AS1149">
        <v>52.95</v>
      </c>
      <c r="AT1149">
        <v>59.15</v>
      </c>
      <c r="AU1149">
        <v>135.1</v>
      </c>
      <c r="AV1149">
        <v>93.51</v>
      </c>
      <c r="AW1149">
        <v>230.48</v>
      </c>
      <c r="AX1149">
        <v>17.78</v>
      </c>
      <c r="AY1149">
        <v>59.57</v>
      </c>
      <c r="AZ1149">
        <v>127.88</v>
      </c>
      <c r="BA1149">
        <v>51.1</v>
      </c>
      <c r="BB1149">
        <v>288.76</v>
      </c>
      <c r="BC1149">
        <v>203.89</v>
      </c>
      <c r="BD1149">
        <v>93.09</v>
      </c>
      <c r="BE1149">
        <v>33.380000000000003</v>
      </c>
      <c r="BF1149">
        <v>50.44</v>
      </c>
      <c r="BG1149">
        <v>116.09</v>
      </c>
      <c r="BH1149">
        <v>122.34</v>
      </c>
      <c r="BI1149">
        <v>50.02</v>
      </c>
      <c r="BJ1149">
        <v>55.44</v>
      </c>
      <c r="BK1149">
        <v>30.58</v>
      </c>
      <c r="BL1149">
        <v>151.6</v>
      </c>
      <c r="BM1149">
        <v>52.69</v>
      </c>
    </row>
    <row r="1150" spans="1:65" x14ac:dyDescent="0.3">
      <c r="A1150" s="1">
        <v>43279</v>
      </c>
      <c r="B1150">
        <v>43.21</v>
      </c>
      <c r="C1150">
        <v>104.93</v>
      </c>
      <c r="D1150">
        <v>65.12</v>
      </c>
      <c r="E1150">
        <v>91.35</v>
      </c>
      <c r="F1150">
        <v>138.49</v>
      </c>
      <c r="G1150">
        <v>136.18</v>
      </c>
      <c r="H1150">
        <v>96.97</v>
      </c>
      <c r="I1150">
        <v>28.67</v>
      </c>
      <c r="J1150">
        <v>31.8</v>
      </c>
      <c r="K1150">
        <v>54.3</v>
      </c>
      <c r="L1150">
        <v>501.77</v>
      </c>
      <c r="M1150">
        <v>187.09</v>
      </c>
      <c r="N1150">
        <v>27.57</v>
      </c>
      <c r="O1150">
        <v>66.88</v>
      </c>
      <c r="P1150">
        <v>126.66</v>
      </c>
      <c r="Q1150">
        <v>103.81</v>
      </c>
      <c r="R1150">
        <v>39.51</v>
      </c>
      <c r="S1150">
        <v>67.16</v>
      </c>
      <c r="T1150">
        <v>91.34</v>
      </c>
      <c r="U1150">
        <v>163.86</v>
      </c>
      <c r="V1150">
        <v>92.45</v>
      </c>
      <c r="W1150">
        <v>70.16</v>
      </c>
      <c r="X1150">
        <v>197.48</v>
      </c>
      <c r="Y1150">
        <v>28.74</v>
      </c>
      <c r="Z1150">
        <v>97.63</v>
      </c>
      <c r="AA1150">
        <v>81.150000000000006</v>
      </c>
      <c r="AB1150">
        <v>223.42</v>
      </c>
      <c r="AC1150">
        <v>14.89</v>
      </c>
      <c r="AD1150">
        <v>50.93</v>
      </c>
      <c r="AE1150">
        <v>26.59</v>
      </c>
      <c r="AF1150">
        <v>104.93</v>
      </c>
      <c r="AG1150">
        <v>19.600000000000001</v>
      </c>
      <c r="AH1150">
        <v>48.29</v>
      </c>
      <c r="AI1150">
        <v>62.25</v>
      </c>
      <c r="AJ1150">
        <v>170.58</v>
      </c>
      <c r="AK1150">
        <v>43.94</v>
      </c>
      <c r="AL1150">
        <v>202.65</v>
      </c>
      <c r="AM1150">
        <v>81.03</v>
      </c>
      <c r="AN1150">
        <v>48.29</v>
      </c>
      <c r="AO1150">
        <v>164.61</v>
      </c>
      <c r="AP1150">
        <v>168.68</v>
      </c>
      <c r="AQ1150">
        <v>30.52</v>
      </c>
      <c r="AR1150">
        <v>103.71</v>
      </c>
      <c r="AS1150">
        <v>52.97</v>
      </c>
      <c r="AT1150">
        <v>59.53</v>
      </c>
      <c r="AU1150">
        <v>135.57</v>
      </c>
      <c r="AV1150">
        <v>93.59</v>
      </c>
      <c r="AW1150">
        <v>231.48</v>
      </c>
      <c r="AX1150">
        <v>17.989999999999998</v>
      </c>
      <c r="AY1150">
        <v>60.35</v>
      </c>
      <c r="AZ1150">
        <v>127.24</v>
      </c>
      <c r="BA1150">
        <v>51.71</v>
      </c>
      <c r="BB1150">
        <v>291.64999999999998</v>
      </c>
      <c r="BC1150">
        <v>203.69</v>
      </c>
      <c r="BD1150">
        <v>94.26</v>
      </c>
      <c r="BE1150">
        <v>33.01</v>
      </c>
      <c r="BF1150">
        <v>50.65</v>
      </c>
      <c r="BG1150">
        <v>115.68</v>
      </c>
      <c r="BH1150">
        <v>122.45</v>
      </c>
      <c r="BI1150">
        <v>49.62</v>
      </c>
      <c r="BJ1150">
        <v>53.63</v>
      </c>
      <c r="BK1150">
        <v>30.46</v>
      </c>
      <c r="BL1150">
        <v>151.34</v>
      </c>
      <c r="BM1150">
        <v>53.17</v>
      </c>
    </row>
    <row r="1151" spans="1:65" x14ac:dyDescent="0.3">
      <c r="A1151" s="1">
        <v>43278</v>
      </c>
      <c r="B1151">
        <v>43.41</v>
      </c>
      <c r="C1151">
        <v>102.34</v>
      </c>
      <c r="D1151">
        <v>64.77</v>
      </c>
      <c r="E1151">
        <v>90.31</v>
      </c>
      <c r="F1151">
        <v>138.36000000000001</v>
      </c>
      <c r="G1151">
        <v>134.99</v>
      </c>
      <c r="H1151">
        <v>96.96</v>
      </c>
      <c r="I1151">
        <v>28.24</v>
      </c>
      <c r="J1151">
        <v>32.1</v>
      </c>
      <c r="K1151">
        <v>54.2</v>
      </c>
      <c r="L1151">
        <v>503.53</v>
      </c>
      <c r="M1151">
        <v>184.91</v>
      </c>
      <c r="N1151">
        <v>27.49</v>
      </c>
      <c r="O1151">
        <v>65.459999999999994</v>
      </c>
      <c r="P1151">
        <v>125.2</v>
      </c>
      <c r="Q1151">
        <v>103.95</v>
      </c>
      <c r="R1151">
        <v>39.56</v>
      </c>
      <c r="S1151">
        <v>66.33</v>
      </c>
      <c r="T1151">
        <v>91</v>
      </c>
      <c r="U1151">
        <v>163.19</v>
      </c>
      <c r="V1151">
        <v>92.33</v>
      </c>
      <c r="W1151">
        <v>70.099999999999994</v>
      </c>
      <c r="X1151">
        <v>200.26</v>
      </c>
      <c r="Y1151">
        <v>28.93</v>
      </c>
      <c r="Z1151">
        <v>96.45</v>
      </c>
      <c r="AA1151">
        <v>81.36</v>
      </c>
      <c r="AB1151">
        <v>220.18</v>
      </c>
      <c r="AC1151">
        <v>14.88</v>
      </c>
      <c r="AD1151">
        <v>50.77</v>
      </c>
      <c r="AE1151">
        <v>26.51</v>
      </c>
      <c r="AF1151">
        <v>103.24</v>
      </c>
      <c r="AG1151">
        <v>19.54</v>
      </c>
      <c r="AH1151">
        <v>48.07</v>
      </c>
      <c r="AI1151">
        <v>62.09</v>
      </c>
      <c r="AJ1151">
        <v>168.47</v>
      </c>
      <c r="AK1151">
        <v>43.9</v>
      </c>
      <c r="AL1151">
        <v>200.31</v>
      </c>
      <c r="AM1151">
        <v>80.25</v>
      </c>
      <c r="AN1151">
        <v>47.19</v>
      </c>
      <c r="AO1151">
        <v>163.55000000000001</v>
      </c>
      <c r="AP1151">
        <v>168.47</v>
      </c>
      <c r="AQ1151">
        <v>30.37</v>
      </c>
      <c r="AR1151">
        <v>103.4</v>
      </c>
      <c r="AS1151">
        <v>52.58</v>
      </c>
      <c r="AT1151">
        <v>58.71</v>
      </c>
      <c r="AU1151">
        <v>135.30000000000001</v>
      </c>
      <c r="AV1151">
        <v>93.22</v>
      </c>
      <c r="AW1151">
        <v>228.72</v>
      </c>
      <c r="AX1151">
        <v>17.86</v>
      </c>
      <c r="AY1151">
        <v>60.75</v>
      </c>
      <c r="AZ1151">
        <v>126.93</v>
      </c>
      <c r="BA1151">
        <v>51.9</v>
      </c>
      <c r="BB1151">
        <v>289.33</v>
      </c>
      <c r="BC1151">
        <v>201.83</v>
      </c>
      <c r="BD1151">
        <v>93.99</v>
      </c>
      <c r="BE1151">
        <v>33</v>
      </c>
      <c r="BF1151">
        <v>50.69</v>
      </c>
      <c r="BG1151">
        <v>115.6</v>
      </c>
      <c r="BH1151">
        <v>121.34</v>
      </c>
      <c r="BI1151">
        <v>49.83</v>
      </c>
      <c r="BJ1151">
        <v>53.28</v>
      </c>
      <c r="BK1151">
        <v>30.35</v>
      </c>
      <c r="BL1151">
        <v>150.33000000000001</v>
      </c>
      <c r="BM1151">
        <v>53.05</v>
      </c>
    </row>
    <row r="1152" spans="1:65" x14ac:dyDescent="0.3">
      <c r="A1152" s="1">
        <v>43277</v>
      </c>
      <c r="B1152">
        <v>44</v>
      </c>
      <c r="C1152">
        <v>101.34</v>
      </c>
      <c r="D1152">
        <v>66.03</v>
      </c>
      <c r="E1152">
        <v>92.22</v>
      </c>
      <c r="F1152">
        <v>141.72999999999999</v>
      </c>
      <c r="G1152">
        <v>137.75</v>
      </c>
      <c r="H1152">
        <v>98.21</v>
      </c>
      <c r="I1152">
        <v>28.54</v>
      </c>
      <c r="J1152">
        <v>32.46</v>
      </c>
      <c r="K1152">
        <v>55.18</v>
      </c>
      <c r="L1152">
        <v>510.85</v>
      </c>
      <c r="M1152">
        <v>186.44</v>
      </c>
      <c r="N1152">
        <v>27.9</v>
      </c>
      <c r="O1152">
        <v>66.31</v>
      </c>
      <c r="P1152">
        <v>124.57</v>
      </c>
      <c r="Q1152">
        <v>105.77</v>
      </c>
      <c r="R1152">
        <v>40.14</v>
      </c>
      <c r="S1152">
        <v>67.14</v>
      </c>
      <c r="T1152">
        <v>92.81</v>
      </c>
      <c r="U1152">
        <v>165.55</v>
      </c>
      <c r="V1152">
        <v>93.74</v>
      </c>
      <c r="W1152">
        <v>71.39</v>
      </c>
      <c r="X1152">
        <v>197.12</v>
      </c>
      <c r="Y1152">
        <v>29.6</v>
      </c>
      <c r="Z1152">
        <v>98.14</v>
      </c>
      <c r="AA1152">
        <v>83.02</v>
      </c>
      <c r="AB1152">
        <v>221.58</v>
      </c>
      <c r="AC1152">
        <v>15.05</v>
      </c>
      <c r="AD1152">
        <v>51.59</v>
      </c>
      <c r="AE1152">
        <v>27.15</v>
      </c>
      <c r="AF1152">
        <v>104.86</v>
      </c>
      <c r="AG1152">
        <v>19.8</v>
      </c>
      <c r="AH1152">
        <v>48.64</v>
      </c>
      <c r="AI1152">
        <v>64.239999999999995</v>
      </c>
      <c r="AJ1152">
        <v>169.47</v>
      </c>
      <c r="AK1152">
        <v>45</v>
      </c>
      <c r="AL1152">
        <v>202.71</v>
      </c>
      <c r="AM1152">
        <v>81.3</v>
      </c>
      <c r="AN1152">
        <v>47.79</v>
      </c>
      <c r="AO1152">
        <v>166.33</v>
      </c>
      <c r="AP1152">
        <v>170.18</v>
      </c>
      <c r="AQ1152">
        <v>30.55</v>
      </c>
      <c r="AR1152">
        <v>104.63</v>
      </c>
      <c r="AS1152">
        <v>54.17</v>
      </c>
      <c r="AT1152">
        <v>59.75</v>
      </c>
      <c r="AU1152">
        <v>137.28</v>
      </c>
      <c r="AV1152">
        <v>95.31</v>
      </c>
      <c r="AW1152">
        <v>229.9</v>
      </c>
      <c r="AX1152">
        <v>18.18</v>
      </c>
      <c r="AY1152">
        <v>62.02</v>
      </c>
      <c r="AZ1152">
        <v>128.61000000000001</v>
      </c>
      <c r="BA1152">
        <v>53.07</v>
      </c>
      <c r="BB1152">
        <v>299.31</v>
      </c>
      <c r="BC1152">
        <v>203.16</v>
      </c>
      <c r="BD1152">
        <v>95.6</v>
      </c>
      <c r="BE1152">
        <v>33.47</v>
      </c>
      <c r="BF1152">
        <v>51.43</v>
      </c>
      <c r="BG1152">
        <v>118.65</v>
      </c>
      <c r="BH1152">
        <v>122.62</v>
      </c>
      <c r="BI1152">
        <v>50.2</v>
      </c>
      <c r="BJ1152">
        <v>53.43</v>
      </c>
      <c r="BK1152">
        <v>30.88</v>
      </c>
      <c r="BL1152">
        <v>152.43</v>
      </c>
      <c r="BM1152">
        <v>54.03</v>
      </c>
    </row>
    <row r="1153" spans="1:65" x14ac:dyDescent="0.3">
      <c r="A1153" s="1">
        <v>43276</v>
      </c>
      <c r="B1153">
        <v>44.08</v>
      </c>
      <c r="C1153">
        <v>102.59</v>
      </c>
      <c r="D1153">
        <v>66.38</v>
      </c>
      <c r="E1153">
        <v>91.63</v>
      </c>
      <c r="F1153">
        <v>144.77000000000001</v>
      </c>
      <c r="G1153">
        <v>137.69999999999999</v>
      </c>
      <c r="H1153">
        <v>98.54</v>
      </c>
      <c r="I1153">
        <v>28.48</v>
      </c>
      <c r="J1153">
        <v>32.729999999999997</v>
      </c>
      <c r="K1153">
        <v>55.67</v>
      </c>
      <c r="L1153">
        <v>515.14</v>
      </c>
      <c r="M1153">
        <v>186.73</v>
      </c>
      <c r="N1153">
        <v>28.01</v>
      </c>
      <c r="O1153">
        <v>65.75</v>
      </c>
      <c r="P1153">
        <v>125.11</v>
      </c>
      <c r="Q1153">
        <v>104.15</v>
      </c>
      <c r="R1153">
        <v>40.85</v>
      </c>
      <c r="S1153">
        <v>68.22</v>
      </c>
      <c r="T1153">
        <v>93.99</v>
      </c>
      <c r="U1153">
        <v>166.49</v>
      </c>
      <c r="V1153">
        <v>94.48</v>
      </c>
      <c r="W1153">
        <v>72.290000000000006</v>
      </c>
      <c r="X1153">
        <v>207.87</v>
      </c>
      <c r="Y1153">
        <v>30.06</v>
      </c>
      <c r="Z1153">
        <v>99.24</v>
      </c>
      <c r="AA1153">
        <v>83.62</v>
      </c>
      <c r="AB1153">
        <v>221.54</v>
      </c>
      <c r="AC1153">
        <v>15.2</v>
      </c>
      <c r="AD1153">
        <v>51.66</v>
      </c>
      <c r="AE1153">
        <v>27.39</v>
      </c>
      <c r="AF1153">
        <v>104.79</v>
      </c>
      <c r="AG1153">
        <v>20.11</v>
      </c>
      <c r="AH1153">
        <v>48.86</v>
      </c>
      <c r="AI1153">
        <v>64.849999999999994</v>
      </c>
      <c r="AJ1153">
        <v>169.6</v>
      </c>
      <c r="AK1153">
        <v>45.2</v>
      </c>
      <c r="AL1153">
        <v>205.42</v>
      </c>
      <c r="AM1153">
        <v>81.900000000000006</v>
      </c>
      <c r="AN1153">
        <v>47.93</v>
      </c>
      <c r="AO1153">
        <v>168.56</v>
      </c>
      <c r="AP1153">
        <v>171.84</v>
      </c>
      <c r="AQ1153">
        <v>30.62</v>
      </c>
      <c r="AR1153">
        <v>104.92</v>
      </c>
      <c r="AS1153">
        <v>54.85</v>
      </c>
      <c r="AT1153">
        <v>60.18</v>
      </c>
      <c r="AU1153">
        <v>138.43</v>
      </c>
      <c r="AV1153">
        <v>95.98</v>
      </c>
      <c r="AW1153">
        <v>232.67</v>
      </c>
      <c r="AX1153">
        <v>18.350000000000001</v>
      </c>
      <c r="AY1153">
        <v>62.43</v>
      </c>
      <c r="AZ1153">
        <v>130.66999999999999</v>
      </c>
      <c r="BA1153">
        <v>53.41</v>
      </c>
      <c r="BB1153">
        <v>302.16000000000003</v>
      </c>
      <c r="BC1153">
        <v>203.95</v>
      </c>
      <c r="BD1153">
        <v>95.92</v>
      </c>
      <c r="BE1153">
        <v>33.82</v>
      </c>
      <c r="BF1153">
        <v>51.71</v>
      </c>
      <c r="BG1153">
        <v>119.74</v>
      </c>
      <c r="BH1153">
        <v>123.72</v>
      </c>
      <c r="BI1153">
        <v>50.58</v>
      </c>
      <c r="BJ1153">
        <v>53.96</v>
      </c>
      <c r="BK1153">
        <v>31.12</v>
      </c>
      <c r="BL1153">
        <v>153.56</v>
      </c>
      <c r="BM1153">
        <v>54.63</v>
      </c>
    </row>
    <row r="1154" spans="1:65" x14ac:dyDescent="0.3">
      <c r="A1154" s="1">
        <v>43273</v>
      </c>
      <c r="B1154">
        <v>44.19</v>
      </c>
      <c r="C1154">
        <v>102.37</v>
      </c>
      <c r="D1154">
        <v>66.739999999999995</v>
      </c>
      <c r="E1154">
        <v>92.24</v>
      </c>
      <c r="F1154">
        <v>146.36000000000001</v>
      </c>
      <c r="G1154">
        <v>137.13999999999999</v>
      </c>
      <c r="H1154">
        <v>97.23</v>
      </c>
      <c r="I1154">
        <v>28.99</v>
      </c>
      <c r="J1154">
        <v>32.9</v>
      </c>
      <c r="K1154">
        <v>56.75</v>
      </c>
      <c r="L1154">
        <v>522.74</v>
      </c>
      <c r="M1154">
        <v>188.91</v>
      </c>
      <c r="N1154">
        <v>28.22</v>
      </c>
      <c r="O1154">
        <v>67.2</v>
      </c>
      <c r="P1154">
        <v>125.38</v>
      </c>
      <c r="Q1154">
        <v>104.98</v>
      </c>
      <c r="R1154">
        <v>41.18</v>
      </c>
      <c r="S1154">
        <v>68.34</v>
      </c>
      <c r="T1154">
        <v>95.44</v>
      </c>
      <c r="U1154">
        <v>168.42</v>
      </c>
      <c r="V1154">
        <v>95.01</v>
      </c>
      <c r="W1154">
        <v>73.42</v>
      </c>
      <c r="X1154">
        <v>210.95</v>
      </c>
      <c r="Y1154">
        <v>30.1</v>
      </c>
      <c r="Z1154">
        <v>100.28</v>
      </c>
      <c r="AA1154">
        <v>83.68</v>
      </c>
      <c r="AB1154">
        <v>226.02</v>
      </c>
      <c r="AC1154">
        <v>15.35</v>
      </c>
      <c r="AD1154">
        <v>51.78</v>
      </c>
      <c r="AE1154">
        <v>27.63</v>
      </c>
      <c r="AF1154">
        <v>105.75</v>
      </c>
      <c r="AG1154">
        <v>20.399999999999999</v>
      </c>
      <c r="AH1154">
        <v>48.77</v>
      </c>
      <c r="AI1154">
        <v>65.37</v>
      </c>
      <c r="AJ1154">
        <v>172.41</v>
      </c>
      <c r="AK1154">
        <v>45.71</v>
      </c>
      <c r="AL1154">
        <v>211</v>
      </c>
      <c r="AM1154">
        <v>81.599999999999994</v>
      </c>
      <c r="AN1154">
        <v>48.89</v>
      </c>
      <c r="AO1154">
        <v>170.63</v>
      </c>
      <c r="AP1154">
        <v>172.98</v>
      </c>
      <c r="AQ1154">
        <v>31.2</v>
      </c>
      <c r="AR1154">
        <v>107.3</v>
      </c>
      <c r="AS1154">
        <v>55.66</v>
      </c>
      <c r="AT1154">
        <v>60.78</v>
      </c>
      <c r="AU1154">
        <v>139.36000000000001</v>
      </c>
      <c r="AV1154">
        <v>96.5</v>
      </c>
      <c r="AW1154">
        <v>230</v>
      </c>
      <c r="AX1154">
        <v>18.53</v>
      </c>
      <c r="AY1154">
        <v>64.010000000000005</v>
      </c>
      <c r="AZ1154">
        <v>132.75</v>
      </c>
      <c r="BA1154">
        <v>54.9</v>
      </c>
      <c r="BB1154">
        <v>310.17</v>
      </c>
      <c r="BC1154">
        <v>206.35</v>
      </c>
      <c r="BD1154">
        <v>98.14</v>
      </c>
      <c r="BE1154">
        <v>34.130000000000003</v>
      </c>
      <c r="BF1154">
        <v>51.61</v>
      </c>
      <c r="BG1154">
        <v>123</v>
      </c>
      <c r="BH1154">
        <v>124.41</v>
      </c>
      <c r="BI1154">
        <v>50.76</v>
      </c>
      <c r="BJ1154">
        <v>53.94</v>
      </c>
      <c r="BK1154">
        <v>31.14</v>
      </c>
      <c r="BL1154">
        <v>154.16</v>
      </c>
      <c r="BM1154">
        <v>55.51</v>
      </c>
    </row>
    <row r="1155" spans="1:65" x14ac:dyDescent="0.3">
      <c r="A1155" s="1">
        <v>43272</v>
      </c>
      <c r="B1155">
        <v>44.43</v>
      </c>
      <c r="C1155">
        <v>102.2</v>
      </c>
      <c r="D1155">
        <v>65.52</v>
      </c>
      <c r="E1155">
        <v>92.23</v>
      </c>
      <c r="F1155">
        <v>146.44999999999999</v>
      </c>
      <c r="G1155">
        <v>136.55000000000001</v>
      </c>
      <c r="H1155">
        <v>96.63</v>
      </c>
      <c r="I1155">
        <v>29.29</v>
      </c>
      <c r="J1155">
        <v>32.94</v>
      </c>
      <c r="K1155">
        <v>57.15</v>
      </c>
      <c r="L1155">
        <v>524.98</v>
      </c>
      <c r="M1155">
        <v>188.86</v>
      </c>
      <c r="N1155">
        <v>28.07</v>
      </c>
      <c r="O1155">
        <v>67.63</v>
      </c>
      <c r="P1155">
        <v>124.94</v>
      </c>
      <c r="Q1155">
        <v>103.95</v>
      </c>
      <c r="R1155">
        <v>41.93</v>
      </c>
      <c r="S1155">
        <v>67.77</v>
      </c>
      <c r="T1155">
        <v>96.01</v>
      </c>
      <c r="U1155">
        <v>168.22</v>
      </c>
      <c r="V1155">
        <v>95.26</v>
      </c>
      <c r="W1155">
        <v>73.03</v>
      </c>
      <c r="X1155">
        <v>213.03</v>
      </c>
      <c r="Y1155">
        <v>30.63</v>
      </c>
      <c r="Z1155">
        <v>100.94</v>
      </c>
      <c r="AA1155">
        <v>83.7</v>
      </c>
      <c r="AB1155">
        <v>226.98</v>
      </c>
      <c r="AC1155">
        <v>15.61</v>
      </c>
      <c r="AD1155">
        <v>51.47</v>
      </c>
      <c r="AE1155">
        <v>27.03</v>
      </c>
      <c r="AF1155">
        <v>107.51</v>
      </c>
      <c r="AG1155">
        <v>20.67</v>
      </c>
      <c r="AH1155">
        <v>48.57</v>
      </c>
      <c r="AI1155">
        <v>64.97</v>
      </c>
      <c r="AJ1155">
        <v>172.43</v>
      </c>
      <c r="AK1155">
        <v>45.66</v>
      </c>
      <c r="AL1155">
        <v>211.69</v>
      </c>
      <c r="AM1155">
        <v>80.760000000000005</v>
      </c>
      <c r="AN1155">
        <v>49.79</v>
      </c>
      <c r="AO1155">
        <v>170.76</v>
      </c>
      <c r="AP1155">
        <v>174.53</v>
      </c>
      <c r="AQ1155">
        <v>31.38</v>
      </c>
      <c r="AR1155">
        <v>107.73</v>
      </c>
      <c r="AS1155">
        <v>55.64</v>
      </c>
      <c r="AT1155">
        <v>61.05</v>
      </c>
      <c r="AU1155">
        <v>141.34</v>
      </c>
      <c r="AV1155">
        <v>96.42</v>
      </c>
      <c r="AW1155">
        <v>228.67</v>
      </c>
      <c r="AX1155">
        <v>18.920000000000002</v>
      </c>
      <c r="AY1155">
        <v>64.33</v>
      </c>
      <c r="AZ1155">
        <v>131.97999999999999</v>
      </c>
      <c r="BA1155">
        <v>55.31</v>
      </c>
      <c r="BB1155">
        <v>316.08</v>
      </c>
      <c r="BC1155">
        <v>206.67</v>
      </c>
      <c r="BD1155">
        <v>98.19</v>
      </c>
      <c r="BE1155">
        <v>34.22</v>
      </c>
      <c r="BF1155">
        <v>52.06</v>
      </c>
      <c r="BG1155">
        <v>123.67</v>
      </c>
      <c r="BH1155">
        <v>123.45</v>
      </c>
      <c r="BI1155">
        <v>50.99</v>
      </c>
      <c r="BJ1155">
        <v>54.37</v>
      </c>
      <c r="BK1155">
        <v>31.02</v>
      </c>
      <c r="BL1155">
        <v>152.4</v>
      </c>
      <c r="BM1155">
        <v>56.51</v>
      </c>
    </row>
    <row r="1156" spans="1:65" x14ac:dyDescent="0.3">
      <c r="A1156" s="1">
        <v>43271</v>
      </c>
      <c r="B1156">
        <v>44.72</v>
      </c>
      <c r="C1156">
        <v>101.29</v>
      </c>
      <c r="D1156">
        <v>65.55</v>
      </c>
      <c r="E1156">
        <v>92.18</v>
      </c>
      <c r="F1156">
        <v>146.94999999999999</v>
      </c>
      <c r="G1156">
        <v>137.6</v>
      </c>
      <c r="H1156">
        <v>96.42</v>
      </c>
      <c r="I1156">
        <v>29.24</v>
      </c>
      <c r="J1156">
        <v>33.24</v>
      </c>
      <c r="K1156">
        <v>57.37</v>
      </c>
      <c r="L1156">
        <v>526.58000000000004</v>
      </c>
      <c r="M1156">
        <v>189.5</v>
      </c>
      <c r="N1156">
        <v>28.16</v>
      </c>
      <c r="O1156">
        <v>67.38</v>
      </c>
      <c r="P1156">
        <v>126.71</v>
      </c>
      <c r="Q1156">
        <v>104.22</v>
      </c>
      <c r="R1156">
        <v>41.89</v>
      </c>
      <c r="S1156">
        <v>68.489999999999995</v>
      </c>
      <c r="T1156">
        <v>95.54</v>
      </c>
      <c r="U1156">
        <v>167.21</v>
      </c>
      <c r="V1156">
        <v>95.7</v>
      </c>
      <c r="W1156">
        <v>73.37</v>
      </c>
      <c r="X1156">
        <v>215.79</v>
      </c>
      <c r="Y1156">
        <v>30.71</v>
      </c>
      <c r="Z1156">
        <v>100.83</v>
      </c>
      <c r="AA1156">
        <v>84.05</v>
      </c>
      <c r="AB1156">
        <v>227.82</v>
      </c>
      <c r="AC1156">
        <v>15.45</v>
      </c>
      <c r="AD1156">
        <v>52.14</v>
      </c>
      <c r="AE1156">
        <v>27.14</v>
      </c>
      <c r="AF1156">
        <v>107.54</v>
      </c>
      <c r="AG1156">
        <v>20.54</v>
      </c>
      <c r="AH1156">
        <v>49.19</v>
      </c>
      <c r="AI1156">
        <v>65.05</v>
      </c>
      <c r="AJ1156">
        <v>173.47</v>
      </c>
      <c r="AK1156">
        <v>45.79</v>
      </c>
      <c r="AL1156">
        <v>213.04</v>
      </c>
      <c r="AM1156">
        <v>81.040000000000006</v>
      </c>
      <c r="AN1156">
        <v>49.89</v>
      </c>
      <c r="AO1156">
        <v>171.71</v>
      </c>
      <c r="AP1156">
        <v>174.07</v>
      </c>
      <c r="AQ1156">
        <v>31.3</v>
      </c>
      <c r="AR1156">
        <v>107.77</v>
      </c>
      <c r="AS1156">
        <v>55.93</v>
      </c>
      <c r="AT1156">
        <v>61.42</v>
      </c>
      <c r="AU1156">
        <v>141.35</v>
      </c>
      <c r="AV1156">
        <v>96.84</v>
      </c>
      <c r="AW1156">
        <v>230.13</v>
      </c>
      <c r="AX1156">
        <v>18.91</v>
      </c>
      <c r="AY1156">
        <v>64.489999999999995</v>
      </c>
      <c r="AZ1156">
        <v>131.05000000000001</v>
      </c>
      <c r="BA1156">
        <v>55.54</v>
      </c>
      <c r="BB1156">
        <v>318.48</v>
      </c>
      <c r="BC1156">
        <v>206.31</v>
      </c>
      <c r="BD1156">
        <v>97.73</v>
      </c>
      <c r="BE1156">
        <v>34.51</v>
      </c>
      <c r="BF1156">
        <v>51.98</v>
      </c>
      <c r="BG1156">
        <v>124.44</v>
      </c>
      <c r="BH1156">
        <v>124.99</v>
      </c>
      <c r="BI1156">
        <v>51.27</v>
      </c>
      <c r="BJ1156">
        <v>54.48</v>
      </c>
      <c r="BK1156">
        <v>31.35</v>
      </c>
      <c r="BL1156">
        <v>153.44999999999999</v>
      </c>
      <c r="BM1156">
        <v>56.17</v>
      </c>
    </row>
    <row r="1157" spans="1:65" x14ac:dyDescent="0.3">
      <c r="A1157" s="1">
        <v>43270</v>
      </c>
      <c r="B1157">
        <v>45</v>
      </c>
      <c r="C1157">
        <v>99.6</v>
      </c>
      <c r="D1157">
        <v>66.02</v>
      </c>
      <c r="E1157">
        <v>93.48</v>
      </c>
      <c r="F1157">
        <v>148.30000000000001</v>
      </c>
      <c r="G1157">
        <v>139.69999999999999</v>
      </c>
      <c r="H1157">
        <v>97.14</v>
      </c>
      <c r="I1157">
        <v>29.26</v>
      </c>
      <c r="J1157">
        <v>33.409999999999997</v>
      </c>
      <c r="K1157">
        <v>57.34</v>
      </c>
      <c r="L1157">
        <v>526.61</v>
      </c>
      <c r="M1157">
        <v>190.35</v>
      </c>
      <c r="N1157">
        <v>28.51</v>
      </c>
      <c r="O1157">
        <v>66.78</v>
      </c>
      <c r="P1157">
        <v>129.65</v>
      </c>
      <c r="Q1157">
        <v>105.2</v>
      </c>
      <c r="R1157">
        <v>41.75</v>
      </c>
      <c r="S1157">
        <v>68.760000000000005</v>
      </c>
      <c r="T1157">
        <v>95.31</v>
      </c>
      <c r="U1157">
        <v>166.96</v>
      </c>
      <c r="V1157">
        <v>96.34</v>
      </c>
      <c r="W1157">
        <v>73.94</v>
      </c>
      <c r="X1157">
        <v>213.91</v>
      </c>
      <c r="Y1157">
        <v>30.57</v>
      </c>
      <c r="Z1157">
        <v>100.67</v>
      </c>
      <c r="AA1157">
        <v>84.27</v>
      </c>
      <c r="AB1157">
        <v>228.32</v>
      </c>
      <c r="AC1157">
        <v>15.37</v>
      </c>
      <c r="AD1157">
        <v>53.05</v>
      </c>
      <c r="AE1157">
        <v>26.98</v>
      </c>
      <c r="AF1157">
        <v>107.55</v>
      </c>
      <c r="AG1157">
        <v>20.57</v>
      </c>
      <c r="AH1157">
        <v>49.73</v>
      </c>
      <c r="AI1157">
        <v>65.319999999999993</v>
      </c>
      <c r="AJ1157">
        <v>173.23</v>
      </c>
      <c r="AK1157">
        <v>45.73</v>
      </c>
      <c r="AL1157">
        <v>214.33</v>
      </c>
      <c r="AM1157">
        <v>82.3</v>
      </c>
      <c r="AN1157">
        <v>49.92</v>
      </c>
      <c r="AO1157">
        <v>171.76</v>
      </c>
      <c r="AP1157">
        <v>174.37</v>
      </c>
      <c r="AQ1157">
        <v>31.33</v>
      </c>
      <c r="AR1157">
        <v>107.8</v>
      </c>
      <c r="AS1157">
        <v>55.78</v>
      </c>
      <c r="AT1157">
        <v>61.96</v>
      </c>
      <c r="AU1157">
        <v>142.15</v>
      </c>
      <c r="AV1157">
        <v>97.6</v>
      </c>
      <c r="AW1157">
        <v>229.23</v>
      </c>
      <c r="AX1157">
        <v>18.95</v>
      </c>
      <c r="AY1157">
        <v>64.63</v>
      </c>
      <c r="AZ1157">
        <v>129.72999999999999</v>
      </c>
      <c r="BA1157">
        <v>55.27</v>
      </c>
      <c r="BB1157">
        <v>316.77999999999997</v>
      </c>
      <c r="BC1157">
        <v>207.24</v>
      </c>
      <c r="BD1157">
        <v>97.74</v>
      </c>
      <c r="BE1157">
        <v>34.81</v>
      </c>
      <c r="BF1157">
        <v>52.23</v>
      </c>
      <c r="BG1157">
        <v>122.93</v>
      </c>
      <c r="BH1157">
        <v>128.16</v>
      </c>
      <c r="BI1157">
        <v>51.65</v>
      </c>
      <c r="BJ1157">
        <v>55.08</v>
      </c>
      <c r="BK1157">
        <v>31.59</v>
      </c>
      <c r="BL1157">
        <v>153.96</v>
      </c>
      <c r="BM1157">
        <v>55.9</v>
      </c>
    </row>
    <row r="1158" spans="1:65" x14ac:dyDescent="0.3">
      <c r="A1158" s="1">
        <v>43269</v>
      </c>
      <c r="B1158">
        <v>45.17</v>
      </c>
      <c r="C1158">
        <v>95.23</v>
      </c>
      <c r="D1158">
        <v>66.39</v>
      </c>
      <c r="E1158">
        <v>92.99</v>
      </c>
      <c r="F1158">
        <v>148.75</v>
      </c>
      <c r="G1158">
        <v>140.26</v>
      </c>
      <c r="H1158">
        <v>98.47</v>
      </c>
      <c r="I1158">
        <v>29.4</v>
      </c>
      <c r="J1158">
        <v>33.369999999999997</v>
      </c>
      <c r="K1158">
        <v>57.24</v>
      </c>
      <c r="L1158">
        <v>527.54</v>
      </c>
      <c r="M1158">
        <v>191.11</v>
      </c>
      <c r="N1158">
        <v>28.42</v>
      </c>
      <c r="O1158">
        <v>66.75</v>
      </c>
      <c r="P1158">
        <v>129.44</v>
      </c>
      <c r="Q1158">
        <v>103.54</v>
      </c>
      <c r="R1158">
        <v>41.85</v>
      </c>
      <c r="S1158">
        <v>69</v>
      </c>
      <c r="T1158">
        <v>94.68</v>
      </c>
      <c r="U1158">
        <v>169.2</v>
      </c>
      <c r="V1158">
        <v>97.43</v>
      </c>
      <c r="W1158">
        <v>74.59</v>
      </c>
      <c r="X1158">
        <v>213.81</v>
      </c>
      <c r="Y1158">
        <v>30.67</v>
      </c>
      <c r="Z1158">
        <v>99.75</v>
      </c>
      <c r="AA1158">
        <v>84.12</v>
      </c>
      <c r="AB1158">
        <v>231.39</v>
      </c>
      <c r="AC1158">
        <v>15.33</v>
      </c>
      <c r="AD1158">
        <v>53.17</v>
      </c>
      <c r="AE1158">
        <v>26.82</v>
      </c>
      <c r="AF1158">
        <v>108.18</v>
      </c>
      <c r="AG1158">
        <v>20.440000000000001</v>
      </c>
      <c r="AH1158">
        <v>49.93</v>
      </c>
      <c r="AI1158">
        <v>66.72</v>
      </c>
      <c r="AJ1158">
        <v>175.16</v>
      </c>
      <c r="AK1158">
        <v>46.63</v>
      </c>
      <c r="AL1158">
        <v>213.87</v>
      </c>
      <c r="AM1158">
        <v>82.62</v>
      </c>
      <c r="AN1158">
        <v>50.77</v>
      </c>
      <c r="AO1158">
        <v>171.58</v>
      </c>
      <c r="AP1158">
        <v>174.07</v>
      </c>
      <c r="AQ1158">
        <v>31.4</v>
      </c>
      <c r="AR1158">
        <v>107.11</v>
      </c>
      <c r="AS1158">
        <v>56.05</v>
      </c>
      <c r="AT1158">
        <v>61.5</v>
      </c>
      <c r="AU1158">
        <v>142.5</v>
      </c>
      <c r="AV1158">
        <v>97.95</v>
      </c>
      <c r="AW1158">
        <v>226.75</v>
      </c>
      <c r="AX1158">
        <v>18.72</v>
      </c>
      <c r="AY1158">
        <v>65.19</v>
      </c>
      <c r="AZ1158">
        <v>128.56</v>
      </c>
      <c r="BA1158">
        <v>55.48</v>
      </c>
      <c r="BB1158">
        <v>318.27</v>
      </c>
      <c r="BC1158">
        <v>207.6</v>
      </c>
      <c r="BD1158">
        <v>98.66</v>
      </c>
      <c r="BE1158">
        <v>35</v>
      </c>
      <c r="BF1158">
        <v>52.28</v>
      </c>
      <c r="BG1158">
        <v>123.71</v>
      </c>
      <c r="BH1158">
        <v>127.59</v>
      </c>
      <c r="BI1158">
        <v>51.28</v>
      </c>
      <c r="BJ1158">
        <v>55.08</v>
      </c>
      <c r="BK1158">
        <v>31.37</v>
      </c>
      <c r="BL1158">
        <v>154.97999999999999</v>
      </c>
      <c r="BM1158">
        <v>55.6</v>
      </c>
    </row>
    <row r="1159" spans="1:65" x14ac:dyDescent="0.3">
      <c r="A1159" s="1">
        <v>43266</v>
      </c>
      <c r="B1159">
        <v>45.75</v>
      </c>
      <c r="C1159">
        <v>95.49</v>
      </c>
      <c r="D1159">
        <v>65.81</v>
      </c>
      <c r="E1159">
        <v>93.81</v>
      </c>
      <c r="F1159">
        <v>147.33000000000001</v>
      </c>
      <c r="G1159">
        <v>139.53</v>
      </c>
      <c r="H1159">
        <v>98.52</v>
      </c>
      <c r="I1159">
        <v>29.28</v>
      </c>
      <c r="J1159">
        <v>33.96</v>
      </c>
      <c r="K1159">
        <v>56.93</v>
      </c>
      <c r="L1159">
        <v>524.52</v>
      </c>
      <c r="M1159">
        <v>191.76</v>
      </c>
      <c r="N1159">
        <v>28.26</v>
      </c>
      <c r="O1159">
        <v>66.34</v>
      </c>
      <c r="P1159">
        <v>130.88</v>
      </c>
      <c r="Q1159">
        <v>102.82</v>
      </c>
      <c r="R1159">
        <v>41.7</v>
      </c>
      <c r="S1159">
        <v>68.989999999999995</v>
      </c>
      <c r="T1159">
        <v>94.57</v>
      </c>
      <c r="U1159">
        <v>169.83</v>
      </c>
      <c r="V1159">
        <v>97.26</v>
      </c>
      <c r="W1159">
        <v>74.569999999999993</v>
      </c>
      <c r="X1159">
        <v>213.2</v>
      </c>
      <c r="Y1159">
        <v>30.67</v>
      </c>
      <c r="Z1159">
        <v>99.59</v>
      </c>
      <c r="AA1159">
        <v>84.48</v>
      </c>
      <c r="AB1159">
        <v>231.92</v>
      </c>
      <c r="AC1159">
        <v>15.33</v>
      </c>
      <c r="AD1159">
        <v>53.76</v>
      </c>
      <c r="AE1159">
        <v>27.51</v>
      </c>
      <c r="AF1159">
        <v>107.9</v>
      </c>
      <c r="AG1159">
        <v>20.39</v>
      </c>
      <c r="AH1159">
        <v>49.89</v>
      </c>
      <c r="AI1159">
        <v>67.19</v>
      </c>
      <c r="AJ1159">
        <v>176.8</v>
      </c>
      <c r="AK1159">
        <v>46.31</v>
      </c>
      <c r="AL1159">
        <v>215.11</v>
      </c>
      <c r="AM1159">
        <v>82.34</v>
      </c>
      <c r="AN1159">
        <v>51.16</v>
      </c>
      <c r="AO1159">
        <v>172.75</v>
      </c>
      <c r="AP1159">
        <v>174.74</v>
      </c>
      <c r="AQ1159">
        <v>31.64</v>
      </c>
      <c r="AR1159">
        <v>106.89</v>
      </c>
      <c r="AS1159">
        <v>56.4</v>
      </c>
      <c r="AT1159">
        <v>62.36</v>
      </c>
      <c r="AU1159">
        <v>143.97</v>
      </c>
      <c r="AV1159">
        <v>98.56</v>
      </c>
      <c r="AW1159">
        <v>226.6</v>
      </c>
      <c r="AX1159">
        <v>18.59</v>
      </c>
      <c r="AY1159">
        <v>65.09</v>
      </c>
      <c r="AZ1159">
        <v>126.29</v>
      </c>
      <c r="BA1159">
        <v>56.09</v>
      </c>
      <c r="BB1159">
        <v>315.82</v>
      </c>
      <c r="BC1159">
        <v>208.68</v>
      </c>
      <c r="BD1159">
        <v>98.34</v>
      </c>
      <c r="BE1159">
        <v>35.22</v>
      </c>
      <c r="BF1159">
        <v>52.32</v>
      </c>
      <c r="BG1159">
        <v>124.69</v>
      </c>
      <c r="BH1159">
        <v>129.37</v>
      </c>
      <c r="BI1159">
        <v>51.38</v>
      </c>
      <c r="BJ1159">
        <v>54.98</v>
      </c>
      <c r="BK1159">
        <v>31.83</v>
      </c>
      <c r="BL1159">
        <v>154.88</v>
      </c>
      <c r="BM1159">
        <v>55.28</v>
      </c>
    </row>
    <row r="1160" spans="1:65" x14ac:dyDescent="0.3">
      <c r="A1160" s="1">
        <v>43265</v>
      </c>
      <c r="B1160">
        <v>45.68</v>
      </c>
      <c r="C1160">
        <v>95.76</v>
      </c>
      <c r="D1160">
        <v>65.98</v>
      </c>
      <c r="E1160">
        <v>92.8</v>
      </c>
      <c r="F1160">
        <v>147.65</v>
      </c>
      <c r="G1160">
        <v>140.21</v>
      </c>
      <c r="H1160">
        <v>99.76</v>
      </c>
      <c r="I1160">
        <v>29.5</v>
      </c>
      <c r="J1160">
        <v>33.15</v>
      </c>
      <c r="K1160">
        <v>56.8</v>
      </c>
      <c r="L1160">
        <v>523.36</v>
      </c>
      <c r="M1160">
        <v>192.5</v>
      </c>
      <c r="N1160">
        <v>28.33</v>
      </c>
      <c r="O1160">
        <v>66.16</v>
      </c>
      <c r="P1160">
        <v>130.1</v>
      </c>
      <c r="Q1160">
        <v>103.81</v>
      </c>
      <c r="R1160">
        <v>41.4</v>
      </c>
      <c r="S1160">
        <v>68.92</v>
      </c>
      <c r="T1160">
        <v>95.18</v>
      </c>
      <c r="U1160">
        <v>168.86</v>
      </c>
      <c r="V1160">
        <v>96.28</v>
      </c>
      <c r="W1160">
        <v>75.2</v>
      </c>
      <c r="X1160">
        <v>213.38</v>
      </c>
      <c r="Y1160">
        <v>30.84</v>
      </c>
      <c r="Z1160">
        <v>100.06</v>
      </c>
      <c r="AA1160">
        <v>84.2</v>
      </c>
      <c r="AB1160">
        <v>233.65</v>
      </c>
      <c r="AC1160">
        <v>15.42</v>
      </c>
      <c r="AD1160">
        <v>53.08</v>
      </c>
      <c r="AE1160">
        <v>27.21</v>
      </c>
      <c r="AF1160">
        <v>108.03</v>
      </c>
      <c r="AG1160">
        <v>20.53</v>
      </c>
      <c r="AH1160">
        <v>49.61</v>
      </c>
      <c r="AI1160">
        <v>68.05</v>
      </c>
      <c r="AJ1160">
        <v>175.93</v>
      </c>
      <c r="AK1160">
        <v>46.77</v>
      </c>
      <c r="AL1160">
        <v>217.31</v>
      </c>
      <c r="AM1160">
        <v>81.94</v>
      </c>
      <c r="AN1160">
        <v>51.31</v>
      </c>
      <c r="AO1160">
        <v>172.35</v>
      </c>
      <c r="AP1160">
        <v>174.71</v>
      </c>
      <c r="AQ1160">
        <v>31.59</v>
      </c>
      <c r="AR1160">
        <v>106.95</v>
      </c>
      <c r="AS1160">
        <v>56.26</v>
      </c>
      <c r="AT1160">
        <v>61.89</v>
      </c>
      <c r="AU1160">
        <v>141.84</v>
      </c>
      <c r="AV1160">
        <v>98.75</v>
      </c>
      <c r="AW1160">
        <v>226</v>
      </c>
      <c r="AX1160">
        <v>18.62</v>
      </c>
      <c r="AY1160">
        <v>65.63</v>
      </c>
      <c r="AZ1160">
        <v>126.06</v>
      </c>
      <c r="BA1160">
        <v>56.61</v>
      </c>
      <c r="BB1160">
        <v>316.49</v>
      </c>
      <c r="BC1160">
        <v>207.29</v>
      </c>
      <c r="BD1160">
        <v>98.26</v>
      </c>
      <c r="BE1160">
        <v>35.26</v>
      </c>
      <c r="BF1160">
        <v>52.44</v>
      </c>
      <c r="BG1160">
        <v>123.66</v>
      </c>
      <c r="BH1160">
        <v>128.86000000000001</v>
      </c>
      <c r="BI1160">
        <v>50.93</v>
      </c>
      <c r="BJ1160">
        <v>54.74</v>
      </c>
      <c r="BK1160">
        <v>31.8</v>
      </c>
      <c r="BL1160">
        <v>156.04</v>
      </c>
      <c r="BM1160">
        <v>55.45</v>
      </c>
    </row>
    <row r="1161" spans="1:65" x14ac:dyDescent="0.3">
      <c r="A1161" s="1">
        <v>43264</v>
      </c>
      <c r="B1161">
        <v>45.68</v>
      </c>
      <c r="C1161">
        <v>97.19</v>
      </c>
      <c r="D1161">
        <v>66.16</v>
      </c>
      <c r="E1161">
        <v>93.27</v>
      </c>
      <c r="F1161">
        <v>146.16</v>
      </c>
      <c r="G1161">
        <v>141.27000000000001</v>
      </c>
      <c r="H1161">
        <v>100.02</v>
      </c>
      <c r="I1161">
        <v>29.84</v>
      </c>
      <c r="J1161">
        <v>33.35</v>
      </c>
      <c r="K1161">
        <v>57.32</v>
      </c>
      <c r="L1161">
        <v>532.16999999999996</v>
      </c>
      <c r="M1161">
        <v>194.55</v>
      </c>
      <c r="N1161">
        <v>28.29</v>
      </c>
      <c r="O1161">
        <v>67.290000000000006</v>
      </c>
      <c r="P1161">
        <v>132.72</v>
      </c>
      <c r="Q1161">
        <v>104.5</v>
      </c>
      <c r="R1161">
        <v>41.84</v>
      </c>
      <c r="S1161">
        <v>69.67</v>
      </c>
      <c r="T1161">
        <v>95.88</v>
      </c>
      <c r="U1161">
        <v>170.48</v>
      </c>
      <c r="V1161">
        <v>96.01</v>
      </c>
      <c r="W1161">
        <v>74.84</v>
      </c>
      <c r="X1161">
        <v>212</v>
      </c>
      <c r="Y1161">
        <v>31.15</v>
      </c>
      <c r="Z1161">
        <v>100.02</v>
      </c>
      <c r="AA1161">
        <v>84.34</v>
      </c>
      <c r="AB1161">
        <v>233.83</v>
      </c>
      <c r="AC1161">
        <v>15.55</v>
      </c>
      <c r="AD1161">
        <v>53.1</v>
      </c>
      <c r="AE1161">
        <v>27.26</v>
      </c>
      <c r="AF1161">
        <v>109.97</v>
      </c>
      <c r="AG1161">
        <v>20.67</v>
      </c>
      <c r="AH1161">
        <v>49.82</v>
      </c>
      <c r="AI1161">
        <v>68.89</v>
      </c>
      <c r="AJ1161">
        <v>176.87</v>
      </c>
      <c r="AK1161">
        <v>47</v>
      </c>
      <c r="AL1161">
        <v>216.72</v>
      </c>
      <c r="AM1161">
        <v>82.18</v>
      </c>
      <c r="AN1161">
        <v>51.6</v>
      </c>
      <c r="AO1161">
        <v>172.2</v>
      </c>
      <c r="AP1161">
        <v>174.4</v>
      </c>
      <c r="AQ1161">
        <v>31.77</v>
      </c>
      <c r="AR1161">
        <v>106.29</v>
      </c>
      <c r="AS1161">
        <v>56.57</v>
      </c>
      <c r="AT1161">
        <v>62.52</v>
      </c>
      <c r="AU1161">
        <v>145.6</v>
      </c>
      <c r="AV1161">
        <v>99.3</v>
      </c>
      <c r="AW1161">
        <v>227.34</v>
      </c>
      <c r="AX1161">
        <v>18.89</v>
      </c>
      <c r="AY1161">
        <v>66.010000000000005</v>
      </c>
      <c r="AZ1161">
        <v>126.27</v>
      </c>
      <c r="BA1161">
        <v>57.36</v>
      </c>
      <c r="BB1161">
        <v>320.33</v>
      </c>
      <c r="BC1161">
        <v>207.35</v>
      </c>
      <c r="BD1161">
        <v>98.36</v>
      </c>
      <c r="BE1161">
        <v>34.94</v>
      </c>
      <c r="BF1161">
        <v>53.79</v>
      </c>
      <c r="BG1161">
        <v>125.32</v>
      </c>
      <c r="BH1161">
        <v>129.72</v>
      </c>
      <c r="BI1161">
        <v>51.08</v>
      </c>
      <c r="BJ1161">
        <v>55.16</v>
      </c>
      <c r="BK1161">
        <v>32.33</v>
      </c>
      <c r="BL1161">
        <v>157</v>
      </c>
      <c r="BM1161">
        <v>56</v>
      </c>
    </row>
    <row r="1162" spans="1:65" x14ac:dyDescent="0.3">
      <c r="A1162" s="1">
        <v>43263</v>
      </c>
      <c r="B1162">
        <v>45.74</v>
      </c>
      <c r="C1162">
        <v>95.95</v>
      </c>
      <c r="D1162">
        <v>66.37</v>
      </c>
      <c r="E1162">
        <v>93.5</v>
      </c>
      <c r="F1162">
        <v>146.87</v>
      </c>
      <c r="G1162">
        <v>141.87</v>
      </c>
      <c r="H1162">
        <v>100.73</v>
      </c>
      <c r="I1162">
        <v>29.9</v>
      </c>
      <c r="J1162">
        <v>34.06</v>
      </c>
      <c r="K1162">
        <v>57.67</v>
      </c>
      <c r="L1162">
        <v>547.11</v>
      </c>
      <c r="M1162">
        <v>195.27</v>
      </c>
      <c r="N1162">
        <v>28.44</v>
      </c>
      <c r="O1162">
        <v>67.61</v>
      </c>
      <c r="P1162">
        <v>132.32</v>
      </c>
      <c r="Q1162">
        <v>105.6</v>
      </c>
      <c r="R1162">
        <v>42.21</v>
      </c>
      <c r="S1162">
        <v>70.06</v>
      </c>
      <c r="T1162">
        <v>95.77</v>
      </c>
      <c r="U1162">
        <v>170.22</v>
      </c>
      <c r="V1162">
        <v>96.27</v>
      </c>
      <c r="W1162">
        <v>75.31</v>
      </c>
      <c r="X1162">
        <v>210.69</v>
      </c>
      <c r="Y1162">
        <v>31.28</v>
      </c>
      <c r="Z1162">
        <v>101.33</v>
      </c>
      <c r="AA1162">
        <v>84.62</v>
      </c>
      <c r="AB1162">
        <v>232.63</v>
      </c>
      <c r="AC1162">
        <v>15.59</v>
      </c>
      <c r="AD1162">
        <v>53</v>
      </c>
      <c r="AE1162">
        <v>27.96</v>
      </c>
      <c r="AF1162">
        <v>110.19</v>
      </c>
      <c r="AG1162">
        <v>20.64</v>
      </c>
      <c r="AH1162">
        <v>49.78</v>
      </c>
      <c r="AI1162">
        <v>69.099999999999994</v>
      </c>
      <c r="AJ1162">
        <v>178.05</v>
      </c>
      <c r="AK1162">
        <v>47.49</v>
      </c>
      <c r="AL1162">
        <v>215.47</v>
      </c>
      <c r="AM1162">
        <v>81.7</v>
      </c>
      <c r="AN1162">
        <v>51.32</v>
      </c>
      <c r="AO1162">
        <v>169.74</v>
      </c>
      <c r="AP1162">
        <v>175.16</v>
      </c>
      <c r="AQ1162">
        <v>31.77</v>
      </c>
      <c r="AR1162">
        <v>106.73</v>
      </c>
      <c r="AS1162">
        <v>56.76</v>
      </c>
      <c r="AT1162">
        <v>61.92</v>
      </c>
      <c r="AU1162">
        <v>147.19</v>
      </c>
      <c r="AV1162">
        <v>99.76</v>
      </c>
      <c r="AW1162">
        <v>227.29</v>
      </c>
      <c r="AX1162">
        <v>18.95</v>
      </c>
      <c r="AY1162">
        <v>66.37</v>
      </c>
      <c r="AZ1162">
        <v>125.77</v>
      </c>
      <c r="BA1162">
        <v>57.31</v>
      </c>
      <c r="BB1162">
        <v>320.14</v>
      </c>
      <c r="BC1162">
        <v>207.49</v>
      </c>
      <c r="BD1162">
        <v>99.42</v>
      </c>
      <c r="BE1162">
        <v>35.299999999999997</v>
      </c>
      <c r="BF1162">
        <v>54</v>
      </c>
      <c r="BG1162">
        <v>126.24</v>
      </c>
      <c r="BH1162">
        <v>129.58000000000001</v>
      </c>
      <c r="BI1162">
        <v>51.23</v>
      </c>
      <c r="BJ1162">
        <v>55.38</v>
      </c>
      <c r="BK1162">
        <v>32.520000000000003</v>
      </c>
      <c r="BL1162">
        <v>157.27000000000001</v>
      </c>
      <c r="BM1162">
        <v>56.35</v>
      </c>
    </row>
    <row r="1163" spans="1:65" x14ac:dyDescent="0.3">
      <c r="A1163" s="1">
        <v>43262</v>
      </c>
      <c r="B1163">
        <v>45.75</v>
      </c>
      <c r="C1163">
        <v>95.12</v>
      </c>
      <c r="D1163">
        <v>67.239999999999995</v>
      </c>
      <c r="E1163">
        <v>93.62</v>
      </c>
      <c r="F1163">
        <v>147.46</v>
      </c>
      <c r="G1163">
        <v>142.63999999999999</v>
      </c>
      <c r="H1163">
        <v>101.2</v>
      </c>
      <c r="I1163">
        <v>30.06</v>
      </c>
      <c r="J1163">
        <v>34.299999999999997</v>
      </c>
      <c r="K1163">
        <v>57.7</v>
      </c>
      <c r="L1163">
        <v>549.05999999999995</v>
      </c>
      <c r="M1163">
        <v>195.33</v>
      </c>
      <c r="N1163">
        <v>28.59</v>
      </c>
      <c r="O1163">
        <v>68.11</v>
      </c>
      <c r="P1163">
        <v>133</v>
      </c>
      <c r="Q1163">
        <v>104.92</v>
      </c>
      <c r="R1163">
        <v>41.85</v>
      </c>
      <c r="S1163">
        <v>70.53</v>
      </c>
      <c r="T1163">
        <v>94.71</v>
      </c>
      <c r="U1163">
        <v>170.63</v>
      </c>
      <c r="V1163">
        <v>96.26</v>
      </c>
      <c r="W1163">
        <v>75.27</v>
      </c>
      <c r="X1163">
        <v>209.7</v>
      </c>
      <c r="Y1163">
        <v>31.42</v>
      </c>
      <c r="Z1163">
        <v>101.7</v>
      </c>
      <c r="AA1163">
        <v>85.68</v>
      </c>
      <c r="AB1163">
        <v>234.09</v>
      </c>
      <c r="AC1163">
        <v>15.56</v>
      </c>
      <c r="AD1163">
        <v>52.86</v>
      </c>
      <c r="AE1163">
        <v>27.93</v>
      </c>
      <c r="AF1163">
        <v>110.83</v>
      </c>
      <c r="AG1163">
        <v>20.56</v>
      </c>
      <c r="AH1163">
        <v>50.03</v>
      </c>
      <c r="AI1163">
        <v>69.400000000000006</v>
      </c>
      <c r="AJ1163">
        <v>177.82</v>
      </c>
      <c r="AK1163">
        <v>47.6</v>
      </c>
      <c r="AL1163">
        <v>218.14</v>
      </c>
      <c r="AM1163">
        <v>82.41</v>
      </c>
      <c r="AN1163">
        <v>51.78</v>
      </c>
      <c r="AO1163">
        <v>166.49</v>
      </c>
      <c r="AP1163">
        <v>175.78</v>
      </c>
      <c r="AQ1163">
        <v>31.7</v>
      </c>
      <c r="AR1163">
        <v>106.5</v>
      </c>
      <c r="AS1163">
        <v>57.36</v>
      </c>
      <c r="AT1163">
        <v>62.74</v>
      </c>
      <c r="AU1163">
        <v>147.03</v>
      </c>
      <c r="AV1163">
        <v>100.84</v>
      </c>
      <c r="AW1163">
        <v>228.48</v>
      </c>
      <c r="AX1163">
        <v>18.87</v>
      </c>
      <c r="AY1163">
        <v>66.459999999999994</v>
      </c>
      <c r="AZ1163">
        <v>127.11</v>
      </c>
      <c r="BA1163">
        <v>57.41</v>
      </c>
      <c r="BB1163">
        <v>321.11</v>
      </c>
      <c r="BC1163">
        <v>207.42</v>
      </c>
      <c r="BD1163">
        <v>100.24</v>
      </c>
      <c r="BE1163">
        <v>35.26</v>
      </c>
      <c r="BF1163">
        <v>54.2</v>
      </c>
      <c r="BG1163">
        <v>125.86</v>
      </c>
      <c r="BH1163">
        <v>130.5</v>
      </c>
      <c r="BI1163">
        <v>51.45</v>
      </c>
      <c r="BJ1163">
        <v>55.51</v>
      </c>
      <c r="BK1163">
        <v>32.93</v>
      </c>
      <c r="BL1163">
        <v>157.51</v>
      </c>
      <c r="BM1163">
        <v>56.57</v>
      </c>
    </row>
    <row r="1164" spans="1:65" x14ac:dyDescent="0.3">
      <c r="A1164" s="1">
        <v>43259</v>
      </c>
      <c r="B1164">
        <v>45.89</v>
      </c>
      <c r="C1164">
        <v>98.29</v>
      </c>
      <c r="D1164">
        <v>67.78</v>
      </c>
      <c r="E1164">
        <v>93.71</v>
      </c>
      <c r="F1164">
        <v>142.63</v>
      </c>
      <c r="G1164">
        <v>142.97</v>
      </c>
      <c r="H1164">
        <v>101</v>
      </c>
      <c r="I1164">
        <v>30.01</v>
      </c>
      <c r="J1164">
        <v>34.409999999999997</v>
      </c>
      <c r="K1164">
        <v>57.56</v>
      </c>
      <c r="L1164">
        <v>549.41</v>
      </c>
      <c r="M1164">
        <v>196.01</v>
      </c>
      <c r="N1164">
        <v>28.48</v>
      </c>
      <c r="O1164">
        <v>68.47</v>
      </c>
      <c r="P1164">
        <v>133.52000000000001</v>
      </c>
      <c r="Q1164">
        <v>103.95</v>
      </c>
      <c r="R1164">
        <v>41.98</v>
      </c>
      <c r="S1164">
        <v>71.28</v>
      </c>
      <c r="T1164">
        <v>96.47</v>
      </c>
      <c r="U1164">
        <v>170.97</v>
      </c>
      <c r="V1164">
        <v>96.97</v>
      </c>
      <c r="W1164">
        <v>75.38</v>
      </c>
      <c r="X1164">
        <v>208.41</v>
      </c>
      <c r="Y1164">
        <v>31.81</v>
      </c>
      <c r="Z1164">
        <v>103.38</v>
      </c>
      <c r="AA1164">
        <v>86.24</v>
      </c>
      <c r="AB1164">
        <v>233.39</v>
      </c>
      <c r="AC1164">
        <v>15.69</v>
      </c>
      <c r="AD1164">
        <v>53.26</v>
      </c>
      <c r="AE1164">
        <v>27.93</v>
      </c>
      <c r="AF1164">
        <v>111.11</v>
      </c>
      <c r="AG1164">
        <v>20.54</v>
      </c>
      <c r="AH1164">
        <v>50.42</v>
      </c>
      <c r="AI1164">
        <v>69.25</v>
      </c>
      <c r="AJ1164">
        <v>179.21</v>
      </c>
      <c r="AK1164">
        <v>47.41</v>
      </c>
      <c r="AL1164">
        <v>214.89</v>
      </c>
      <c r="AM1164">
        <v>82.9</v>
      </c>
      <c r="AN1164">
        <v>51.91</v>
      </c>
      <c r="AO1164">
        <v>166.29</v>
      </c>
      <c r="AP1164">
        <v>177.11</v>
      </c>
      <c r="AQ1164">
        <v>31.71</v>
      </c>
      <c r="AR1164">
        <v>106.92</v>
      </c>
      <c r="AS1164">
        <v>56.8</v>
      </c>
      <c r="AT1164">
        <v>62.84</v>
      </c>
      <c r="AU1164">
        <v>148.85</v>
      </c>
      <c r="AV1164">
        <v>100.55</v>
      </c>
      <c r="AW1164">
        <v>230.32</v>
      </c>
      <c r="AX1164">
        <v>19.11</v>
      </c>
      <c r="AY1164">
        <v>67.069999999999993</v>
      </c>
      <c r="AZ1164">
        <v>130.63999999999999</v>
      </c>
      <c r="BA1164">
        <v>57.73</v>
      </c>
      <c r="BB1164">
        <v>325.72000000000003</v>
      </c>
      <c r="BC1164">
        <v>206.47</v>
      </c>
      <c r="BD1164">
        <v>100.46</v>
      </c>
      <c r="BE1164">
        <v>35.450000000000003</v>
      </c>
      <c r="BF1164">
        <v>54.6</v>
      </c>
      <c r="BG1164">
        <v>125.98</v>
      </c>
      <c r="BH1164">
        <v>131.32</v>
      </c>
      <c r="BI1164">
        <v>52.05</v>
      </c>
      <c r="BJ1164">
        <v>55.68</v>
      </c>
      <c r="BK1164">
        <v>33.08</v>
      </c>
      <c r="BL1164">
        <v>158.13</v>
      </c>
      <c r="BM1164">
        <v>57.19</v>
      </c>
    </row>
    <row r="1165" spans="1:65" x14ac:dyDescent="0.3">
      <c r="A1165" s="1">
        <v>43258</v>
      </c>
      <c r="B1165">
        <v>45.68</v>
      </c>
      <c r="C1165">
        <v>97.5</v>
      </c>
      <c r="D1165">
        <v>67.239999999999995</v>
      </c>
      <c r="E1165">
        <v>93.2</v>
      </c>
      <c r="F1165">
        <v>142.07</v>
      </c>
      <c r="G1165">
        <v>142.04</v>
      </c>
      <c r="H1165">
        <v>101.48</v>
      </c>
      <c r="I1165">
        <v>30.09</v>
      </c>
      <c r="J1165">
        <v>34.28</v>
      </c>
      <c r="K1165">
        <v>57.65</v>
      </c>
      <c r="L1165">
        <v>549.14</v>
      </c>
      <c r="M1165">
        <v>195.57</v>
      </c>
      <c r="N1165">
        <v>28.12</v>
      </c>
      <c r="O1165">
        <v>68.45</v>
      </c>
      <c r="P1165">
        <v>132.22999999999999</v>
      </c>
      <c r="Q1165">
        <v>102.91</v>
      </c>
      <c r="R1165">
        <v>41.91</v>
      </c>
      <c r="S1165">
        <v>70.77</v>
      </c>
      <c r="T1165">
        <v>96.72</v>
      </c>
      <c r="U1165">
        <v>171.74</v>
      </c>
      <c r="V1165">
        <v>96.76</v>
      </c>
      <c r="W1165">
        <v>75.540000000000006</v>
      </c>
      <c r="X1165">
        <v>206.49</v>
      </c>
      <c r="Y1165">
        <v>31.62</v>
      </c>
      <c r="Z1165">
        <v>102.26</v>
      </c>
      <c r="AA1165">
        <v>85.66</v>
      </c>
      <c r="AB1165">
        <v>233.45</v>
      </c>
      <c r="AC1165">
        <v>15.56</v>
      </c>
      <c r="AD1165">
        <v>52.76</v>
      </c>
      <c r="AE1165">
        <v>27.76</v>
      </c>
      <c r="AF1165">
        <v>110.8</v>
      </c>
      <c r="AG1165">
        <v>20.43</v>
      </c>
      <c r="AH1165">
        <v>50.13</v>
      </c>
      <c r="AI1165">
        <v>68.569999999999993</v>
      </c>
      <c r="AJ1165">
        <v>177.76</v>
      </c>
      <c r="AK1165">
        <v>47.09</v>
      </c>
      <c r="AL1165">
        <v>212.45</v>
      </c>
      <c r="AM1165">
        <v>82.19</v>
      </c>
      <c r="AN1165">
        <v>52.14</v>
      </c>
      <c r="AO1165">
        <v>165.22</v>
      </c>
      <c r="AP1165">
        <v>177.67</v>
      </c>
      <c r="AQ1165">
        <v>31.74</v>
      </c>
      <c r="AR1165">
        <v>107.1</v>
      </c>
      <c r="AS1165">
        <v>56.64</v>
      </c>
      <c r="AT1165">
        <v>62.61</v>
      </c>
      <c r="AU1165">
        <v>148.01</v>
      </c>
      <c r="AV1165">
        <v>99.74</v>
      </c>
      <c r="AW1165">
        <v>230.08</v>
      </c>
      <c r="AX1165">
        <v>19.059999999999999</v>
      </c>
      <c r="AY1165">
        <v>66.39</v>
      </c>
      <c r="AZ1165">
        <v>131.9</v>
      </c>
      <c r="BA1165">
        <v>57.34</v>
      </c>
      <c r="BB1165">
        <v>322.39999999999998</v>
      </c>
      <c r="BC1165">
        <v>205.31</v>
      </c>
      <c r="BD1165">
        <v>100.85</v>
      </c>
      <c r="BE1165">
        <v>35.549999999999997</v>
      </c>
      <c r="BF1165">
        <v>54.42</v>
      </c>
      <c r="BG1165">
        <v>125.22</v>
      </c>
      <c r="BH1165">
        <v>129.77000000000001</v>
      </c>
      <c r="BI1165">
        <v>51.83</v>
      </c>
      <c r="BJ1165">
        <v>55.63</v>
      </c>
      <c r="BK1165">
        <v>32.82</v>
      </c>
      <c r="BL1165">
        <v>155.88999999999999</v>
      </c>
      <c r="BM1165">
        <v>56.96</v>
      </c>
    </row>
    <row r="1166" spans="1:65" x14ac:dyDescent="0.3">
      <c r="A1166" s="1">
        <v>43257</v>
      </c>
      <c r="B1166">
        <v>45.7</v>
      </c>
      <c r="C1166">
        <v>95.5</v>
      </c>
      <c r="D1166">
        <v>66.91</v>
      </c>
      <c r="E1166">
        <v>93.01</v>
      </c>
      <c r="F1166">
        <v>142</v>
      </c>
      <c r="G1166">
        <v>141.63</v>
      </c>
      <c r="H1166">
        <v>100.97</v>
      </c>
      <c r="I1166">
        <v>30.04</v>
      </c>
      <c r="J1166">
        <v>34.47</v>
      </c>
      <c r="K1166">
        <v>56.57</v>
      </c>
      <c r="L1166">
        <v>551.86</v>
      </c>
      <c r="M1166">
        <v>193.99</v>
      </c>
      <c r="N1166">
        <v>28.1</v>
      </c>
      <c r="O1166">
        <v>68.23</v>
      </c>
      <c r="P1166">
        <v>131.35</v>
      </c>
      <c r="Q1166">
        <v>100.32</v>
      </c>
      <c r="R1166">
        <v>42.38</v>
      </c>
      <c r="S1166">
        <v>70.39</v>
      </c>
      <c r="T1166">
        <v>97.43</v>
      </c>
      <c r="U1166">
        <v>173.54</v>
      </c>
      <c r="V1166">
        <v>96.46</v>
      </c>
      <c r="W1166">
        <v>75.430000000000007</v>
      </c>
      <c r="X1166">
        <v>205.44</v>
      </c>
      <c r="Y1166">
        <v>31.65</v>
      </c>
      <c r="Z1166">
        <v>102.32</v>
      </c>
      <c r="AA1166">
        <v>85.52</v>
      </c>
      <c r="AB1166">
        <v>232.23</v>
      </c>
      <c r="AC1166">
        <v>15.59</v>
      </c>
      <c r="AD1166">
        <v>52.53</v>
      </c>
      <c r="AE1166">
        <v>27.83</v>
      </c>
      <c r="AF1166">
        <v>110.36</v>
      </c>
      <c r="AG1166">
        <v>20.43</v>
      </c>
      <c r="AH1166">
        <v>49.72</v>
      </c>
      <c r="AI1166">
        <v>68.44</v>
      </c>
      <c r="AJ1166">
        <v>178.31</v>
      </c>
      <c r="AK1166">
        <v>47.15</v>
      </c>
      <c r="AL1166">
        <v>211.27</v>
      </c>
      <c r="AM1166">
        <v>81.569999999999993</v>
      </c>
      <c r="AN1166">
        <v>51.91</v>
      </c>
      <c r="AO1166">
        <v>165.45</v>
      </c>
      <c r="AP1166">
        <v>178.46</v>
      </c>
      <c r="AQ1166">
        <v>31.62</v>
      </c>
      <c r="AR1166">
        <v>106.75</v>
      </c>
      <c r="AS1166">
        <v>56.91</v>
      </c>
      <c r="AT1166">
        <v>62.59</v>
      </c>
      <c r="AU1166">
        <v>147.63999999999999</v>
      </c>
      <c r="AV1166">
        <v>99.65</v>
      </c>
      <c r="AW1166">
        <v>228.1</v>
      </c>
      <c r="AX1166">
        <v>19.25</v>
      </c>
      <c r="AY1166">
        <v>67.05</v>
      </c>
      <c r="AZ1166">
        <v>132.09</v>
      </c>
      <c r="BA1166">
        <v>57.95</v>
      </c>
      <c r="BB1166">
        <v>323.58999999999997</v>
      </c>
      <c r="BC1166">
        <v>206.19</v>
      </c>
      <c r="BD1166">
        <v>99.49</v>
      </c>
      <c r="BE1166">
        <v>35.58</v>
      </c>
      <c r="BF1166">
        <v>54.39</v>
      </c>
      <c r="BG1166">
        <v>126.19</v>
      </c>
      <c r="BH1166">
        <v>128.77000000000001</v>
      </c>
      <c r="BI1166">
        <v>51.77</v>
      </c>
      <c r="BJ1166">
        <v>55.58</v>
      </c>
      <c r="BK1166">
        <v>32.65</v>
      </c>
      <c r="BL1166">
        <v>154.91</v>
      </c>
      <c r="BM1166">
        <v>57.15</v>
      </c>
    </row>
    <row r="1167" spans="1:65" x14ac:dyDescent="0.3">
      <c r="A1167" s="1">
        <v>43256</v>
      </c>
      <c r="B1167">
        <v>45.45</v>
      </c>
      <c r="C1167">
        <v>94.28</v>
      </c>
      <c r="D1167">
        <v>66.400000000000006</v>
      </c>
      <c r="E1167">
        <v>93.7</v>
      </c>
      <c r="F1167">
        <v>139.66</v>
      </c>
      <c r="G1167">
        <v>140.72</v>
      </c>
      <c r="H1167">
        <v>99.31</v>
      </c>
      <c r="I1167">
        <v>29.12</v>
      </c>
      <c r="J1167">
        <v>33.78</v>
      </c>
      <c r="K1167">
        <v>55.59</v>
      </c>
      <c r="L1167">
        <v>534.38</v>
      </c>
      <c r="M1167">
        <v>190.77</v>
      </c>
      <c r="N1167">
        <v>28.15</v>
      </c>
      <c r="O1167">
        <v>66.760000000000005</v>
      </c>
      <c r="P1167">
        <v>130.94999999999999</v>
      </c>
      <c r="Q1167">
        <v>99.3</v>
      </c>
      <c r="R1167">
        <v>41.49</v>
      </c>
      <c r="S1167">
        <v>70</v>
      </c>
      <c r="T1167">
        <v>95.67</v>
      </c>
      <c r="U1167">
        <v>170.46</v>
      </c>
      <c r="V1167">
        <v>94.35</v>
      </c>
      <c r="W1167">
        <v>74.48</v>
      </c>
      <c r="X1167">
        <v>204.81</v>
      </c>
      <c r="Y1167">
        <v>30.97</v>
      </c>
      <c r="Z1167">
        <v>100.5</v>
      </c>
      <c r="AA1167">
        <v>84.93</v>
      </c>
      <c r="AB1167">
        <v>228.34</v>
      </c>
      <c r="AC1167">
        <v>15.28</v>
      </c>
      <c r="AD1167">
        <v>52.47</v>
      </c>
      <c r="AE1167">
        <v>27.46</v>
      </c>
      <c r="AF1167">
        <v>107.84</v>
      </c>
      <c r="AG1167">
        <v>19.89</v>
      </c>
      <c r="AH1167">
        <v>49.62</v>
      </c>
      <c r="AI1167">
        <v>67.47</v>
      </c>
      <c r="AJ1167">
        <v>176.22</v>
      </c>
      <c r="AK1167">
        <v>46.4</v>
      </c>
      <c r="AL1167">
        <v>208.7</v>
      </c>
      <c r="AM1167">
        <v>81.11</v>
      </c>
      <c r="AN1167">
        <v>50.78</v>
      </c>
      <c r="AO1167">
        <v>163.71</v>
      </c>
      <c r="AP1167">
        <v>174.34</v>
      </c>
      <c r="AQ1167">
        <v>31.1</v>
      </c>
      <c r="AR1167">
        <v>105.04</v>
      </c>
      <c r="AS1167">
        <v>55.96</v>
      </c>
      <c r="AT1167">
        <v>62.99</v>
      </c>
      <c r="AU1167">
        <v>145.38999999999999</v>
      </c>
      <c r="AV1167">
        <v>98.56</v>
      </c>
      <c r="AW1167">
        <v>226.52</v>
      </c>
      <c r="AX1167">
        <v>18.63</v>
      </c>
      <c r="AY1167">
        <v>65.67</v>
      </c>
      <c r="AZ1167">
        <v>128.28</v>
      </c>
      <c r="BA1167">
        <v>56.3</v>
      </c>
      <c r="BB1167">
        <v>318.7</v>
      </c>
      <c r="BC1167">
        <v>203.36</v>
      </c>
      <c r="BD1167">
        <v>97.81</v>
      </c>
      <c r="BE1167">
        <v>35</v>
      </c>
      <c r="BF1167">
        <v>53.32</v>
      </c>
      <c r="BG1167">
        <v>122.52</v>
      </c>
      <c r="BH1167">
        <v>129.16999999999999</v>
      </c>
      <c r="BI1167">
        <v>51.22</v>
      </c>
      <c r="BJ1167">
        <v>54.5</v>
      </c>
      <c r="BK1167">
        <v>32.35</v>
      </c>
      <c r="BL1167">
        <v>153.13999999999999</v>
      </c>
      <c r="BM1167">
        <v>55.78</v>
      </c>
    </row>
    <row r="1168" spans="1:65" x14ac:dyDescent="0.3">
      <c r="A1168" s="1">
        <v>43255</v>
      </c>
      <c r="B1168">
        <v>45.43</v>
      </c>
      <c r="C1168">
        <v>94.21</v>
      </c>
      <c r="D1168">
        <v>66.47</v>
      </c>
      <c r="E1168">
        <v>94.25</v>
      </c>
      <c r="F1168">
        <v>140.30000000000001</v>
      </c>
      <c r="G1168">
        <v>141.38</v>
      </c>
      <c r="H1168">
        <v>99.45</v>
      </c>
      <c r="I1168">
        <v>29.4</v>
      </c>
      <c r="J1168">
        <v>33.85</v>
      </c>
      <c r="K1168">
        <v>55.77</v>
      </c>
      <c r="L1168">
        <v>540.66999999999996</v>
      </c>
      <c r="M1168">
        <v>191.3</v>
      </c>
      <c r="N1168">
        <v>28.1</v>
      </c>
      <c r="O1168">
        <v>67.34</v>
      </c>
      <c r="P1168">
        <v>131.78</v>
      </c>
      <c r="Q1168">
        <v>98.07</v>
      </c>
      <c r="R1168">
        <v>41.91</v>
      </c>
      <c r="S1168">
        <v>70.239999999999995</v>
      </c>
      <c r="T1168">
        <v>96.62</v>
      </c>
      <c r="U1168">
        <v>170.3</v>
      </c>
      <c r="V1168">
        <v>95.44</v>
      </c>
      <c r="W1168">
        <v>74.959999999999994</v>
      </c>
      <c r="X1168">
        <v>204.3</v>
      </c>
      <c r="Y1168">
        <v>31</v>
      </c>
      <c r="Z1168">
        <v>101.73</v>
      </c>
      <c r="AA1168">
        <v>85.18</v>
      </c>
      <c r="AB1168">
        <v>229.89</v>
      </c>
      <c r="AC1168">
        <v>15.27</v>
      </c>
      <c r="AD1168">
        <v>52.67</v>
      </c>
      <c r="AE1168">
        <v>27.5</v>
      </c>
      <c r="AF1168">
        <v>108.45</v>
      </c>
      <c r="AG1168">
        <v>19.899999999999999</v>
      </c>
      <c r="AH1168">
        <v>49.64</v>
      </c>
      <c r="AI1168">
        <v>67.59</v>
      </c>
      <c r="AJ1168">
        <v>175.23</v>
      </c>
      <c r="AK1168">
        <v>46.33</v>
      </c>
      <c r="AL1168">
        <v>217.95</v>
      </c>
      <c r="AM1168">
        <v>80.97</v>
      </c>
      <c r="AN1168">
        <v>51.55</v>
      </c>
      <c r="AO1168">
        <v>163.47999999999999</v>
      </c>
      <c r="AP1168">
        <v>175.08</v>
      </c>
      <c r="AQ1168">
        <v>31.04</v>
      </c>
      <c r="AR1168">
        <v>105.31</v>
      </c>
      <c r="AS1168">
        <v>56.19</v>
      </c>
      <c r="AT1168">
        <v>62.83</v>
      </c>
      <c r="AU1168">
        <v>146.54</v>
      </c>
      <c r="AV1168">
        <v>99.17</v>
      </c>
      <c r="AW1168">
        <v>226.68</v>
      </c>
      <c r="AX1168">
        <v>18.73</v>
      </c>
      <c r="AY1168">
        <v>65.739999999999995</v>
      </c>
      <c r="AZ1168">
        <v>129.28</v>
      </c>
      <c r="BA1168">
        <v>56.86</v>
      </c>
      <c r="BB1168">
        <v>319.52</v>
      </c>
      <c r="BC1168">
        <v>201.45</v>
      </c>
      <c r="BD1168">
        <v>98.41</v>
      </c>
      <c r="BE1168">
        <v>35.450000000000003</v>
      </c>
      <c r="BF1168">
        <v>53.62</v>
      </c>
      <c r="BG1168">
        <v>123.19</v>
      </c>
      <c r="BH1168">
        <v>129.72</v>
      </c>
      <c r="BI1168">
        <v>50.91</v>
      </c>
      <c r="BJ1168">
        <v>54.83</v>
      </c>
      <c r="BK1168">
        <v>32.57</v>
      </c>
      <c r="BL1168">
        <v>152.72999999999999</v>
      </c>
      <c r="BM1168">
        <v>56.09</v>
      </c>
    </row>
    <row r="1169" spans="1:65" x14ac:dyDescent="0.3">
      <c r="A1169" s="1">
        <v>43252</v>
      </c>
      <c r="B1169">
        <v>45.4</v>
      </c>
      <c r="C1169">
        <v>94.06</v>
      </c>
      <c r="D1169">
        <v>66.23</v>
      </c>
      <c r="E1169">
        <v>93.86</v>
      </c>
      <c r="F1169">
        <v>140.25</v>
      </c>
      <c r="G1169">
        <v>140.08000000000001</v>
      </c>
      <c r="H1169">
        <v>98.25</v>
      </c>
      <c r="I1169">
        <v>29.4</v>
      </c>
      <c r="J1169">
        <v>34.119999999999997</v>
      </c>
      <c r="K1169">
        <v>55.35</v>
      </c>
      <c r="L1169">
        <v>539.05999999999995</v>
      </c>
      <c r="M1169">
        <v>192.23</v>
      </c>
      <c r="N1169">
        <v>28.04</v>
      </c>
      <c r="O1169">
        <v>67.28</v>
      </c>
      <c r="P1169">
        <v>130.78</v>
      </c>
      <c r="Q1169">
        <v>98.42</v>
      </c>
      <c r="R1169">
        <v>41.63</v>
      </c>
      <c r="S1169">
        <v>70.180000000000007</v>
      </c>
      <c r="T1169">
        <v>95.75</v>
      </c>
      <c r="U1169">
        <v>167.53</v>
      </c>
      <c r="V1169">
        <v>94.77</v>
      </c>
      <c r="W1169">
        <v>74.010000000000005</v>
      </c>
      <c r="X1169">
        <v>203.93</v>
      </c>
      <c r="Y1169">
        <v>30.76</v>
      </c>
      <c r="Z1169">
        <v>101.56</v>
      </c>
      <c r="AA1169">
        <v>85.78</v>
      </c>
      <c r="AB1169">
        <v>228.35</v>
      </c>
      <c r="AC1169">
        <v>15.19</v>
      </c>
      <c r="AD1169">
        <v>52.49</v>
      </c>
      <c r="AE1169">
        <v>27.72</v>
      </c>
      <c r="AF1169">
        <v>108.4</v>
      </c>
      <c r="AG1169">
        <v>19.75</v>
      </c>
      <c r="AH1169">
        <v>49.18</v>
      </c>
      <c r="AI1169">
        <v>67.38</v>
      </c>
      <c r="AJ1169">
        <v>172.96</v>
      </c>
      <c r="AK1169">
        <v>46.66</v>
      </c>
      <c r="AL1169">
        <v>216.85</v>
      </c>
      <c r="AM1169">
        <v>80.430000000000007</v>
      </c>
      <c r="AN1169">
        <v>51.21</v>
      </c>
      <c r="AO1169">
        <v>163.4</v>
      </c>
      <c r="AP1169">
        <v>174.68</v>
      </c>
      <c r="AQ1169">
        <v>30.7</v>
      </c>
      <c r="AR1169">
        <v>105.76</v>
      </c>
      <c r="AS1169">
        <v>56.45</v>
      </c>
      <c r="AT1169">
        <v>62.43</v>
      </c>
      <c r="AU1169">
        <v>145.12</v>
      </c>
      <c r="AV1169">
        <v>98.84</v>
      </c>
      <c r="AW1169">
        <v>225.92</v>
      </c>
      <c r="AX1169">
        <v>18.59</v>
      </c>
      <c r="AY1169">
        <v>65.31</v>
      </c>
      <c r="AZ1169">
        <v>128.03</v>
      </c>
      <c r="BA1169">
        <v>56.73</v>
      </c>
      <c r="BB1169">
        <v>317.73</v>
      </c>
      <c r="BC1169">
        <v>200.32</v>
      </c>
      <c r="BD1169">
        <v>98.45</v>
      </c>
      <c r="BE1169">
        <v>35.04</v>
      </c>
      <c r="BF1169">
        <v>53.2</v>
      </c>
      <c r="BG1169">
        <v>122.9</v>
      </c>
      <c r="BH1169">
        <v>129.29</v>
      </c>
      <c r="BI1169">
        <v>50.76</v>
      </c>
      <c r="BJ1169">
        <v>54.69</v>
      </c>
      <c r="BK1169">
        <v>32.33</v>
      </c>
      <c r="BL1169">
        <v>151.72</v>
      </c>
      <c r="BM1169">
        <v>55.66</v>
      </c>
    </row>
    <row r="1170" spans="1:65" x14ac:dyDescent="0.3">
      <c r="A1170" s="1">
        <v>43251</v>
      </c>
      <c r="B1170">
        <v>45.06</v>
      </c>
      <c r="C1170">
        <v>93.35</v>
      </c>
      <c r="D1170">
        <v>66.28</v>
      </c>
      <c r="E1170">
        <v>93.48</v>
      </c>
      <c r="F1170">
        <v>138.63</v>
      </c>
      <c r="G1170">
        <v>139.87</v>
      </c>
      <c r="H1170">
        <v>98.3</v>
      </c>
      <c r="I1170">
        <v>29.04</v>
      </c>
      <c r="J1170">
        <v>33.57</v>
      </c>
      <c r="K1170">
        <v>54.75</v>
      </c>
      <c r="L1170">
        <v>534.23</v>
      </c>
      <c r="M1170">
        <v>191.53</v>
      </c>
      <c r="N1170">
        <v>27.78</v>
      </c>
      <c r="O1170">
        <v>66.69</v>
      </c>
      <c r="P1170">
        <v>130.69</v>
      </c>
      <c r="Q1170">
        <v>97.56</v>
      </c>
      <c r="R1170">
        <v>40.85</v>
      </c>
      <c r="S1170">
        <v>69.37</v>
      </c>
      <c r="T1170">
        <v>94.29</v>
      </c>
      <c r="U1170">
        <v>162.9</v>
      </c>
      <c r="V1170">
        <v>94</v>
      </c>
      <c r="W1170">
        <v>73.86</v>
      </c>
      <c r="X1170">
        <v>201.01</v>
      </c>
      <c r="Y1170">
        <v>30.58</v>
      </c>
      <c r="Z1170">
        <v>99.6</v>
      </c>
      <c r="AA1170">
        <v>84.83</v>
      </c>
      <c r="AB1170">
        <v>225.88</v>
      </c>
      <c r="AC1170">
        <v>14.87</v>
      </c>
      <c r="AD1170">
        <v>52.33</v>
      </c>
      <c r="AE1170">
        <v>27.32</v>
      </c>
      <c r="AF1170">
        <v>107.01</v>
      </c>
      <c r="AG1170">
        <v>19.440000000000001</v>
      </c>
      <c r="AH1170">
        <v>48.87</v>
      </c>
      <c r="AI1170">
        <v>66.290000000000006</v>
      </c>
      <c r="AJ1170">
        <v>170.57</v>
      </c>
      <c r="AK1170">
        <v>45.99</v>
      </c>
      <c r="AL1170">
        <v>213.65</v>
      </c>
      <c r="AM1170">
        <v>80.37</v>
      </c>
      <c r="AN1170">
        <v>50.14</v>
      </c>
      <c r="AO1170">
        <v>162.57</v>
      </c>
      <c r="AP1170">
        <v>172.08</v>
      </c>
      <c r="AQ1170">
        <v>30.62</v>
      </c>
      <c r="AR1170">
        <v>102.52</v>
      </c>
      <c r="AS1170">
        <v>55.8</v>
      </c>
      <c r="AT1170">
        <v>62.09</v>
      </c>
      <c r="AU1170">
        <v>143.41</v>
      </c>
      <c r="AV1170">
        <v>96.84</v>
      </c>
      <c r="AW1170">
        <v>225.29</v>
      </c>
      <c r="AX1170">
        <v>18.239999999999998</v>
      </c>
      <c r="AY1170">
        <v>64.37</v>
      </c>
      <c r="AZ1170">
        <v>127.49</v>
      </c>
      <c r="BA1170">
        <v>55.62</v>
      </c>
      <c r="BB1170">
        <v>312.13</v>
      </c>
      <c r="BC1170">
        <v>197.5</v>
      </c>
      <c r="BD1170">
        <v>96.11</v>
      </c>
      <c r="BE1170">
        <v>34.630000000000003</v>
      </c>
      <c r="BF1170">
        <v>52.5</v>
      </c>
      <c r="BG1170">
        <v>121.42</v>
      </c>
      <c r="BH1170">
        <v>128.52000000000001</v>
      </c>
      <c r="BI1170">
        <v>49.99</v>
      </c>
      <c r="BJ1170">
        <v>53.99</v>
      </c>
      <c r="BK1170">
        <v>32.090000000000003</v>
      </c>
      <c r="BL1170">
        <v>151.15</v>
      </c>
      <c r="BM1170">
        <v>54.81</v>
      </c>
    </row>
    <row r="1171" spans="1:65" x14ac:dyDescent="0.3">
      <c r="A1171" s="1">
        <v>43250</v>
      </c>
      <c r="B1171">
        <v>45.56</v>
      </c>
      <c r="C1171">
        <v>95.39</v>
      </c>
      <c r="D1171">
        <v>66.98</v>
      </c>
      <c r="E1171">
        <v>94.37</v>
      </c>
      <c r="F1171">
        <v>139.51</v>
      </c>
      <c r="G1171">
        <v>140.22999999999999</v>
      </c>
      <c r="H1171">
        <v>98.99</v>
      </c>
      <c r="I1171">
        <v>29.49</v>
      </c>
      <c r="J1171">
        <v>33.69</v>
      </c>
      <c r="K1171">
        <v>55.4</v>
      </c>
      <c r="L1171">
        <v>534.29</v>
      </c>
      <c r="M1171">
        <v>194.1</v>
      </c>
      <c r="N1171">
        <v>27.83</v>
      </c>
      <c r="O1171">
        <v>66.680000000000007</v>
      </c>
      <c r="P1171">
        <v>132.31</v>
      </c>
      <c r="Q1171">
        <v>99.02</v>
      </c>
      <c r="R1171">
        <v>40.44</v>
      </c>
      <c r="S1171">
        <v>70.099999999999994</v>
      </c>
      <c r="T1171">
        <v>95</v>
      </c>
      <c r="U1171">
        <v>165.49</v>
      </c>
      <c r="V1171">
        <v>93.21</v>
      </c>
      <c r="W1171">
        <v>73.98</v>
      </c>
      <c r="X1171">
        <v>202.12</v>
      </c>
      <c r="Y1171">
        <v>30.6</v>
      </c>
      <c r="Z1171">
        <v>100.38</v>
      </c>
      <c r="AA1171">
        <v>85.1</v>
      </c>
      <c r="AB1171">
        <v>229.16</v>
      </c>
      <c r="AC1171">
        <v>14.86</v>
      </c>
      <c r="AD1171">
        <v>53.21</v>
      </c>
      <c r="AE1171">
        <v>27.48</v>
      </c>
      <c r="AF1171">
        <v>108.35</v>
      </c>
      <c r="AG1171">
        <v>19.649999999999999</v>
      </c>
      <c r="AH1171">
        <v>48.78</v>
      </c>
      <c r="AI1171">
        <v>67.099999999999994</v>
      </c>
      <c r="AJ1171">
        <v>173.42</v>
      </c>
      <c r="AK1171">
        <v>46.25</v>
      </c>
      <c r="AL1171">
        <v>216.15</v>
      </c>
      <c r="AM1171">
        <v>80.77</v>
      </c>
      <c r="AN1171">
        <v>50.97</v>
      </c>
      <c r="AO1171">
        <v>161.99</v>
      </c>
      <c r="AP1171">
        <v>174.13</v>
      </c>
      <c r="AQ1171">
        <v>31.15</v>
      </c>
      <c r="AR1171">
        <v>103.72</v>
      </c>
      <c r="AS1171">
        <v>56.36</v>
      </c>
      <c r="AT1171">
        <v>63</v>
      </c>
      <c r="AU1171">
        <v>144.31</v>
      </c>
      <c r="AV1171">
        <v>97.85</v>
      </c>
      <c r="AW1171">
        <v>225.51</v>
      </c>
      <c r="AX1171">
        <v>18.420000000000002</v>
      </c>
      <c r="AY1171">
        <v>65.150000000000006</v>
      </c>
      <c r="AZ1171">
        <v>129.24</v>
      </c>
      <c r="BA1171">
        <v>56.01</v>
      </c>
      <c r="BB1171">
        <v>314.98</v>
      </c>
      <c r="BC1171">
        <v>199.52</v>
      </c>
      <c r="BD1171">
        <v>97.42</v>
      </c>
      <c r="BE1171">
        <v>35.020000000000003</v>
      </c>
      <c r="BF1171">
        <v>53.09</v>
      </c>
      <c r="BG1171">
        <v>122.29</v>
      </c>
      <c r="BH1171">
        <v>130.16999999999999</v>
      </c>
      <c r="BI1171">
        <v>49.84</v>
      </c>
      <c r="BJ1171">
        <v>54.23</v>
      </c>
      <c r="BK1171">
        <v>32.299999999999997</v>
      </c>
      <c r="BL1171">
        <v>152.9</v>
      </c>
      <c r="BM1171">
        <v>55.53</v>
      </c>
    </row>
    <row r="1172" spans="1:65" x14ac:dyDescent="0.3">
      <c r="A1172" s="1">
        <v>43249</v>
      </c>
      <c r="B1172">
        <v>44.57</v>
      </c>
      <c r="C1172">
        <v>95.32</v>
      </c>
      <c r="D1172">
        <v>65.8</v>
      </c>
      <c r="E1172">
        <v>94.24</v>
      </c>
      <c r="F1172">
        <v>136.27000000000001</v>
      </c>
      <c r="G1172">
        <v>138.36000000000001</v>
      </c>
      <c r="H1172">
        <v>97.72</v>
      </c>
      <c r="I1172">
        <v>28.96</v>
      </c>
      <c r="J1172">
        <v>32.83</v>
      </c>
      <c r="K1172">
        <v>55.19</v>
      </c>
      <c r="L1172">
        <v>524.26</v>
      </c>
      <c r="M1172">
        <v>189.87</v>
      </c>
      <c r="N1172">
        <v>27.33</v>
      </c>
      <c r="O1172">
        <v>65.709999999999994</v>
      </c>
      <c r="P1172">
        <v>129.91999999999999</v>
      </c>
      <c r="Q1172">
        <v>101.99</v>
      </c>
      <c r="R1172">
        <v>39.409999999999997</v>
      </c>
      <c r="S1172">
        <v>68.510000000000005</v>
      </c>
      <c r="T1172">
        <v>93.76</v>
      </c>
      <c r="U1172">
        <v>158.68</v>
      </c>
      <c r="V1172">
        <v>91.66</v>
      </c>
      <c r="W1172">
        <v>72.81</v>
      </c>
      <c r="X1172">
        <v>200.49</v>
      </c>
      <c r="Y1172">
        <v>30.29</v>
      </c>
      <c r="Z1172">
        <v>98.1</v>
      </c>
      <c r="AA1172">
        <v>83.13</v>
      </c>
      <c r="AB1172">
        <v>227.03</v>
      </c>
      <c r="AC1172">
        <v>14.44</v>
      </c>
      <c r="AD1172">
        <v>51.85</v>
      </c>
      <c r="AE1172">
        <v>27.08</v>
      </c>
      <c r="AF1172">
        <v>105.93</v>
      </c>
      <c r="AG1172">
        <v>19.2</v>
      </c>
      <c r="AH1172">
        <v>47.99</v>
      </c>
      <c r="AI1172">
        <v>65.47</v>
      </c>
      <c r="AJ1172">
        <v>170.81</v>
      </c>
      <c r="AK1172">
        <v>45.16</v>
      </c>
      <c r="AL1172">
        <v>210.94</v>
      </c>
      <c r="AM1172">
        <v>79.09</v>
      </c>
      <c r="AN1172">
        <v>49.96</v>
      </c>
      <c r="AO1172">
        <v>158.88</v>
      </c>
      <c r="AP1172">
        <v>171.74</v>
      </c>
      <c r="AQ1172">
        <v>30.73</v>
      </c>
      <c r="AR1172">
        <v>102.3</v>
      </c>
      <c r="AS1172">
        <v>55.24</v>
      </c>
      <c r="AT1172">
        <v>61.71</v>
      </c>
      <c r="AU1172">
        <v>141.25</v>
      </c>
      <c r="AV1172">
        <v>94.97</v>
      </c>
      <c r="AW1172">
        <v>224.72</v>
      </c>
      <c r="AX1172">
        <v>18.11</v>
      </c>
      <c r="AY1172">
        <v>63.82</v>
      </c>
      <c r="AZ1172">
        <v>127.72</v>
      </c>
      <c r="BA1172">
        <v>55.14</v>
      </c>
      <c r="BB1172">
        <v>306.99</v>
      </c>
      <c r="BC1172">
        <v>197.2</v>
      </c>
      <c r="BD1172">
        <v>95.08</v>
      </c>
      <c r="BE1172">
        <v>34.47</v>
      </c>
      <c r="BF1172">
        <v>52.47</v>
      </c>
      <c r="BG1172">
        <v>118.73</v>
      </c>
      <c r="BH1172">
        <v>128.21</v>
      </c>
      <c r="BI1172">
        <v>48.86</v>
      </c>
      <c r="BJ1172">
        <v>52.95</v>
      </c>
      <c r="BK1172">
        <v>31.6</v>
      </c>
      <c r="BL1172">
        <v>150.75</v>
      </c>
      <c r="BM1172">
        <v>54.92</v>
      </c>
    </row>
    <row r="1173" spans="1:65" x14ac:dyDescent="0.3">
      <c r="A1173" s="1">
        <v>43245</v>
      </c>
      <c r="B1173">
        <v>45.34</v>
      </c>
      <c r="C1173">
        <v>96.5</v>
      </c>
      <c r="D1173">
        <v>67.62</v>
      </c>
      <c r="E1173">
        <v>95.45</v>
      </c>
      <c r="F1173">
        <v>142.22999999999999</v>
      </c>
      <c r="G1173">
        <v>142.22</v>
      </c>
      <c r="H1173">
        <v>101.1</v>
      </c>
      <c r="I1173">
        <v>30.16</v>
      </c>
      <c r="J1173">
        <v>34.03</v>
      </c>
      <c r="K1173">
        <v>57</v>
      </c>
      <c r="L1173">
        <v>539.61</v>
      </c>
      <c r="M1173">
        <v>194.15</v>
      </c>
      <c r="N1173">
        <v>27.81</v>
      </c>
      <c r="O1173">
        <v>68.44</v>
      </c>
      <c r="P1173">
        <v>133.47999999999999</v>
      </c>
      <c r="Q1173">
        <v>103.09</v>
      </c>
      <c r="R1173">
        <v>41.51</v>
      </c>
      <c r="S1173">
        <v>70.42</v>
      </c>
      <c r="T1173">
        <v>97.76</v>
      </c>
      <c r="U1173">
        <v>159.6</v>
      </c>
      <c r="V1173">
        <v>94.81</v>
      </c>
      <c r="W1173">
        <v>76</v>
      </c>
      <c r="X1173">
        <v>201.6</v>
      </c>
      <c r="Y1173">
        <v>31.36</v>
      </c>
      <c r="Z1173">
        <v>99.91</v>
      </c>
      <c r="AA1173">
        <v>85.71</v>
      </c>
      <c r="AB1173">
        <v>235.01</v>
      </c>
      <c r="AC1173">
        <v>15.1</v>
      </c>
      <c r="AD1173">
        <v>52.92</v>
      </c>
      <c r="AE1173">
        <v>28.25</v>
      </c>
      <c r="AF1173">
        <v>110.66</v>
      </c>
      <c r="AG1173">
        <v>20.04</v>
      </c>
      <c r="AH1173">
        <v>49.73</v>
      </c>
      <c r="AI1173">
        <v>68.88</v>
      </c>
      <c r="AJ1173">
        <v>174.03</v>
      </c>
      <c r="AK1173">
        <v>47.67</v>
      </c>
      <c r="AL1173">
        <v>210.55</v>
      </c>
      <c r="AM1173">
        <v>81.3</v>
      </c>
      <c r="AN1173">
        <v>53.01</v>
      </c>
      <c r="AO1173">
        <v>159.34</v>
      </c>
      <c r="AP1173">
        <v>179.08</v>
      </c>
      <c r="AQ1173">
        <v>30.93</v>
      </c>
      <c r="AR1173">
        <v>106.61</v>
      </c>
      <c r="AS1173">
        <v>58.23</v>
      </c>
      <c r="AT1173">
        <v>62.35</v>
      </c>
      <c r="AU1173">
        <v>148.15</v>
      </c>
      <c r="AV1173">
        <v>100.02</v>
      </c>
      <c r="AW1173">
        <v>227.44</v>
      </c>
      <c r="AX1173">
        <v>19.010000000000002</v>
      </c>
      <c r="AY1173">
        <v>66.31</v>
      </c>
      <c r="AZ1173">
        <v>130.21</v>
      </c>
      <c r="BA1173">
        <v>57.3</v>
      </c>
      <c r="BB1173">
        <v>319.45999999999998</v>
      </c>
      <c r="BC1173">
        <v>200.36</v>
      </c>
      <c r="BD1173">
        <v>100.47</v>
      </c>
      <c r="BE1173">
        <v>35.61</v>
      </c>
      <c r="BF1173">
        <v>54.81</v>
      </c>
      <c r="BG1173">
        <v>121.38</v>
      </c>
      <c r="BH1173">
        <v>131.03</v>
      </c>
      <c r="BI1173">
        <v>50.54</v>
      </c>
      <c r="BJ1173">
        <v>54.9</v>
      </c>
      <c r="BK1173">
        <v>32.200000000000003</v>
      </c>
      <c r="BL1173">
        <v>155.26</v>
      </c>
      <c r="BM1173">
        <v>57.05</v>
      </c>
    </row>
    <row r="1174" spans="1:65" x14ac:dyDescent="0.3">
      <c r="A1174" s="1">
        <v>43244</v>
      </c>
      <c r="B1174">
        <v>45.31</v>
      </c>
      <c r="C1174">
        <v>97.14</v>
      </c>
      <c r="D1174">
        <v>68.150000000000006</v>
      </c>
      <c r="E1174">
        <v>95.52</v>
      </c>
      <c r="F1174">
        <v>142.62</v>
      </c>
      <c r="G1174">
        <v>142.38999999999999</v>
      </c>
      <c r="H1174">
        <v>102.01</v>
      </c>
      <c r="I1174">
        <v>30.21</v>
      </c>
      <c r="J1174">
        <v>33.92</v>
      </c>
      <c r="K1174">
        <v>57.24</v>
      </c>
      <c r="L1174">
        <v>540.83000000000004</v>
      </c>
      <c r="M1174">
        <v>194.83</v>
      </c>
      <c r="N1174">
        <v>27.97</v>
      </c>
      <c r="O1174">
        <v>69.31</v>
      </c>
      <c r="P1174">
        <v>133.44</v>
      </c>
      <c r="Q1174">
        <v>102.78</v>
      </c>
      <c r="R1174">
        <v>41.54</v>
      </c>
      <c r="S1174">
        <v>70.430000000000007</v>
      </c>
      <c r="T1174">
        <v>99</v>
      </c>
      <c r="U1174">
        <v>160.01</v>
      </c>
      <c r="V1174">
        <v>95.33</v>
      </c>
      <c r="W1174">
        <v>76.92</v>
      </c>
      <c r="X1174">
        <v>202.59</v>
      </c>
      <c r="Y1174">
        <v>31.76</v>
      </c>
      <c r="Z1174">
        <v>100.62</v>
      </c>
      <c r="AA1174">
        <v>86.21</v>
      </c>
      <c r="AB1174">
        <v>236.1</v>
      </c>
      <c r="AC1174">
        <v>15.15</v>
      </c>
      <c r="AD1174">
        <v>53.03</v>
      </c>
      <c r="AE1174">
        <v>28.29</v>
      </c>
      <c r="AF1174">
        <v>111.23</v>
      </c>
      <c r="AG1174">
        <v>20.440000000000001</v>
      </c>
      <c r="AH1174">
        <v>50.14</v>
      </c>
      <c r="AI1174">
        <v>69.430000000000007</v>
      </c>
      <c r="AJ1174">
        <v>173.95</v>
      </c>
      <c r="AK1174">
        <v>48</v>
      </c>
      <c r="AL1174">
        <v>211.83</v>
      </c>
      <c r="AM1174">
        <v>81.44</v>
      </c>
      <c r="AN1174">
        <v>54</v>
      </c>
      <c r="AO1174">
        <v>159.13</v>
      </c>
      <c r="AP1174">
        <v>179.89</v>
      </c>
      <c r="AQ1174">
        <v>30.87</v>
      </c>
      <c r="AR1174">
        <v>107.53</v>
      </c>
      <c r="AS1174">
        <v>58.57</v>
      </c>
      <c r="AT1174">
        <v>62.63</v>
      </c>
      <c r="AU1174">
        <v>148.5</v>
      </c>
      <c r="AV1174">
        <v>100.38</v>
      </c>
      <c r="AW1174">
        <v>226.53</v>
      </c>
      <c r="AX1174">
        <v>19.14</v>
      </c>
      <c r="AY1174">
        <v>67</v>
      </c>
      <c r="AZ1174">
        <v>130.19999999999999</v>
      </c>
      <c r="BA1174">
        <v>58.14</v>
      </c>
      <c r="BB1174">
        <v>322.29000000000002</v>
      </c>
      <c r="BC1174">
        <v>199.82</v>
      </c>
      <c r="BD1174">
        <v>100.71</v>
      </c>
      <c r="BE1174">
        <v>35.9</v>
      </c>
      <c r="BF1174">
        <v>54.96</v>
      </c>
      <c r="BG1174">
        <v>121.38</v>
      </c>
      <c r="BH1174">
        <v>130.65</v>
      </c>
      <c r="BI1174">
        <v>50.67</v>
      </c>
      <c r="BJ1174">
        <v>54.67</v>
      </c>
      <c r="BK1174">
        <v>32.24</v>
      </c>
      <c r="BL1174">
        <v>156.56</v>
      </c>
      <c r="BM1174">
        <v>57.86</v>
      </c>
    </row>
    <row r="1175" spans="1:65" x14ac:dyDescent="0.3">
      <c r="A1175" s="1">
        <v>43243</v>
      </c>
      <c r="B1175">
        <v>45.31</v>
      </c>
      <c r="C1175">
        <v>95.35</v>
      </c>
      <c r="D1175">
        <v>68.010000000000005</v>
      </c>
      <c r="E1175">
        <v>95.59</v>
      </c>
      <c r="F1175">
        <v>142.16999999999999</v>
      </c>
      <c r="G1175">
        <v>142.13999999999999</v>
      </c>
      <c r="H1175">
        <v>101.93</v>
      </c>
      <c r="I1175">
        <v>30.44</v>
      </c>
      <c r="J1175">
        <v>33.869999999999997</v>
      </c>
      <c r="K1175">
        <v>57.45</v>
      </c>
      <c r="L1175">
        <v>542.66</v>
      </c>
      <c r="M1175">
        <v>195.95</v>
      </c>
      <c r="N1175">
        <v>27.89</v>
      </c>
      <c r="O1175">
        <v>70.239999999999995</v>
      </c>
      <c r="P1175">
        <v>133.81</v>
      </c>
      <c r="Q1175">
        <v>103.84</v>
      </c>
      <c r="R1175">
        <v>41.79</v>
      </c>
      <c r="S1175">
        <v>70.88</v>
      </c>
      <c r="T1175">
        <v>98.99</v>
      </c>
      <c r="U1175">
        <v>160.11000000000001</v>
      </c>
      <c r="V1175">
        <v>95.67</v>
      </c>
      <c r="W1175">
        <v>77.12</v>
      </c>
      <c r="X1175">
        <v>201.9</v>
      </c>
      <c r="Y1175">
        <v>31.2</v>
      </c>
      <c r="Z1175">
        <v>99.8</v>
      </c>
      <c r="AA1175">
        <v>86.58</v>
      </c>
      <c r="AB1175">
        <v>237.81</v>
      </c>
      <c r="AC1175">
        <v>15.18</v>
      </c>
      <c r="AD1175">
        <v>53.31</v>
      </c>
      <c r="AE1175">
        <v>28.43</v>
      </c>
      <c r="AF1175">
        <v>112.49</v>
      </c>
      <c r="AG1175">
        <v>20.260000000000002</v>
      </c>
      <c r="AH1175">
        <v>50.7</v>
      </c>
      <c r="AI1175">
        <v>69.75</v>
      </c>
      <c r="AJ1175">
        <v>174.05</v>
      </c>
      <c r="AK1175">
        <v>48.45</v>
      </c>
      <c r="AL1175">
        <v>210.01</v>
      </c>
      <c r="AM1175">
        <v>81.64</v>
      </c>
      <c r="AN1175">
        <v>54.35</v>
      </c>
      <c r="AO1175">
        <v>158.36000000000001</v>
      </c>
      <c r="AP1175">
        <v>180.76</v>
      </c>
      <c r="AQ1175">
        <v>30.63</v>
      </c>
      <c r="AR1175">
        <v>107.85</v>
      </c>
      <c r="AS1175">
        <v>59.41</v>
      </c>
      <c r="AT1175">
        <v>62.23</v>
      </c>
      <c r="AU1175">
        <v>149.72999999999999</v>
      </c>
      <c r="AV1175">
        <v>100.9</v>
      </c>
      <c r="AW1175">
        <v>226.54</v>
      </c>
      <c r="AX1175">
        <v>19.2</v>
      </c>
      <c r="AY1175">
        <v>67.349999999999994</v>
      </c>
      <c r="AZ1175">
        <v>130.44</v>
      </c>
      <c r="BA1175">
        <v>58.93</v>
      </c>
      <c r="BB1175">
        <v>323.7</v>
      </c>
      <c r="BC1175">
        <v>200.94</v>
      </c>
      <c r="BD1175">
        <v>100.42</v>
      </c>
      <c r="BE1175">
        <v>36.119999999999997</v>
      </c>
      <c r="BF1175">
        <v>55.27</v>
      </c>
      <c r="BG1175">
        <v>121.55</v>
      </c>
      <c r="BH1175">
        <v>130.9</v>
      </c>
      <c r="BI1175">
        <v>50.94</v>
      </c>
      <c r="BJ1175">
        <v>56.18</v>
      </c>
      <c r="BK1175">
        <v>32.229999999999997</v>
      </c>
      <c r="BL1175">
        <v>156.72999999999999</v>
      </c>
      <c r="BM1175">
        <v>58.01</v>
      </c>
    </row>
    <row r="1176" spans="1:65" x14ac:dyDescent="0.3">
      <c r="A1176" s="1">
        <v>43242</v>
      </c>
      <c r="B1176">
        <v>45.58</v>
      </c>
      <c r="C1176">
        <v>96.09</v>
      </c>
      <c r="D1176">
        <v>68.14</v>
      </c>
      <c r="E1176">
        <v>95.88</v>
      </c>
      <c r="F1176">
        <v>144.24</v>
      </c>
      <c r="G1176">
        <v>142.91</v>
      </c>
      <c r="H1176">
        <v>102.7</v>
      </c>
      <c r="I1176">
        <v>30.89</v>
      </c>
      <c r="J1176">
        <v>34.47</v>
      </c>
      <c r="K1176">
        <v>57.59</v>
      </c>
      <c r="L1176">
        <v>546.88</v>
      </c>
      <c r="M1176">
        <v>198.13</v>
      </c>
      <c r="N1176">
        <v>27.78</v>
      </c>
      <c r="O1176">
        <v>71.08</v>
      </c>
      <c r="P1176">
        <v>135.22</v>
      </c>
      <c r="Q1176">
        <v>104.44</v>
      </c>
      <c r="R1176">
        <v>42.19</v>
      </c>
      <c r="S1176">
        <v>71.45</v>
      </c>
      <c r="T1176">
        <v>100.31</v>
      </c>
      <c r="U1176">
        <v>160.86000000000001</v>
      </c>
      <c r="V1176">
        <v>96.74</v>
      </c>
      <c r="W1176">
        <v>78.22</v>
      </c>
      <c r="X1176">
        <v>201.1</v>
      </c>
      <c r="Y1176">
        <v>31.89</v>
      </c>
      <c r="Z1176">
        <v>100.35</v>
      </c>
      <c r="AA1176">
        <v>86.99</v>
      </c>
      <c r="AB1176">
        <v>238</v>
      </c>
      <c r="AC1176">
        <v>15.36</v>
      </c>
      <c r="AD1176">
        <v>53.75</v>
      </c>
      <c r="AE1176">
        <v>28.8</v>
      </c>
      <c r="AF1176">
        <v>113.01</v>
      </c>
      <c r="AG1176">
        <v>20.61</v>
      </c>
      <c r="AH1176">
        <v>51.29</v>
      </c>
      <c r="AI1176">
        <v>70.45</v>
      </c>
      <c r="AJ1176">
        <v>174.36</v>
      </c>
      <c r="AK1176">
        <v>48.46</v>
      </c>
      <c r="AL1176">
        <v>210.31</v>
      </c>
      <c r="AM1176">
        <v>81.66</v>
      </c>
      <c r="AN1176">
        <v>54.88</v>
      </c>
      <c r="AO1176">
        <v>156.53</v>
      </c>
      <c r="AP1176">
        <v>183.89</v>
      </c>
      <c r="AQ1176">
        <v>30.5</v>
      </c>
      <c r="AR1176">
        <v>108.43</v>
      </c>
      <c r="AS1176">
        <v>59.96</v>
      </c>
      <c r="AT1176">
        <v>61.99</v>
      </c>
      <c r="AU1176">
        <v>150.88</v>
      </c>
      <c r="AV1176">
        <v>101.96</v>
      </c>
      <c r="AW1176">
        <v>229.04</v>
      </c>
      <c r="AX1176">
        <v>19.45</v>
      </c>
      <c r="AY1176">
        <v>67.819999999999993</v>
      </c>
      <c r="AZ1176">
        <v>132.02000000000001</v>
      </c>
      <c r="BA1176">
        <v>59.59</v>
      </c>
      <c r="BB1176">
        <v>324.31</v>
      </c>
      <c r="BC1176">
        <v>200.03</v>
      </c>
      <c r="BD1176">
        <v>100.33</v>
      </c>
      <c r="BE1176">
        <v>36.11</v>
      </c>
      <c r="BF1176">
        <v>55.53</v>
      </c>
      <c r="BG1176">
        <v>122.66</v>
      </c>
      <c r="BH1176">
        <v>131.41999999999999</v>
      </c>
      <c r="BI1176">
        <v>51.06</v>
      </c>
      <c r="BJ1176">
        <v>55.26</v>
      </c>
      <c r="BK1176">
        <v>32.31</v>
      </c>
      <c r="BL1176">
        <v>155.88</v>
      </c>
      <c r="BM1176">
        <v>58.54</v>
      </c>
    </row>
    <row r="1177" spans="1:65" x14ac:dyDescent="0.3">
      <c r="A1177" s="1">
        <v>43241</v>
      </c>
      <c r="B1177">
        <v>45.75</v>
      </c>
      <c r="C1177">
        <v>97.95</v>
      </c>
      <c r="D1177">
        <v>68.11</v>
      </c>
      <c r="E1177">
        <v>95.61</v>
      </c>
      <c r="F1177">
        <v>142.49</v>
      </c>
      <c r="G1177">
        <v>142.08000000000001</v>
      </c>
      <c r="H1177">
        <v>102.04</v>
      </c>
      <c r="I1177">
        <v>30.55</v>
      </c>
      <c r="J1177">
        <v>34.5</v>
      </c>
      <c r="K1177">
        <v>57.72</v>
      </c>
      <c r="L1177">
        <v>543.48</v>
      </c>
      <c r="M1177">
        <v>197.91</v>
      </c>
      <c r="N1177">
        <v>27.86</v>
      </c>
      <c r="O1177">
        <v>70.430000000000007</v>
      </c>
      <c r="P1177">
        <v>133.88999999999999</v>
      </c>
      <c r="Q1177">
        <v>106.49</v>
      </c>
      <c r="R1177">
        <v>41.89</v>
      </c>
      <c r="S1177">
        <v>71.290000000000006</v>
      </c>
      <c r="T1177">
        <v>98.8</v>
      </c>
      <c r="U1177">
        <v>161.38</v>
      </c>
      <c r="V1177">
        <v>96.54</v>
      </c>
      <c r="W1177">
        <v>77.83</v>
      </c>
      <c r="X1177">
        <v>201.93</v>
      </c>
      <c r="Y1177">
        <v>30.9</v>
      </c>
      <c r="Z1177">
        <v>99.75</v>
      </c>
      <c r="AA1177">
        <v>86.58</v>
      </c>
      <c r="AB1177">
        <v>237.7</v>
      </c>
      <c r="AC1177">
        <v>15.22</v>
      </c>
      <c r="AD1177">
        <v>53.61</v>
      </c>
      <c r="AE1177">
        <v>28.61</v>
      </c>
      <c r="AF1177">
        <v>112.15</v>
      </c>
      <c r="AG1177">
        <v>20.41</v>
      </c>
      <c r="AH1177">
        <v>51.42</v>
      </c>
      <c r="AI1177">
        <v>69.83</v>
      </c>
      <c r="AJ1177">
        <v>175.09</v>
      </c>
      <c r="AK1177">
        <v>48.09</v>
      </c>
      <c r="AL1177">
        <v>210.59</v>
      </c>
      <c r="AM1177">
        <v>81.42</v>
      </c>
      <c r="AN1177">
        <v>54.36</v>
      </c>
      <c r="AO1177">
        <v>157.99</v>
      </c>
      <c r="AP1177">
        <v>182.05</v>
      </c>
      <c r="AQ1177">
        <v>30.4</v>
      </c>
      <c r="AR1177">
        <v>108.45</v>
      </c>
      <c r="AS1177">
        <v>59.18</v>
      </c>
      <c r="AT1177">
        <v>61.66</v>
      </c>
      <c r="AU1177">
        <v>149.43</v>
      </c>
      <c r="AV1177">
        <v>101.61</v>
      </c>
      <c r="AW1177">
        <v>228.92</v>
      </c>
      <c r="AX1177">
        <v>19.149999999999999</v>
      </c>
      <c r="AY1177">
        <v>67.09</v>
      </c>
      <c r="AZ1177">
        <v>131.16</v>
      </c>
      <c r="BA1177">
        <v>59.44</v>
      </c>
      <c r="BB1177">
        <v>322.2</v>
      </c>
      <c r="BC1177">
        <v>200.62</v>
      </c>
      <c r="BD1177">
        <v>99.99</v>
      </c>
      <c r="BE1177">
        <v>35.72</v>
      </c>
      <c r="BF1177">
        <v>54.83</v>
      </c>
      <c r="BG1177">
        <v>121.94</v>
      </c>
      <c r="BH1177">
        <v>131.13999999999999</v>
      </c>
      <c r="BI1177">
        <v>50.7</v>
      </c>
      <c r="BJ1177">
        <v>54.54</v>
      </c>
      <c r="BK1177">
        <v>32.47</v>
      </c>
      <c r="BL1177">
        <v>155.62</v>
      </c>
      <c r="BM1177">
        <v>57.96</v>
      </c>
    </row>
    <row r="1178" spans="1:65" x14ac:dyDescent="0.3">
      <c r="A1178" s="1">
        <v>43238</v>
      </c>
      <c r="B1178">
        <v>45.39</v>
      </c>
      <c r="C1178">
        <v>95.92</v>
      </c>
      <c r="D1178">
        <v>67.53</v>
      </c>
      <c r="E1178">
        <v>94.92</v>
      </c>
      <c r="F1178">
        <v>141.01</v>
      </c>
      <c r="G1178">
        <v>141.30000000000001</v>
      </c>
      <c r="H1178">
        <v>100.99</v>
      </c>
      <c r="I1178">
        <v>30.26</v>
      </c>
      <c r="J1178">
        <v>34.11</v>
      </c>
      <c r="K1178">
        <v>56.96</v>
      </c>
      <c r="L1178">
        <v>538.49</v>
      </c>
      <c r="M1178">
        <v>196.06</v>
      </c>
      <c r="N1178">
        <v>27.61</v>
      </c>
      <c r="O1178">
        <v>69.959999999999994</v>
      </c>
      <c r="P1178">
        <v>133.54</v>
      </c>
      <c r="Q1178">
        <v>106.56</v>
      </c>
      <c r="R1178">
        <v>41.56</v>
      </c>
      <c r="S1178">
        <v>70.73</v>
      </c>
      <c r="T1178">
        <v>98.36</v>
      </c>
      <c r="U1178">
        <v>159.78</v>
      </c>
      <c r="V1178">
        <v>96.43</v>
      </c>
      <c r="W1178">
        <v>77.23</v>
      </c>
      <c r="X1178">
        <v>197.63</v>
      </c>
      <c r="Y1178">
        <v>33.56</v>
      </c>
      <c r="Z1178">
        <v>98.03</v>
      </c>
      <c r="AA1178">
        <v>85.64</v>
      </c>
      <c r="AB1178">
        <v>237</v>
      </c>
      <c r="AC1178">
        <v>15.12</v>
      </c>
      <c r="AD1178">
        <v>53.43</v>
      </c>
      <c r="AE1178">
        <v>28.63</v>
      </c>
      <c r="AF1178">
        <v>111.13</v>
      </c>
      <c r="AG1178">
        <v>20.25</v>
      </c>
      <c r="AH1178">
        <v>51.31</v>
      </c>
      <c r="AI1178">
        <v>68.98</v>
      </c>
      <c r="AJ1178">
        <v>172.52</v>
      </c>
      <c r="AK1178">
        <v>47.78</v>
      </c>
      <c r="AL1178">
        <v>204.72</v>
      </c>
      <c r="AM1178">
        <v>81.17</v>
      </c>
      <c r="AN1178">
        <v>53.92</v>
      </c>
      <c r="AO1178">
        <v>156.19999999999999</v>
      </c>
      <c r="AP1178">
        <v>181.83</v>
      </c>
      <c r="AQ1178">
        <v>30.02</v>
      </c>
      <c r="AR1178">
        <v>107.82</v>
      </c>
      <c r="AS1178">
        <v>58.8</v>
      </c>
      <c r="AT1178">
        <v>60.93</v>
      </c>
      <c r="AU1178">
        <v>148.76</v>
      </c>
      <c r="AV1178">
        <v>102.43</v>
      </c>
      <c r="AW1178">
        <v>226.54</v>
      </c>
      <c r="AX1178">
        <v>19.13</v>
      </c>
      <c r="AY1178">
        <v>66.03</v>
      </c>
      <c r="AZ1178">
        <v>129.31</v>
      </c>
      <c r="BA1178">
        <v>59.14</v>
      </c>
      <c r="BB1178">
        <v>321.77999999999997</v>
      </c>
      <c r="BC1178">
        <v>197.92</v>
      </c>
      <c r="BD1178">
        <v>99.32</v>
      </c>
      <c r="BE1178">
        <v>35.44</v>
      </c>
      <c r="BF1178">
        <v>54.91</v>
      </c>
      <c r="BG1178">
        <v>120.59</v>
      </c>
      <c r="BH1178">
        <v>129.85</v>
      </c>
      <c r="BI1178">
        <v>50.55</v>
      </c>
      <c r="BJ1178">
        <v>53.7</v>
      </c>
      <c r="BK1178">
        <v>32.119999999999997</v>
      </c>
      <c r="BL1178">
        <v>154.31</v>
      </c>
      <c r="BM1178">
        <v>57.77</v>
      </c>
    </row>
    <row r="1179" spans="1:65" x14ac:dyDescent="0.3">
      <c r="A1179" s="1">
        <v>43237</v>
      </c>
      <c r="B1179">
        <v>45.53</v>
      </c>
      <c r="C1179">
        <v>94.29</v>
      </c>
      <c r="D1179">
        <v>66.94</v>
      </c>
      <c r="E1179">
        <v>95</v>
      </c>
      <c r="F1179">
        <v>141.44999999999999</v>
      </c>
      <c r="G1179">
        <v>140.94</v>
      </c>
      <c r="H1179">
        <v>101.22</v>
      </c>
      <c r="I1179">
        <v>30.81</v>
      </c>
      <c r="J1179">
        <v>34.04</v>
      </c>
      <c r="K1179">
        <v>57.28</v>
      </c>
      <c r="L1179">
        <v>535.58000000000004</v>
      </c>
      <c r="M1179">
        <v>197.49</v>
      </c>
      <c r="N1179">
        <v>27.52</v>
      </c>
      <c r="O1179">
        <v>71.56</v>
      </c>
      <c r="P1179">
        <v>134.44999999999999</v>
      </c>
      <c r="Q1179">
        <v>108.38</v>
      </c>
      <c r="R1179">
        <v>42.5</v>
      </c>
      <c r="S1179">
        <v>70.89</v>
      </c>
      <c r="T1179">
        <v>99.37</v>
      </c>
      <c r="U1179">
        <v>160.69999999999999</v>
      </c>
      <c r="V1179">
        <v>96.74</v>
      </c>
      <c r="W1179">
        <v>77.83</v>
      </c>
      <c r="X1179">
        <v>197.9</v>
      </c>
      <c r="Y1179">
        <v>34.31</v>
      </c>
      <c r="Z1179">
        <v>99.04</v>
      </c>
      <c r="AA1179">
        <v>85.67</v>
      </c>
      <c r="AB1179">
        <v>239.1</v>
      </c>
      <c r="AC1179">
        <v>15.35</v>
      </c>
      <c r="AD1179">
        <v>53.27</v>
      </c>
      <c r="AE1179">
        <v>28.65</v>
      </c>
      <c r="AF1179">
        <v>112.96</v>
      </c>
      <c r="AG1179">
        <v>20.64</v>
      </c>
      <c r="AH1179">
        <v>51.45</v>
      </c>
      <c r="AI1179">
        <v>69.02</v>
      </c>
      <c r="AJ1179">
        <v>171.54</v>
      </c>
      <c r="AK1179">
        <v>48.18</v>
      </c>
      <c r="AL1179">
        <v>202.82</v>
      </c>
      <c r="AM1179">
        <v>81</v>
      </c>
      <c r="AN1179">
        <v>54.87</v>
      </c>
      <c r="AO1179">
        <v>156.76</v>
      </c>
      <c r="AP1179">
        <v>184.25</v>
      </c>
      <c r="AQ1179">
        <v>30.19</v>
      </c>
      <c r="AR1179">
        <v>108.66</v>
      </c>
      <c r="AS1179">
        <v>59.59</v>
      </c>
      <c r="AT1179">
        <v>60.36</v>
      </c>
      <c r="AU1179">
        <v>150.65</v>
      </c>
      <c r="AV1179">
        <v>102.61</v>
      </c>
      <c r="AW1179">
        <v>227.8</v>
      </c>
      <c r="AX1179">
        <v>19.32</v>
      </c>
      <c r="AY1179">
        <v>65.77</v>
      </c>
      <c r="AZ1179">
        <v>130.07</v>
      </c>
      <c r="BA1179">
        <v>59.32</v>
      </c>
      <c r="BB1179">
        <v>323.36</v>
      </c>
      <c r="BC1179">
        <v>197.66</v>
      </c>
      <c r="BD1179">
        <v>101.24</v>
      </c>
      <c r="BE1179">
        <v>34.93</v>
      </c>
      <c r="BF1179">
        <v>55.43</v>
      </c>
      <c r="BG1179">
        <v>120.63</v>
      </c>
      <c r="BH1179">
        <v>130.72</v>
      </c>
      <c r="BI1179">
        <v>51.15</v>
      </c>
      <c r="BJ1179">
        <v>54.22</v>
      </c>
      <c r="BK1179">
        <v>32.19</v>
      </c>
      <c r="BL1179">
        <v>154.13999999999999</v>
      </c>
      <c r="BM1179">
        <v>58.3</v>
      </c>
    </row>
    <row r="1180" spans="1:65" x14ac:dyDescent="0.3">
      <c r="A1180" s="1">
        <v>43236</v>
      </c>
      <c r="B1180">
        <v>45.41</v>
      </c>
      <c r="C1180">
        <v>93.94</v>
      </c>
      <c r="D1180">
        <v>66.62</v>
      </c>
      <c r="E1180">
        <v>95.62</v>
      </c>
      <c r="F1180">
        <v>139.91</v>
      </c>
      <c r="G1180">
        <v>139.99</v>
      </c>
      <c r="H1180">
        <v>100.59</v>
      </c>
      <c r="I1180">
        <v>31.06</v>
      </c>
      <c r="J1180">
        <v>33.65</v>
      </c>
      <c r="K1180">
        <v>57.06</v>
      </c>
      <c r="L1180">
        <v>533.9</v>
      </c>
      <c r="M1180">
        <v>197.83</v>
      </c>
      <c r="N1180">
        <v>27.3</v>
      </c>
      <c r="O1180">
        <v>71.95</v>
      </c>
      <c r="P1180">
        <v>134.57</v>
      </c>
      <c r="Q1180">
        <v>108.45</v>
      </c>
      <c r="R1180">
        <v>42.54</v>
      </c>
      <c r="S1180">
        <v>70.760000000000005</v>
      </c>
      <c r="T1180">
        <v>99.02</v>
      </c>
      <c r="U1180">
        <v>160.66999999999999</v>
      </c>
      <c r="V1180">
        <v>95.75</v>
      </c>
      <c r="W1180">
        <v>77.430000000000007</v>
      </c>
      <c r="X1180">
        <v>197.67</v>
      </c>
      <c r="Y1180">
        <v>34.35</v>
      </c>
      <c r="Z1180">
        <v>99.12</v>
      </c>
      <c r="AA1180">
        <v>85.3</v>
      </c>
      <c r="AB1180">
        <v>240.96</v>
      </c>
      <c r="AC1180">
        <v>15.1</v>
      </c>
      <c r="AD1180">
        <v>52.86</v>
      </c>
      <c r="AE1180">
        <v>28.51</v>
      </c>
      <c r="AF1180">
        <v>113.34</v>
      </c>
      <c r="AG1180">
        <v>20.350000000000001</v>
      </c>
      <c r="AH1180">
        <v>51.3</v>
      </c>
      <c r="AI1180">
        <v>67.97</v>
      </c>
      <c r="AJ1180">
        <v>172.24</v>
      </c>
      <c r="AK1180">
        <v>47.89</v>
      </c>
      <c r="AL1180">
        <v>202.24</v>
      </c>
      <c r="AM1180">
        <v>80.62</v>
      </c>
      <c r="AN1180">
        <v>54.97</v>
      </c>
      <c r="AO1180">
        <v>158.32</v>
      </c>
      <c r="AP1180">
        <v>184.26</v>
      </c>
      <c r="AQ1180">
        <v>30.08</v>
      </c>
      <c r="AR1180">
        <v>108.19</v>
      </c>
      <c r="AS1180">
        <v>59.43</v>
      </c>
      <c r="AT1180">
        <v>61.61</v>
      </c>
      <c r="AU1180">
        <v>149.94999999999999</v>
      </c>
      <c r="AV1180">
        <v>101.17</v>
      </c>
      <c r="AW1180">
        <v>229.07</v>
      </c>
      <c r="AX1180">
        <v>19.3</v>
      </c>
      <c r="AY1180">
        <v>64.27</v>
      </c>
      <c r="AZ1180">
        <v>131.63</v>
      </c>
      <c r="BA1180">
        <v>58.88</v>
      </c>
      <c r="BB1180">
        <v>322.08999999999997</v>
      </c>
      <c r="BC1180">
        <v>198.18</v>
      </c>
      <c r="BD1180">
        <v>101.1</v>
      </c>
      <c r="BE1180">
        <v>34.590000000000003</v>
      </c>
      <c r="BF1180">
        <v>55.31</v>
      </c>
      <c r="BG1180">
        <v>120.75</v>
      </c>
      <c r="BH1180">
        <v>130.15</v>
      </c>
      <c r="BI1180">
        <v>50.99</v>
      </c>
      <c r="BJ1180">
        <v>55.04</v>
      </c>
      <c r="BK1180">
        <v>32.08</v>
      </c>
      <c r="BL1180">
        <v>153.24</v>
      </c>
      <c r="BM1180">
        <v>57.76</v>
      </c>
    </row>
    <row r="1181" spans="1:65" x14ac:dyDescent="0.3">
      <c r="A1181" s="1">
        <v>43235</v>
      </c>
      <c r="B1181">
        <v>45.1</v>
      </c>
      <c r="C1181">
        <v>89.71</v>
      </c>
      <c r="D1181">
        <v>66.86</v>
      </c>
      <c r="E1181">
        <v>95.86</v>
      </c>
      <c r="F1181">
        <v>138.16</v>
      </c>
      <c r="G1181">
        <v>140.77000000000001</v>
      </c>
      <c r="H1181">
        <v>100.74</v>
      </c>
      <c r="I1181">
        <v>31.22</v>
      </c>
      <c r="J1181">
        <v>33.56</v>
      </c>
      <c r="K1181">
        <v>56.89</v>
      </c>
      <c r="L1181">
        <v>533.21</v>
      </c>
      <c r="M1181">
        <v>197.36</v>
      </c>
      <c r="N1181">
        <v>27.23</v>
      </c>
      <c r="O1181">
        <v>72.680000000000007</v>
      </c>
      <c r="P1181">
        <v>134.47999999999999</v>
      </c>
      <c r="Q1181">
        <v>108.11</v>
      </c>
      <c r="R1181">
        <v>42.72</v>
      </c>
      <c r="S1181">
        <v>70.89</v>
      </c>
      <c r="T1181">
        <v>98.4</v>
      </c>
      <c r="U1181">
        <v>160.44999999999999</v>
      </c>
      <c r="V1181">
        <v>94.65</v>
      </c>
      <c r="W1181">
        <v>76.31</v>
      </c>
      <c r="X1181">
        <v>196.72</v>
      </c>
      <c r="Y1181">
        <v>34.31</v>
      </c>
      <c r="Z1181">
        <v>97.96</v>
      </c>
      <c r="AA1181">
        <v>84.89</v>
      </c>
      <c r="AB1181">
        <v>241.56</v>
      </c>
      <c r="AC1181">
        <v>15.15</v>
      </c>
      <c r="AD1181">
        <v>52.73</v>
      </c>
      <c r="AE1181">
        <v>28.41</v>
      </c>
      <c r="AF1181">
        <v>113.03</v>
      </c>
      <c r="AG1181">
        <v>20.47</v>
      </c>
      <c r="AH1181">
        <v>51.34</v>
      </c>
      <c r="AI1181">
        <v>68.180000000000007</v>
      </c>
      <c r="AJ1181">
        <v>170.89</v>
      </c>
      <c r="AK1181">
        <v>47.48</v>
      </c>
      <c r="AL1181">
        <v>201.32</v>
      </c>
      <c r="AM1181">
        <v>80.73</v>
      </c>
      <c r="AN1181">
        <v>54.85</v>
      </c>
      <c r="AO1181">
        <v>158.71</v>
      </c>
      <c r="AP1181">
        <v>184.39</v>
      </c>
      <c r="AQ1181">
        <v>29.98</v>
      </c>
      <c r="AR1181">
        <v>107.91</v>
      </c>
      <c r="AS1181">
        <v>59.16</v>
      </c>
      <c r="AT1181">
        <v>61.91</v>
      </c>
      <c r="AU1181">
        <v>150.79</v>
      </c>
      <c r="AV1181">
        <v>100.54</v>
      </c>
      <c r="AW1181">
        <v>228.02</v>
      </c>
      <c r="AX1181">
        <v>19.39</v>
      </c>
      <c r="AY1181">
        <v>62.63</v>
      </c>
      <c r="AZ1181">
        <v>131.53</v>
      </c>
      <c r="BA1181">
        <v>58.82</v>
      </c>
      <c r="BB1181">
        <v>321.29000000000002</v>
      </c>
      <c r="BC1181">
        <v>198.39</v>
      </c>
      <c r="BD1181">
        <v>101.21</v>
      </c>
      <c r="BE1181">
        <v>34.21</v>
      </c>
      <c r="BF1181">
        <v>55.49</v>
      </c>
      <c r="BG1181">
        <v>117.14</v>
      </c>
      <c r="BH1181">
        <v>129.86000000000001</v>
      </c>
      <c r="BI1181">
        <v>51.12</v>
      </c>
      <c r="BJ1181">
        <v>54.75</v>
      </c>
      <c r="BK1181">
        <v>31.98</v>
      </c>
      <c r="BL1181">
        <v>153.94999999999999</v>
      </c>
      <c r="BM1181">
        <v>57.83</v>
      </c>
    </row>
    <row r="1182" spans="1:65" x14ac:dyDescent="0.3">
      <c r="A1182" s="1">
        <v>43234</v>
      </c>
      <c r="B1182">
        <v>45.24</v>
      </c>
      <c r="C1182">
        <v>87.27</v>
      </c>
      <c r="D1182">
        <v>67.55</v>
      </c>
      <c r="E1182">
        <v>95.46</v>
      </c>
      <c r="F1182">
        <v>138.96</v>
      </c>
      <c r="G1182">
        <v>143.22999999999999</v>
      </c>
      <c r="H1182">
        <v>101.29</v>
      </c>
      <c r="I1182">
        <v>31.12</v>
      </c>
      <c r="J1182">
        <v>33.700000000000003</v>
      </c>
      <c r="K1182">
        <v>57.3</v>
      </c>
      <c r="L1182">
        <v>539.76</v>
      </c>
      <c r="M1182">
        <v>199.18</v>
      </c>
      <c r="N1182">
        <v>27.24</v>
      </c>
      <c r="O1182">
        <v>72.62</v>
      </c>
      <c r="P1182">
        <v>135.05000000000001</v>
      </c>
      <c r="Q1182">
        <v>108.11</v>
      </c>
      <c r="R1182">
        <v>42.34</v>
      </c>
      <c r="S1182">
        <v>70.56</v>
      </c>
      <c r="T1182">
        <v>98.02</v>
      </c>
      <c r="U1182">
        <v>161.03</v>
      </c>
      <c r="V1182">
        <v>93.19</v>
      </c>
      <c r="W1182">
        <v>75.45</v>
      </c>
      <c r="X1182">
        <v>196.48</v>
      </c>
      <c r="Y1182">
        <v>34.03</v>
      </c>
      <c r="Z1182">
        <v>97.33</v>
      </c>
      <c r="AA1182">
        <v>84.75</v>
      </c>
      <c r="AB1182">
        <v>243.91</v>
      </c>
      <c r="AC1182">
        <v>15.11</v>
      </c>
      <c r="AD1182">
        <v>52.46</v>
      </c>
      <c r="AE1182">
        <v>28.55</v>
      </c>
      <c r="AF1182">
        <v>113.9</v>
      </c>
      <c r="AG1182">
        <v>20.16</v>
      </c>
      <c r="AH1182">
        <v>51.26</v>
      </c>
      <c r="AI1182">
        <v>68.08</v>
      </c>
      <c r="AJ1182">
        <v>172</v>
      </c>
      <c r="AK1182">
        <v>46.96</v>
      </c>
      <c r="AL1182">
        <v>199.63</v>
      </c>
      <c r="AM1182">
        <v>81.12</v>
      </c>
      <c r="AN1182">
        <v>55.22</v>
      </c>
      <c r="AO1182">
        <v>160.54</v>
      </c>
      <c r="AP1182">
        <v>184.31</v>
      </c>
      <c r="AQ1182">
        <v>30.13</v>
      </c>
      <c r="AR1182">
        <v>108.64</v>
      </c>
      <c r="AS1182">
        <v>59.11</v>
      </c>
      <c r="AT1182">
        <v>61.72</v>
      </c>
      <c r="AU1182">
        <v>150.35</v>
      </c>
      <c r="AV1182">
        <v>99.87</v>
      </c>
      <c r="AW1182">
        <v>226.91</v>
      </c>
      <c r="AX1182">
        <v>19.2</v>
      </c>
      <c r="AY1182">
        <v>62.53</v>
      </c>
      <c r="AZ1182">
        <v>130.94999999999999</v>
      </c>
      <c r="BA1182">
        <v>58.93</v>
      </c>
      <c r="BB1182">
        <v>319.2</v>
      </c>
      <c r="BC1182">
        <v>199.07</v>
      </c>
      <c r="BD1182">
        <v>102.31</v>
      </c>
      <c r="BE1182">
        <v>33.94</v>
      </c>
      <c r="BF1182">
        <v>55</v>
      </c>
      <c r="BG1182">
        <v>118.01</v>
      </c>
      <c r="BH1182">
        <v>130</v>
      </c>
      <c r="BI1182">
        <v>51.18</v>
      </c>
      <c r="BJ1182">
        <v>54.48</v>
      </c>
      <c r="BK1182">
        <v>31.94</v>
      </c>
      <c r="BL1182">
        <v>154.41999999999999</v>
      </c>
      <c r="BM1182">
        <v>57.61</v>
      </c>
    </row>
    <row r="1183" spans="1:65" x14ac:dyDescent="0.3">
      <c r="A1183" s="1">
        <v>43231</v>
      </c>
      <c r="B1183">
        <v>45.23</v>
      </c>
      <c r="C1183">
        <v>87.57</v>
      </c>
      <c r="D1183">
        <v>68.739999999999995</v>
      </c>
      <c r="E1183">
        <v>96.38</v>
      </c>
      <c r="F1183">
        <v>137.07</v>
      </c>
      <c r="G1183">
        <v>144.09</v>
      </c>
      <c r="H1183">
        <v>101.42</v>
      </c>
      <c r="I1183">
        <v>30.92</v>
      </c>
      <c r="J1183">
        <v>33.26</v>
      </c>
      <c r="K1183">
        <v>57.18</v>
      </c>
      <c r="L1183">
        <v>540.42999999999995</v>
      </c>
      <c r="M1183">
        <v>199.3</v>
      </c>
      <c r="N1183">
        <v>27.45</v>
      </c>
      <c r="O1183">
        <v>72.86</v>
      </c>
      <c r="P1183">
        <v>136.16999999999999</v>
      </c>
      <c r="Q1183">
        <v>106.82</v>
      </c>
      <c r="R1183">
        <v>42.4</v>
      </c>
      <c r="S1183">
        <v>71.88</v>
      </c>
      <c r="T1183">
        <v>97.9</v>
      </c>
      <c r="U1183">
        <v>159.29</v>
      </c>
      <c r="V1183">
        <v>92.63</v>
      </c>
      <c r="W1183">
        <v>75.37</v>
      </c>
      <c r="X1183">
        <v>197.62</v>
      </c>
      <c r="Y1183">
        <v>33.979999999999997</v>
      </c>
      <c r="Z1183">
        <v>97.42</v>
      </c>
      <c r="AA1183">
        <v>85.52</v>
      </c>
      <c r="AB1183">
        <v>242.92</v>
      </c>
      <c r="AC1183">
        <v>15.13</v>
      </c>
      <c r="AD1183">
        <v>52.56</v>
      </c>
      <c r="AE1183">
        <v>28.2</v>
      </c>
      <c r="AF1183">
        <v>113.86</v>
      </c>
      <c r="AG1183">
        <v>20.260000000000002</v>
      </c>
      <c r="AH1183">
        <v>51.69</v>
      </c>
      <c r="AI1183">
        <v>68.010000000000005</v>
      </c>
      <c r="AJ1183">
        <v>174.05</v>
      </c>
      <c r="AK1183">
        <v>46.77</v>
      </c>
      <c r="AL1183">
        <v>205.73</v>
      </c>
      <c r="AM1183">
        <v>81.569999999999993</v>
      </c>
      <c r="AN1183">
        <v>55.2</v>
      </c>
      <c r="AO1183">
        <v>160.97</v>
      </c>
      <c r="AP1183">
        <v>185.64</v>
      </c>
      <c r="AQ1183">
        <v>30.18</v>
      </c>
      <c r="AR1183">
        <v>108.92</v>
      </c>
      <c r="AS1183">
        <v>59.03</v>
      </c>
      <c r="AT1183">
        <v>62.43</v>
      </c>
      <c r="AU1183">
        <v>150.97</v>
      </c>
      <c r="AV1183">
        <v>99.88</v>
      </c>
      <c r="AW1183">
        <v>228.29</v>
      </c>
      <c r="AX1183">
        <v>19.32</v>
      </c>
      <c r="AY1183">
        <v>62.51</v>
      </c>
      <c r="AZ1183">
        <v>130.62</v>
      </c>
      <c r="BA1183">
        <v>59.46</v>
      </c>
      <c r="BB1183">
        <v>321.02</v>
      </c>
      <c r="BC1183">
        <v>199.99</v>
      </c>
      <c r="BD1183">
        <v>102.01</v>
      </c>
      <c r="BE1183">
        <v>34.11</v>
      </c>
      <c r="BF1183">
        <v>55.06</v>
      </c>
      <c r="BG1183">
        <v>118.22</v>
      </c>
      <c r="BH1183">
        <v>131.25</v>
      </c>
      <c r="BI1183">
        <v>51.5</v>
      </c>
      <c r="BJ1183">
        <v>54.45</v>
      </c>
      <c r="BK1183">
        <v>32.28</v>
      </c>
      <c r="BL1183">
        <v>155.37</v>
      </c>
      <c r="BM1183">
        <v>57.81</v>
      </c>
    </row>
    <row r="1184" spans="1:65" x14ac:dyDescent="0.3">
      <c r="A1184" s="1">
        <v>43230</v>
      </c>
      <c r="B1184">
        <v>45.35</v>
      </c>
      <c r="C1184">
        <v>87.56</v>
      </c>
      <c r="D1184">
        <v>69.260000000000005</v>
      </c>
      <c r="E1184">
        <v>96.1</v>
      </c>
      <c r="F1184">
        <v>135.51</v>
      </c>
      <c r="G1184">
        <v>144.24</v>
      </c>
      <c r="H1184">
        <v>101.38</v>
      </c>
      <c r="I1184">
        <v>30.89</v>
      </c>
      <c r="J1184">
        <v>33.200000000000003</v>
      </c>
      <c r="K1184">
        <v>57.27</v>
      </c>
      <c r="L1184">
        <v>536.26</v>
      </c>
      <c r="M1184">
        <v>201.2</v>
      </c>
      <c r="N1184">
        <v>27.49</v>
      </c>
      <c r="O1184">
        <v>72.569999999999993</v>
      </c>
      <c r="P1184">
        <v>135.54</v>
      </c>
      <c r="Q1184">
        <v>105.41</v>
      </c>
      <c r="R1184">
        <v>42.36</v>
      </c>
      <c r="S1184">
        <v>71.89</v>
      </c>
      <c r="T1184">
        <v>97.91</v>
      </c>
      <c r="U1184">
        <v>159.96</v>
      </c>
      <c r="V1184">
        <v>92.67</v>
      </c>
      <c r="W1184">
        <v>74.88</v>
      </c>
      <c r="X1184">
        <v>197.54</v>
      </c>
      <c r="Y1184">
        <v>33.94</v>
      </c>
      <c r="Z1184">
        <v>97.55</v>
      </c>
      <c r="AA1184">
        <v>85.38</v>
      </c>
      <c r="AB1184">
        <v>243.44</v>
      </c>
      <c r="AC1184">
        <v>15.14</v>
      </c>
      <c r="AD1184">
        <v>52.81</v>
      </c>
      <c r="AE1184">
        <v>28.14</v>
      </c>
      <c r="AF1184">
        <v>114.29</v>
      </c>
      <c r="AG1184">
        <v>20.28</v>
      </c>
      <c r="AH1184">
        <v>51.86</v>
      </c>
      <c r="AI1184">
        <v>67.680000000000007</v>
      </c>
      <c r="AJ1184">
        <v>173.78</v>
      </c>
      <c r="AK1184">
        <v>46.89</v>
      </c>
      <c r="AL1184">
        <v>204.61</v>
      </c>
      <c r="AM1184">
        <v>81.77</v>
      </c>
      <c r="AN1184">
        <v>55.04</v>
      </c>
      <c r="AO1184">
        <v>159.85</v>
      </c>
      <c r="AP1184">
        <v>185.73</v>
      </c>
      <c r="AQ1184">
        <v>30.12</v>
      </c>
      <c r="AR1184">
        <v>107.9</v>
      </c>
      <c r="AS1184">
        <v>58.75</v>
      </c>
      <c r="AT1184">
        <v>62.37</v>
      </c>
      <c r="AU1184">
        <v>150.84</v>
      </c>
      <c r="AV1184">
        <v>100.84</v>
      </c>
      <c r="AW1184">
        <v>228.19</v>
      </c>
      <c r="AX1184">
        <v>19.329999999999998</v>
      </c>
      <c r="AY1184">
        <v>62.08</v>
      </c>
      <c r="AZ1184">
        <v>130.37</v>
      </c>
      <c r="BA1184">
        <v>59</v>
      </c>
      <c r="BB1184">
        <v>320.27999999999997</v>
      </c>
      <c r="BC1184">
        <v>200.63</v>
      </c>
      <c r="BD1184">
        <v>101.78</v>
      </c>
      <c r="BE1184">
        <v>33.9</v>
      </c>
      <c r="BF1184">
        <v>55.04</v>
      </c>
      <c r="BG1184">
        <v>117.59</v>
      </c>
      <c r="BH1184">
        <v>130.88</v>
      </c>
      <c r="BI1184">
        <v>51.17</v>
      </c>
      <c r="BJ1184">
        <v>54.65</v>
      </c>
      <c r="BK1184">
        <v>31.95</v>
      </c>
      <c r="BL1184">
        <v>155.62</v>
      </c>
      <c r="BM1184">
        <v>57.78</v>
      </c>
    </row>
    <row r="1185" spans="1:65" x14ac:dyDescent="0.3">
      <c r="A1185" s="1">
        <v>43229</v>
      </c>
      <c r="B1185">
        <v>44.75</v>
      </c>
      <c r="C1185">
        <v>86.39</v>
      </c>
      <c r="D1185">
        <v>68.66</v>
      </c>
      <c r="E1185">
        <v>96.41</v>
      </c>
      <c r="F1185">
        <v>134.24</v>
      </c>
      <c r="G1185">
        <v>141.29</v>
      </c>
      <c r="H1185">
        <v>100.5</v>
      </c>
      <c r="I1185">
        <v>30.72</v>
      </c>
      <c r="J1185">
        <v>32.659999999999997</v>
      </c>
      <c r="K1185">
        <v>56.86</v>
      </c>
      <c r="L1185">
        <v>531.35</v>
      </c>
      <c r="M1185">
        <v>199.87</v>
      </c>
      <c r="N1185">
        <v>27.42</v>
      </c>
      <c r="O1185">
        <v>71.95</v>
      </c>
      <c r="P1185">
        <v>134.69</v>
      </c>
      <c r="Q1185">
        <v>103.91</v>
      </c>
      <c r="R1185">
        <v>42.17</v>
      </c>
      <c r="S1185">
        <v>71.209999999999994</v>
      </c>
      <c r="T1185">
        <v>97.32</v>
      </c>
      <c r="U1185">
        <v>161.47</v>
      </c>
      <c r="V1185">
        <v>92.11</v>
      </c>
      <c r="W1185">
        <v>74.12</v>
      </c>
      <c r="X1185">
        <v>196.92</v>
      </c>
      <c r="Y1185">
        <v>33.67</v>
      </c>
      <c r="Z1185">
        <v>97.13</v>
      </c>
      <c r="AA1185">
        <v>85.02</v>
      </c>
      <c r="AB1185">
        <v>241.73</v>
      </c>
      <c r="AC1185">
        <v>15.09</v>
      </c>
      <c r="AD1185">
        <v>52.67</v>
      </c>
      <c r="AE1185">
        <v>27.98</v>
      </c>
      <c r="AF1185">
        <v>113.41</v>
      </c>
      <c r="AG1185">
        <v>20.059999999999999</v>
      </c>
      <c r="AH1185">
        <v>51.61</v>
      </c>
      <c r="AI1185">
        <v>67.59</v>
      </c>
      <c r="AJ1185">
        <v>170.55</v>
      </c>
      <c r="AK1185">
        <v>46.59</v>
      </c>
      <c r="AL1185">
        <v>205.75</v>
      </c>
      <c r="AM1185">
        <v>81.25</v>
      </c>
      <c r="AN1185">
        <v>54.14</v>
      </c>
      <c r="AO1185">
        <v>156.63</v>
      </c>
      <c r="AP1185">
        <v>184.11</v>
      </c>
      <c r="AQ1185">
        <v>30.03</v>
      </c>
      <c r="AR1185">
        <v>106.23</v>
      </c>
      <c r="AS1185">
        <v>57.72</v>
      </c>
      <c r="AT1185">
        <v>61.79</v>
      </c>
      <c r="AU1185">
        <v>150.29</v>
      </c>
      <c r="AV1185">
        <v>100.13</v>
      </c>
      <c r="AW1185">
        <v>227.95</v>
      </c>
      <c r="AX1185">
        <v>19.22</v>
      </c>
      <c r="AY1185">
        <v>61.62</v>
      </c>
      <c r="AZ1185">
        <v>130.24</v>
      </c>
      <c r="BA1185">
        <v>58.73</v>
      </c>
      <c r="BB1185">
        <v>317.12</v>
      </c>
      <c r="BC1185">
        <v>197.41</v>
      </c>
      <c r="BD1185">
        <v>101.11</v>
      </c>
      <c r="BE1185">
        <v>33.729999999999997</v>
      </c>
      <c r="BF1185">
        <v>54.92</v>
      </c>
      <c r="BG1185">
        <v>116.66</v>
      </c>
      <c r="BH1185">
        <v>129.75</v>
      </c>
      <c r="BI1185">
        <v>50.83</v>
      </c>
      <c r="BJ1185">
        <v>53.76</v>
      </c>
      <c r="BK1185">
        <v>31.59</v>
      </c>
      <c r="BL1185">
        <v>152.21</v>
      </c>
      <c r="BM1185">
        <v>57.28</v>
      </c>
    </row>
    <row r="1186" spans="1:65" x14ac:dyDescent="0.3">
      <c r="A1186" s="1">
        <v>43228</v>
      </c>
      <c r="B1186">
        <v>44.82</v>
      </c>
      <c r="C1186">
        <v>86.51</v>
      </c>
      <c r="D1186">
        <v>68.709999999999994</v>
      </c>
      <c r="E1186">
        <v>95.71</v>
      </c>
      <c r="F1186">
        <v>134.31</v>
      </c>
      <c r="G1186">
        <v>140.91</v>
      </c>
      <c r="H1186">
        <v>99.74</v>
      </c>
      <c r="I1186">
        <v>29.93</v>
      </c>
      <c r="J1186">
        <v>33.31</v>
      </c>
      <c r="K1186">
        <v>56.08</v>
      </c>
      <c r="L1186">
        <v>519.92999999999995</v>
      </c>
      <c r="M1186">
        <v>196.24</v>
      </c>
      <c r="N1186">
        <v>27.4</v>
      </c>
      <c r="O1186">
        <v>71</v>
      </c>
      <c r="P1186">
        <v>132.84</v>
      </c>
      <c r="Q1186">
        <v>102.37</v>
      </c>
      <c r="R1186">
        <v>41.32</v>
      </c>
      <c r="S1186">
        <v>70.180000000000007</v>
      </c>
      <c r="T1186">
        <v>95.77</v>
      </c>
      <c r="U1186">
        <v>158.46</v>
      </c>
      <c r="V1186">
        <v>90.18</v>
      </c>
      <c r="W1186">
        <v>72.87</v>
      </c>
      <c r="X1186">
        <v>194.11</v>
      </c>
      <c r="Y1186">
        <v>33.1</v>
      </c>
      <c r="Z1186">
        <v>96.6</v>
      </c>
      <c r="AA1186">
        <v>85.04</v>
      </c>
      <c r="AB1186">
        <v>237</v>
      </c>
      <c r="AC1186">
        <v>14.86</v>
      </c>
      <c r="AD1186">
        <v>52.56</v>
      </c>
      <c r="AE1186">
        <v>28.14</v>
      </c>
      <c r="AF1186">
        <v>110.99</v>
      </c>
      <c r="AG1186">
        <v>19.79</v>
      </c>
      <c r="AH1186">
        <v>51.23</v>
      </c>
      <c r="AI1186">
        <v>68.400000000000006</v>
      </c>
      <c r="AJ1186">
        <v>167.89</v>
      </c>
      <c r="AK1186">
        <v>46.55</v>
      </c>
      <c r="AL1186">
        <v>203.3</v>
      </c>
      <c r="AM1186">
        <v>81.16</v>
      </c>
      <c r="AN1186">
        <v>53.38</v>
      </c>
      <c r="AO1186">
        <v>155.31</v>
      </c>
      <c r="AP1186">
        <v>181.06</v>
      </c>
      <c r="AQ1186">
        <v>29.45</v>
      </c>
      <c r="AR1186">
        <v>105.45</v>
      </c>
      <c r="AS1186">
        <v>57.43</v>
      </c>
      <c r="AT1186">
        <v>61.16</v>
      </c>
      <c r="AU1186">
        <v>147.53</v>
      </c>
      <c r="AV1186">
        <v>100.1</v>
      </c>
      <c r="AW1186">
        <v>227.17</v>
      </c>
      <c r="AX1186">
        <v>18.97</v>
      </c>
      <c r="AY1186">
        <v>60.83</v>
      </c>
      <c r="AZ1186">
        <v>129.03</v>
      </c>
      <c r="BA1186">
        <v>57.3</v>
      </c>
      <c r="BB1186">
        <v>312.73</v>
      </c>
      <c r="BC1186">
        <v>194.83</v>
      </c>
      <c r="BD1186">
        <v>99.3</v>
      </c>
      <c r="BE1186">
        <v>33.08</v>
      </c>
      <c r="BF1186">
        <v>54.22</v>
      </c>
      <c r="BG1186">
        <v>114.17</v>
      </c>
      <c r="BH1186">
        <v>128.66</v>
      </c>
      <c r="BI1186">
        <v>50.33</v>
      </c>
      <c r="BJ1186">
        <v>53.19</v>
      </c>
      <c r="BK1186">
        <v>31.61</v>
      </c>
      <c r="BL1186">
        <v>153.34</v>
      </c>
      <c r="BM1186">
        <v>55.95</v>
      </c>
    </row>
    <row r="1187" spans="1:65" x14ac:dyDescent="0.3">
      <c r="A1187" s="1">
        <v>43227</v>
      </c>
      <c r="B1187">
        <v>44.59</v>
      </c>
      <c r="C1187">
        <v>87.29</v>
      </c>
      <c r="D1187">
        <v>69.02</v>
      </c>
      <c r="E1187">
        <v>95.06</v>
      </c>
      <c r="F1187">
        <v>134.1</v>
      </c>
      <c r="G1187">
        <v>140.37</v>
      </c>
      <c r="H1187">
        <v>98.58</v>
      </c>
      <c r="I1187">
        <v>29.64</v>
      </c>
      <c r="J1187">
        <v>33.49</v>
      </c>
      <c r="K1187">
        <v>55.59</v>
      </c>
      <c r="L1187">
        <v>523.6</v>
      </c>
      <c r="M1187">
        <v>197.06</v>
      </c>
      <c r="N1187">
        <v>27.53</v>
      </c>
      <c r="O1187">
        <v>68.5</v>
      </c>
      <c r="P1187">
        <v>132.71</v>
      </c>
      <c r="Q1187">
        <v>103.16</v>
      </c>
      <c r="R1187">
        <v>41.07</v>
      </c>
      <c r="S1187">
        <v>69.8</v>
      </c>
      <c r="T1187">
        <v>94.05</v>
      </c>
      <c r="U1187">
        <v>159.22</v>
      </c>
      <c r="V1187">
        <v>88.92</v>
      </c>
      <c r="W1187">
        <v>71.84</v>
      </c>
      <c r="X1187">
        <v>191.5</v>
      </c>
      <c r="Y1187">
        <v>32.82</v>
      </c>
      <c r="Z1187">
        <v>95.91</v>
      </c>
      <c r="AA1187">
        <v>85.44</v>
      </c>
      <c r="AB1187">
        <v>237.2</v>
      </c>
      <c r="AC1187">
        <v>14.73</v>
      </c>
      <c r="AD1187">
        <v>52.63</v>
      </c>
      <c r="AE1187">
        <v>28.47</v>
      </c>
      <c r="AF1187">
        <v>109.37</v>
      </c>
      <c r="AG1187">
        <v>19.73</v>
      </c>
      <c r="AH1187">
        <v>51.2</v>
      </c>
      <c r="AI1187">
        <v>68.62</v>
      </c>
      <c r="AJ1187">
        <v>167.39</v>
      </c>
      <c r="AK1187">
        <v>46.95</v>
      </c>
      <c r="AL1187">
        <v>204.02</v>
      </c>
      <c r="AM1187">
        <v>81.260000000000005</v>
      </c>
      <c r="AN1187">
        <v>52.39</v>
      </c>
      <c r="AO1187">
        <v>154.91999999999999</v>
      </c>
      <c r="AP1187">
        <v>180.92</v>
      </c>
      <c r="AQ1187">
        <v>29.55</v>
      </c>
      <c r="AR1187">
        <v>105.36</v>
      </c>
      <c r="AS1187">
        <v>57.16</v>
      </c>
      <c r="AT1187">
        <v>60.7</v>
      </c>
      <c r="AU1187">
        <v>145.9</v>
      </c>
      <c r="AV1187">
        <v>100.5</v>
      </c>
      <c r="AW1187">
        <v>226.54</v>
      </c>
      <c r="AX1187">
        <v>18.75</v>
      </c>
      <c r="AY1187">
        <v>60.8</v>
      </c>
      <c r="AZ1187">
        <v>129.44999999999999</v>
      </c>
      <c r="BA1187">
        <v>56.97</v>
      </c>
      <c r="BB1187">
        <v>307.32</v>
      </c>
      <c r="BC1187">
        <v>193.38</v>
      </c>
      <c r="BD1187">
        <v>98.5</v>
      </c>
      <c r="BE1187">
        <v>32.72</v>
      </c>
      <c r="BF1187">
        <v>53.73</v>
      </c>
      <c r="BG1187">
        <v>113.47</v>
      </c>
      <c r="BH1187">
        <v>128.99</v>
      </c>
      <c r="BI1187">
        <v>50.36</v>
      </c>
      <c r="BJ1187">
        <v>52.66</v>
      </c>
      <c r="BK1187">
        <v>31.54</v>
      </c>
      <c r="BL1187">
        <v>151.32</v>
      </c>
      <c r="BM1187">
        <v>55.51</v>
      </c>
    </row>
    <row r="1188" spans="1:65" x14ac:dyDescent="0.3">
      <c r="A1188" s="1">
        <v>43224</v>
      </c>
      <c r="B1188">
        <v>44.81</v>
      </c>
      <c r="C1188">
        <v>87.93</v>
      </c>
      <c r="D1188">
        <v>68.94</v>
      </c>
      <c r="E1188">
        <v>94.52</v>
      </c>
      <c r="F1188">
        <v>134.57</v>
      </c>
      <c r="G1188">
        <v>139.49</v>
      </c>
      <c r="H1188">
        <v>98.35</v>
      </c>
      <c r="I1188">
        <v>29.3</v>
      </c>
      <c r="J1188">
        <v>32.86</v>
      </c>
      <c r="K1188">
        <v>54.49</v>
      </c>
      <c r="L1188">
        <v>520.4</v>
      </c>
      <c r="M1188">
        <v>195.64</v>
      </c>
      <c r="N1188">
        <v>27.51</v>
      </c>
      <c r="O1188">
        <v>67.94</v>
      </c>
      <c r="P1188">
        <v>132.75</v>
      </c>
      <c r="Q1188">
        <v>102.49</v>
      </c>
      <c r="R1188">
        <v>41.03</v>
      </c>
      <c r="S1188">
        <v>70.010000000000005</v>
      </c>
      <c r="T1188">
        <v>94.08</v>
      </c>
      <c r="U1188">
        <v>159.16</v>
      </c>
      <c r="V1188">
        <v>89.06</v>
      </c>
      <c r="W1188">
        <v>70.87</v>
      </c>
      <c r="X1188">
        <v>189.71</v>
      </c>
      <c r="Y1188">
        <v>32.630000000000003</v>
      </c>
      <c r="Z1188">
        <v>94.89</v>
      </c>
      <c r="AA1188">
        <v>85.46</v>
      </c>
      <c r="AB1188">
        <v>234.94</v>
      </c>
      <c r="AC1188">
        <v>14.7</v>
      </c>
      <c r="AD1188">
        <v>52.73</v>
      </c>
      <c r="AE1188">
        <v>28.39</v>
      </c>
      <c r="AF1188">
        <v>108.43</v>
      </c>
      <c r="AG1188">
        <v>19.7</v>
      </c>
      <c r="AH1188">
        <v>50.97</v>
      </c>
      <c r="AI1188">
        <v>68.95</v>
      </c>
      <c r="AJ1188">
        <v>166.31</v>
      </c>
      <c r="AK1188">
        <v>46.23</v>
      </c>
      <c r="AL1188">
        <v>201.74</v>
      </c>
      <c r="AM1188">
        <v>81.150000000000006</v>
      </c>
      <c r="AN1188">
        <v>51.4</v>
      </c>
      <c r="AO1188">
        <v>152.13</v>
      </c>
      <c r="AP1188">
        <v>180.45</v>
      </c>
      <c r="AQ1188">
        <v>29.23</v>
      </c>
      <c r="AR1188">
        <v>104.84</v>
      </c>
      <c r="AS1188">
        <v>57.15</v>
      </c>
      <c r="AT1188">
        <v>59.81</v>
      </c>
      <c r="AU1188">
        <v>145.6</v>
      </c>
      <c r="AV1188">
        <v>100.66</v>
      </c>
      <c r="AW1188">
        <v>227.52</v>
      </c>
      <c r="AX1188">
        <v>18.72</v>
      </c>
      <c r="AY1188">
        <v>59.7</v>
      </c>
      <c r="AZ1188">
        <v>128.25</v>
      </c>
      <c r="BA1188">
        <v>56.09</v>
      </c>
      <c r="BB1188">
        <v>305.82</v>
      </c>
      <c r="BC1188">
        <v>192.17</v>
      </c>
      <c r="BD1188">
        <v>97.75</v>
      </c>
      <c r="BE1188">
        <v>32.630000000000003</v>
      </c>
      <c r="BF1188">
        <v>53.11</v>
      </c>
      <c r="BG1188">
        <v>111.97</v>
      </c>
      <c r="BH1188">
        <v>129.71</v>
      </c>
      <c r="BI1188">
        <v>50.34</v>
      </c>
      <c r="BJ1188">
        <v>52.41</v>
      </c>
      <c r="BK1188">
        <v>31.41</v>
      </c>
      <c r="BL1188">
        <v>148.91</v>
      </c>
      <c r="BM1188">
        <v>55.46</v>
      </c>
    </row>
    <row r="1189" spans="1:65" x14ac:dyDescent="0.3">
      <c r="A1189" s="1">
        <v>43223</v>
      </c>
      <c r="B1189">
        <v>44.45</v>
      </c>
      <c r="C1189">
        <v>88.62</v>
      </c>
      <c r="D1189">
        <v>68.56</v>
      </c>
      <c r="E1189">
        <v>94.05</v>
      </c>
      <c r="F1189">
        <v>131.49</v>
      </c>
      <c r="G1189">
        <v>140</v>
      </c>
      <c r="H1189">
        <v>97.14</v>
      </c>
      <c r="I1189">
        <v>29.2</v>
      </c>
      <c r="J1189">
        <v>32.35</v>
      </c>
      <c r="K1189">
        <v>53.85</v>
      </c>
      <c r="L1189">
        <v>511.67</v>
      </c>
      <c r="M1189">
        <v>191.61</v>
      </c>
      <c r="N1189">
        <v>27.08</v>
      </c>
      <c r="O1189">
        <v>67.94</v>
      </c>
      <c r="P1189">
        <v>130.19</v>
      </c>
      <c r="Q1189">
        <v>105.45</v>
      </c>
      <c r="R1189">
        <v>40.409999999999997</v>
      </c>
      <c r="S1189">
        <v>69.349999999999994</v>
      </c>
      <c r="T1189">
        <v>92.98</v>
      </c>
      <c r="U1189">
        <v>157.02000000000001</v>
      </c>
      <c r="V1189">
        <v>87.92</v>
      </c>
      <c r="W1189">
        <v>69.599999999999994</v>
      </c>
      <c r="X1189">
        <v>186.97</v>
      </c>
      <c r="Y1189">
        <v>32.28</v>
      </c>
      <c r="Z1189">
        <v>94.17</v>
      </c>
      <c r="AA1189">
        <v>84.09</v>
      </c>
      <c r="AB1189">
        <v>233.41</v>
      </c>
      <c r="AC1189">
        <v>14.46</v>
      </c>
      <c r="AD1189">
        <v>51.79</v>
      </c>
      <c r="AE1189">
        <v>27.96</v>
      </c>
      <c r="AF1189">
        <v>107.24</v>
      </c>
      <c r="AG1189">
        <v>19.37</v>
      </c>
      <c r="AH1189">
        <v>50.44</v>
      </c>
      <c r="AI1189">
        <v>66.430000000000007</v>
      </c>
      <c r="AJ1189">
        <v>163.12</v>
      </c>
      <c r="AK1189">
        <v>44.66</v>
      </c>
      <c r="AL1189">
        <v>199</v>
      </c>
      <c r="AM1189">
        <v>80.63</v>
      </c>
      <c r="AN1189">
        <v>51.08</v>
      </c>
      <c r="AO1189">
        <v>149.19999999999999</v>
      </c>
      <c r="AP1189">
        <v>179.59</v>
      </c>
      <c r="AQ1189">
        <v>28.67</v>
      </c>
      <c r="AR1189">
        <v>103.98</v>
      </c>
      <c r="AS1189">
        <v>55.84</v>
      </c>
      <c r="AT1189">
        <v>59.27</v>
      </c>
      <c r="AU1189">
        <v>145.02000000000001</v>
      </c>
      <c r="AV1189">
        <v>97.6</v>
      </c>
      <c r="AW1189">
        <v>226.15</v>
      </c>
      <c r="AX1189">
        <v>18.420000000000002</v>
      </c>
      <c r="AY1189">
        <v>58.39</v>
      </c>
      <c r="AZ1189">
        <v>126.9</v>
      </c>
      <c r="BA1189">
        <v>55</v>
      </c>
      <c r="BB1189">
        <v>303.48</v>
      </c>
      <c r="BC1189">
        <v>189.63</v>
      </c>
      <c r="BD1189">
        <v>96.4</v>
      </c>
      <c r="BE1189">
        <v>32.130000000000003</v>
      </c>
      <c r="BF1189">
        <v>52.45</v>
      </c>
      <c r="BG1189">
        <v>109.44</v>
      </c>
      <c r="BH1189">
        <v>127.31</v>
      </c>
      <c r="BI1189">
        <v>49.98</v>
      </c>
      <c r="BJ1189">
        <v>51.54</v>
      </c>
      <c r="BK1189">
        <v>30.98</v>
      </c>
      <c r="BL1189">
        <v>147.46</v>
      </c>
      <c r="BM1189">
        <v>54.45</v>
      </c>
    </row>
    <row r="1190" spans="1:65" x14ac:dyDescent="0.3">
      <c r="A1190" s="1">
        <v>43222</v>
      </c>
      <c r="B1190">
        <v>45.05</v>
      </c>
      <c r="C1190">
        <v>89.64</v>
      </c>
      <c r="D1190">
        <v>68.64</v>
      </c>
      <c r="E1190">
        <v>94.06</v>
      </c>
      <c r="F1190">
        <v>132.99</v>
      </c>
      <c r="G1190">
        <v>139.79</v>
      </c>
      <c r="H1190">
        <v>97.63</v>
      </c>
      <c r="I1190">
        <v>29.58</v>
      </c>
      <c r="J1190">
        <v>32.53</v>
      </c>
      <c r="K1190">
        <v>53.99</v>
      </c>
      <c r="L1190">
        <v>514.79</v>
      </c>
      <c r="M1190">
        <v>193.31</v>
      </c>
      <c r="N1190">
        <v>26.91</v>
      </c>
      <c r="O1190">
        <v>67.989999999999995</v>
      </c>
      <c r="P1190">
        <v>132.72</v>
      </c>
      <c r="Q1190">
        <v>106.79</v>
      </c>
      <c r="R1190">
        <v>41.01</v>
      </c>
      <c r="S1190">
        <v>69.709999999999994</v>
      </c>
      <c r="T1190">
        <v>94.3</v>
      </c>
      <c r="U1190">
        <v>156.38</v>
      </c>
      <c r="V1190">
        <v>89.18</v>
      </c>
      <c r="W1190">
        <v>70.5</v>
      </c>
      <c r="X1190">
        <v>186.05</v>
      </c>
      <c r="Y1190">
        <v>32.75</v>
      </c>
      <c r="Z1190">
        <v>93.8</v>
      </c>
      <c r="AA1190">
        <v>84.87</v>
      </c>
      <c r="AB1190">
        <v>234.05</v>
      </c>
      <c r="AC1190">
        <v>14.66</v>
      </c>
      <c r="AD1190">
        <v>52.29</v>
      </c>
      <c r="AE1190">
        <v>28.14</v>
      </c>
      <c r="AF1190">
        <v>107.92</v>
      </c>
      <c r="AG1190">
        <v>19.760000000000002</v>
      </c>
      <c r="AH1190">
        <v>51.09</v>
      </c>
      <c r="AI1190">
        <v>67.72</v>
      </c>
      <c r="AJ1190">
        <v>162.71</v>
      </c>
      <c r="AK1190">
        <v>45.05</v>
      </c>
      <c r="AL1190">
        <v>202.02</v>
      </c>
      <c r="AM1190">
        <v>79.819999999999993</v>
      </c>
      <c r="AN1190">
        <v>51.7</v>
      </c>
      <c r="AO1190">
        <v>150.44</v>
      </c>
      <c r="AP1190">
        <v>179.59</v>
      </c>
      <c r="AQ1190">
        <v>29.3</v>
      </c>
      <c r="AR1190">
        <v>104.56</v>
      </c>
      <c r="AS1190">
        <v>56.8</v>
      </c>
      <c r="AT1190">
        <v>58.98</v>
      </c>
      <c r="AU1190">
        <v>143.61000000000001</v>
      </c>
      <c r="AV1190">
        <v>101.23</v>
      </c>
      <c r="AW1190">
        <v>228.17</v>
      </c>
      <c r="AX1190">
        <v>18.55</v>
      </c>
      <c r="AY1190">
        <v>59.01</v>
      </c>
      <c r="AZ1190">
        <v>128.91999999999999</v>
      </c>
      <c r="BA1190">
        <v>55.65</v>
      </c>
      <c r="BB1190">
        <v>306.01</v>
      </c>
      <c r="BC1190">
        <v>187.98</v>
      </c>
      <c r="BD1190">
        <v>97.74</v>
      </c>
      <c r="BE1190">
        <v>32.93</v>
      </c>
      <c r="BF1190">
        <v>52.86</v>
      </c>
      <c r="BG1190">
        <v>110.6</v>
      </c>
      <c r="BH1190">
        <v>128.32</v>
      </c>
      <c r="BI1190">
        <v>49.86</v>
      </c>
      <c r="BJ1190">
        <v>52.19</v>
      </c>
      <c r="BK1190">
        <v>31.03</v>
      </c>
      <c r="BL1190">
        <v>146.59</v>
      </c>
      <c r="BM1190">
        <v>55.19</v>
      </c>
    </row>
    <row r="1191" spans="1:65" x14ac:dyDescent="0.3">
      <c r="A1191" s="1">
        <v>43221</v>
      </c>
      <c r="B1191">
        <v>45.4</v>
      </c>
      <c r="C1191">
        <v>91.84</v>
      </c>
      <c r="D1191">
        <v>69.91</v>
      </c>
      <c r="E1191">
        <v>98.2</v>
      </c>
      <c r="F1191">
        <v>139.05000000000001</v>
      </c>
      <c r="G1191">
        <v>142.86000000000001</v>
      </c>
      <c r="H1191">
        <v>98.58</v>
      </c>
      <c r="I1191">
        <v>29.95</v>
      </c>
      <c r="J1191">
        <v>33.03</v>
      </c>
      <c r="K1191">
        <v>54.19</v>
      </c>
      <c r="L1191">
        <v>517.97</v>
      </c>
      <c r="M1191">
        <v>195.11</v>
      </c>
      <c r="N1191">
        <v>27.22</v>
      </c>
      <c r="O1191">
        <v>68.25</v>
      </c>
      <c r="P1191">
        <v>135.93</v>
      </c>
      <c r="Q1191">
        <v>107.29</v>
      </c>
      <c r="R1191">
        <v>40.950000000000003</v>
      </c>
      <c r="S1191">
        <v>71.180000000000007</v>
      </c>
      <c r="T1191">
        <v>94.85</v>
      </c>
      <c r="U1191">
        <v>156.5</v>
      </c>
      <c r="V1191">
        <v>89.67</v>
      </c>
      <c r="W1191">
        <v>70.52</v>
      </c>
      <c r="X1191">
        <v>188.66</v>
      </c>
      <c r="Y1191">
        <v>33.36</v>
      </c>
      <c r="Z1191">
        <v>93.48</v>
      </c>
      <c r="AA1191">
        <v>86.68</v>
      </c>
      <c r="AB1191">
        <v>236.67</v>
      </c>
      <c r="AC1191">
        <v>14.81</v>
      </c>
      <c r="AD1191">
        <v>53.9</v>
      </c>
      <c r="AE1191">
        <v>28.44</v>
      </c>
      <c r="AF1191">
        <v>108.78</v>
      </c>
      <c r="AG1191">
        <v>19.91</v>
      </c>
      <c r="AH1191">
        <v>52.44</v>
      </c>
      <c r="AI1191">
        <v>70.2</v>
      </c>
      <c r="AJ1191">
        <v>164.16</v>
      </c>
      <c r="AK1191">
        <v>47.3</v>
      </c>
      <c r="AL1191">
        <v>201.52</v>
      </c>
      <c r="AM1191">
        <v>81.489999999999995</v>
      </c>
      <c r="AN1191">
        <v>51.81</v>
      </c>
      <c r="AO1191">
        <v>150.66</v>
      </c>
      <c r="AP1191">
        <v>182.78</v>
      </c>
      <c r="AQ1191">
        <v>29.67</v>
      </c>
      <c r="AR1191">
        <v>105.91</v>
      </c>
      <c r="AS1191">
        <v>58.3</v>
      </c>
      <c r="AT1191">
        <v>60.5</v>
      </c>
      <c r="AU1191">
        <v>145.34</v>
      </c>
      <c r="AV1191">
        <v>106.11</v>
      </c>
      <c r="AW1191">
        <v>232.9</v>
      </c>
      <c r="AX1191">
        <v>18.75</v>
      </c>
      <c r="AY1191">
        <v>59.97</v>
      </c>
      <c r="AZ1191">
        <v>130.32</v>
      </c>
      <c r="BA1191">
        <v>55.61</v>
      </c>
      <c r="BB1191">
        <v>305.45999999999998</v>
      </c>
      <c r="BC1191">
        <v>190.03</v>
      </c>
      <c r="BD1191">
        <v>98.4</v>
      </c>
      <c r="BE1191">
        <v>33.08</v>
      </c>
      <c r="BF1191">
        <v>53.07</v>
      </c>
      <c r="BG1191">
        <v>111.25</v>
      </c>
      <c r="BH1191">
        <v>131.09</v>
      </c>
      <c r="BI1191">
        <v>50.72</v>
      </c>
      <c r="BJ1191">
        <v>52.56</v>
      </c>
      <c r="BK1191">
        <v>31.46</v>
      </c>
      <c r="BL1191">
        <v>148.55000000000001</v>
      </c>
      <c r="BM1191">
        <v>55.05</v>
      </c>
    </row>
    <row r="1192" spans="1:65" x14ac:dyDescent="0.3">
      <c r="A1192" s="1">
        <v>43220</v>
      </c>
      <c r="B1192">
        <v>45.57</v>
      </c>
      <c r="C1192">
        <v>92.82</v>
      </c>
      <c r="D1192">
        <v>69.989999999999995</v>
      </c>
      <c r="E1192">
        <v>97.82</v>
      </c>
      <c r="F1192">
        <v>140.21</v>
      </c>
      <c r="G1192">
        <v>142.47</v>
      </c>
      <c r="H1192">
        <v>98.75</v>
      </c>
      <c r="I1192">
        <v>29.92</v>
      </c>
      <c r="J1192">
        <v>33.64</v>
      </c>
      <c r="K1192">
        <v>54.51</v>
      </c>
      <c r="L1192">
        <v>521.5</v>
      </c>
      <c r="M1192">
        <v>193.73</v>
      </c>
      <c r="N1192">
        <v>27.23</v>
      </c>
      <c r="O1192">
        <v>68.27</v>
      </c>
      <c r="P1192">
        <v>135.66999999999999</v>
      </c>
      <c r="Q1192">
        <v>106.78</v>
      </c>
      <c r="R1192">
        <v>41.49</v>
      </c>
      <c r="S1192">
        <v>70.34</v>
      </c>
      <c r="T1192">
        <v>94.58</v>
      </c>
      <c r="U1192">
        <v>157.68</v>
      </c>
      <c r="V1192">
        <v>90.62</v>
      </c>
      <c r="W1192">
        <v>71.25</v>
      </c>
      <c r="X1192">
        <v>189.11</v>
      </c>
      <c r="Y1192">
        <v>33.17</v>
      </c>
      <c r="Z1192">
        <v>92.87</v>
      </c>
      <c r="AA1192">
        <v>86.74</v>
      </c>
      <c r="AB1192">
        <v>238.33</v>
      </c>
      <c r="AC1192">
        <v>14.91</v>
      </c>
      <c r="AD1192">
        <v>53.84</v>
      </c>
      <c r="AE1192">
        <v>28.97</v>
      </c>
      <c r="AF1192">
        <v>108.78</v>
      </c>
      <c r="AG1192">
        <v>19.920000000000002</v>
      </c>
      <c r="AH1192">
        <v>52.46</v>
      </c>
      <c r="AI1192">
        <v>70.64</v>
      </c>
      <c r="AJ1192">
        <v>162.19999999999999</v>
      </c>
      <c r="AK1192">
        <v>47.67</v>
      </c>
      <c r="AL1192">
        <v>198.63</v>
      </c>
      <c r="AM1192">
        <v>81.5</v>
      </c>
      <c r="AN1192">
        <v>51.62</v>
      </c>
      <c r="AO1192">
        <v>149.83000000000001</v>
      </c>
      <c r="AP1192">
        <v>182.27</v>
      </c>
      <c r="AQ1192">
        <v>29.44</v>
      </c>
      <c r="AR1192">
        <v>106.75</v>
      </c>
      <c r="AS1192">
        <v>59.22</v>
      </c>
      <c r="AT1192">
        <v>60.29</v>
      </c>
      <c r="AU1192">
        <v>145.61000000000001</v>
      </c>
      <c r="AV1192">
        <v>106.32</v>
      </c>
      <c r="AW1192">
        <v>232.67</v>
      </c>
      <c r="AX1192">
        <v>18.7</v>
      </c>
      <c r="AY1192">
        <v>59.83</v>
      </c>
      <c r="AZ1192">
        <v>127.15</v>
      </c>
      <c r="BA1192">
        <v>55.68</v>
      </c>
      <c r="BB1192">
        <v>299.61</v>
      </c>
      <c r="BC1192">
        <v>188.6</v>
      </c>
      <c r="BD1192">
        <v>99.78</v>
      </c>
      <c r="BE1192">
        <v>33.17</v>
      </c>
      <c r="BF1192">
        <v>52.8</v>
      </c>
      <c r="BG1192">
        <v>113.82</v>
      </c>
      <c r="BH1192">
        <v>131.6</v>
      </c>
      <c r="BI1192">
        <v>50.45</v>
      </c>
      <c r="BJ1192">
        <v>51.96</v>
      </c>
      <c r="BK1192">
        <v>31.29</v>
      </c>
      <c r="BL1192">
        <v>148.51</v>
      </c>
      <c r="BM1192">
        <v>54.75</v>
      </c>
    </row>
    <row r="1193" spans="1:65" x14ac:dyDescent="0.3">
      <c r="A1193" s="1">
        <v>43217</v>
      </c>
      <c r="B1193">
        <v>45.89</v>
      </c>
      <c r="C1193">
        <v>93.99</v>
      </c>
      <c r="D1193">
        <v>70.62</v>
      </c>
      <c r="E1193">
        <v>98.19</v>
      </c>
      <c r="F1193">
        <v>141.74</v>
      </c>
      <c r="G1193">
        <v>144.22999999999999</v>
      </c>
      <c r="H1193">
        <v>99.61</v>
      </c>
      <c r="I1193">
        <v>30.15</v>
      </c>
      <c r="J1193">
        <v>34.28</v>
      </c>
      <c r="K1193">
        <v>55.32</v>
      </c>
      <c r="L1193">
        <v>524.65</v>
      </c>
      <c r="M1193">
        <v>197.23</v>
      </c>
      <c r="N1193">
        <v>27.73</v>
      </c>
      <c r="O1193">
        <v>68.989999999999995</v>
      </c>
      <c r="P1193">
        <v>137.31</v>
      </c>
      <c r="Q1193">
        <v>106.19</v>
      </c>
      <c r="R1193">
        <v>42.47</v>
      </c>
      <c r="S1193">
        <v>71.45</v>
      </c>
      <c r="T1193">
        <v>96.29</v>
      </c>
      <c r="U1193">
        <v>157.36000000000001</v>
      </c>
      <c r="V1193">
        <v>91.72</v>
      </c>
      <c r="W1193">
        <v>71.22</v>
      </c>
      <c r="X1193">
        <v>191.38</v>
      </c>
      <c r="Y1193">
        <v>33.83</v>
      </c>
      <c r="Z1193">
        <v>93.94</v>
      </c>
      <c r="AA1193">
        <v>87.52</v>
      </c>
      <c r="AB1193">
        <v>239.8</v>
      </c>
      <c r="AC1193">
        <v>15.14</v>
      </c>
      <c r="AD1193">
        <v>54.58</v>
      </c>
      <c r="AE1193">
        <v>29.59</v>
      </c>
      <c r="AF1193">
        <v>109.4</v>
      </c>
      <c r="AG1193">
        <v>20.41</v>
      </c>
      <c r="AH1193">
        <v>51.75</v>
      </c>
      <c r="AI1193">
        <v>71.64</v>
      </c>
      <c r="AJ1193">
        <v>163.03</v>
      </c>
      <c r="AK1193">
        <v>48.39</v>
      </c>
      <c r="AL1193">
        <v>199.26</v>
      </c>
      <c r="AM1193">
        <v>82.43</v>
      </c>
      <c r="AN1193">
        <v>51.86</v>
      </c>
      <c r="AO1193">
        <v>150.19999999999999</v>
      </c>
      <c r="AP1193">
        <v>184.5</v>
      </c>
      <c r="AQ1193">
        <v>29.6</v>
      </c>
      <c r="AR1193">
        <v>107.52</v>
      </c>
      <c r="AS1193">
        <v>60.46</v>
      </c>
      <c r="AT1193">
        <v>60.98</v>
      </c>
      <c r="AU1193">
        <v>147.34</v>
      </c>
      <c r="AV1193">
        <v>107.62</v>
      </c>
      <c r="AW1193">
        <v>236.72</v>
      </c>
      <c r="AX1193">
        <v>19</v>
      </c>
      <c r="AY1193">
        <v>60.87</v>
      </c>
      <c r="AZ1193">
        <v>130.22</v>
      </c>
      <c r="BA1193">
        <v>55.99</v>
      </c>
      <c r="BB1193">
        <v>305.61</v>
      </c>
      <c r="BC1193">
        <v>187.07</v>
      </c>
      <c r="BD1193">
        <v>100.26</v>
      </c>
      <c r="BE1193">
        <v>33.11</v>
      </c>
      <c r="BF1193">
        <v>53.41</v>
      </c>
      <c r="BG1193">
        <v>114.02</v>
      </c>
      <c r="BH1193">
        <v>133.19</v>
      </c>
      <c r="BI1193">
        <v>51.25</v>
      </c>
      <c r="BJ1193">
        <v>52.36</v>
      </c>
      <c r="BK1193">
        <v>31.82</v>
      </c>
      <c r="BL1193">
        <v>150.75</v>
      </c>
      <c r="BM1193">
        <v>55.6</v>
      </c>
    </row>
    <row r="1194" spans="1:65" x14ac:dyDescent="0.3">
      <c r="A1194" s="1">
        <v>43216</v>
      </c>
      <c r="B1194">
        <v>45.68</v>
      </c>
      <c r="C1194">
        <v>93.41</v>
      </c>
      <c r="D1194">
        <v>70.23</v>
      </c>
      <c r="E1194">
        <v>97.53</v>
      </c>
      <c r="F1194">
        <v>142.18</v>
      </c>
      <c r="G1194">
        <v>143.5</v>
      </c>
      <c r="H1194">
        <v>100.23</v>
      </c>
      <c r="I1194">
        <v>30.07</v>
      </c>
      <c r="J1194">
        <v>33.78</v>
      </c>
      <c r="K1194">
        <v>55.44</v>
      </c>
      <c r="L1194">
        <v>522.72</v>
      </c>
      <c r="M1194">
        <v>197.03</v>
      </c>
      <c r="N1194">
        <v>27.42</v>
      </c>
      <c r="O1194">
        <v>69.180000000000007</v>
      </c>
      <c r="P1194">
        <v>136.4</v>
      </c>
      <c r="Q1194">
        <v>106.87</v>
      </c>
      <c r="R1194">
        <v>41.98</v>
      </c>
      <c r="S1194">
        <v>71.44</v>
      </c>
      <c r="T1194">
        <v>95.7</v>
      </c>
      <c r="U1194">
        <v>159.44999999999999</v>
      </c>
      <c r="V1194">
        <v>91.66</v>
      </c>
      <c r="W1194">
        <v>72.37</v>
      </c>
      <c r="X1194">
        <v>193.98</v>
      </c>
      <c r="Y1194">
        <v>33.619999999999997</v>
      </c>
      <c r="Z1194">
        <v>93.38</v>
      </c>
      <c r="AA1194">
        <v>86.77</v>
      </c>
      <c r="AB1194">
        <v>240.09</v>
      </c>
      <c r="AC1194">
        <v>15.03</v>
      </c>
      <c r="AD1194">
        <v>52.2</v>
      </c>
      <c r="AE1194">
        <v>29.85</v>
      </c>
      <c r="AF1194">
        <v>110.1</v>
      </c>
      <c r="AG1194">
        <v>20.29</v>
      </c>
      <c r="AH1194">
        <v>51.7</v>
      </c>
      <c r="AI1194">
        <v>71.78</v>
      </c>
      <c r="AJ1194">
        <v>164.68</v>
      </c>
      <c r="AK1194">
        <v>48.17</v>
      </c>
      <c r="AL1194">
        <v>199.48</v>
      </c>
      <c r="AM1194">
        <v>82.66</v>
      </c>
      <c r="AN1194">
        <v>52.2</v>
      </c>
      <c r="AO1194">
        <v>149.6</v>
      </c>
      <c r="AP1194">
        <v>182.46</v>
      </c>
      <c r="AQ1194">
        <v>29.39</v>
      </c>
      <c r="AR1194">
        <v>107.43</v>
      </c>
      <c r="AS1194">
        <v>61.27</v>
      </c>
      <c r="AT1194">
        <v>60.63</v>
      </c>
      <c r="AU1194">
        <v>145.72999999999999</v>
      </c>
      <c r="AV1194">
        <v>107.19</v>
      </c>
      <c r="AW1194">
        <v>231.91</v>
      </c>
      <c r="AX1194">
        <v>18.809999999999999</v>
      </c>
      <c r="AY1194">
        <v>59.89</v>
      </c>
      <c r="AZ1194">
        <v>129.93</v>
      </c>
      <c r="BA1194">
        <v>55.65</v>
      </c>
      <c r="BB1194">
        <v>257.37</v>
      </c>
      <c r="BC1194">
        <v>190.25</v>
      </c>
      <c r="BD1194">
        <v>100.59</v>
      </c>
      <c r="BE1194">
        <v>33.299999999999997</v>
      </c>
      <c r="BF1194">
        <v>53.32</v>
      </c>
      <c r="BG1194">
        <v>112.3</v>
      </c>
      <c r="BH1194">
        <v>132.94999999999999</v>
      </c>
      <c r="BI1194">
        <v>50.78</v>
      </c>
      <c r="BJ1194">
        <v>52.44</v>
      </c>
      <c r="BK1194">
        <v>31.72</v>
      </c>
      <c r="BL1194">
        <v>149.94999999999999</v>
      </c>
      <c r="BM1194">
        <v>55.07</v>
      </c>
    </row>
    <row r="1195" spans="1:65" x14ac:dyDescent="0.3">
      <c r="A1195" s="1">
        <v>43215</v>
      </c>
      <c r="B1195">
        <v>45.41</v>
      </c>
      <c r="C1195">
        <v>93.39</v>
      </c>
      <c r="D1195">
        <v>69.38</v>
      </c>
      <c r="E1195">
        <v>97.49</v>
      </c>
      <c r="F1195">
        <v>141.44</v>
      </c>
      <c r="G1195">
        <v>141.97</v>
      </c>
      <c r="H1195">
        <v>98.78</v>
      </c>
      <c r="I1195">
        <v>30.14</v>
      </c>
      <c r="J1195">
        <v>33.58</v>
      </c>
      <c r="K1195">
        <v>55.4</v>
      </c>
      <c r="L1195">
        <v>512.22</v>
      </c>
      <c r="M1195">
        <v>196.8</v>
      </c>
      <c r="N1195">
        <v>26.83</v>
      </c>
      <c r="O1195">
        <v>69.36</v>
      </c>
      <c r="P1195">
        <v>137.26</v>
      </c>
      <c r="Q1195">
        <v>106.27</v>
      </c>
      <c r="R1195">
        <v>42.52</v>
      </c>
      <c r="S1195">
        <v>74.819999999999993</v>
      </c>
      <c r="T1195">
        <v>96.07</v>
      </c>
      <c r="U1195">
        <v>161.08000000000001</v>
      </c>
      <c r="V1195">
        <v>92.76</v>
      </c>
      <c r="W1195">
        <v>71.86</v>
      </c>
      <c r="X1195">
        <v>193.21</v>
      </c>
      <c r="Y1195">
        <v>33.54</v>
      </c>
      <c r="Z1195">
        <v>93.61</v>
      </c>
      <c r="AA1195">
        <v>86.47</v>
      </c>
      <c r="AB1195">
        <v>239.23</v>
      </c>
      <c r="AC1195">
        <v>15.06</v>
      </c>
      <c r="AD1195">
        <v>51.83</v>
      </c>
      <c r="AE1195">
        <v>30.74</v>
      </c>
      <c r="AF1195">
        <v>109.99</v>
      </c>
      <c r="AG1195">
        <v>20.23</v>
      </c>
      <c r="AH1195">
        <v>51.54</v>
      </c>
      <c r="AI1195">
        <v>71.900000000000006</v>
      </c>
      <c r="AJ1195">
        <v>162.54</v>
      </c>
      <c r="AK1195">
        <v>47.83</v>
      </c>
      <c r="AL1195">
        <v>199.29</v>
      </c>
      <c r="AM1195">
        <v>82.61</v>
      </c>
      <c r="AN1195">
        <v>52.04</v>
      </c>
      <c r="AO1195">
        <v>149.21</v>
      </c>
      <c r="AP1195">
        <v>182.52</v>
      </c>
      <c r="AQ1195">
        <v>29.26</v>
      </c>
      <c r="AR1195">
        <v>106.83</v>
      </c>
      <c r="AS1195">
        <v>61.08</v>
      </c>
      <c r="AT1195">
        <v>60.3</v>
      </c>
      <c r="AU1195">
        <v>145.69999999999999</v>
      </c>
      <c r="AV1195">
        <v>106.77</v>
      </c>
      <c r="AW1195">
        <v>240.44</v>
      </c>
      <c r="AX1195">
        <v>19.02</v>
      </c>
      <c r="AY1195">
        <v>57.88</v>
      </c>
      <c r="AZ1195">
        <v>128.52000000000001</v>
      </c>
      <c r="BA1195">
        <v>54.6</v>
      </c>
      <c r="BB1195">
        <v>257.58</v>
      </c>
      <c r="BC1195">
        <v>189.58</v>
      </c>
      <c r="BD1195">
        <v>100.89</v>
      </c>
      <c r="BE1195">
        <v>33.29</v>
      </c>
      <c r="BF1195">
        <v>53.79</v>
      </c>
      <c r="BG1195">
        <v>111</v>
      </c>
      <c r="BH1195">
        <v>132.22</v>
      </c>
      <c r="BI1195">
        <v>50.79</v>
      </c>
      <c r="BJ1195">
        <v>53.11</v>
      </c>
      <c r="BK1195">
        <v>31.95</v>
      </c>
      <c r="BL1195">
        <v>149.35</v>
      </c>
      <c r="BM1195">
        <v>55.26</v>
      </c>
    </row>
    <row r="1196" spans="1:65" x14ac:dyDescent="0.3">
      <c r="A1196" s="1">
        <v>43214</v>
      </c>
      <c r="B1196">
        <v>45.17</v>
      </c>
      <c r="C1196">
        <v>93.36</v>
      </c>
      <c r="D1196">
        <v>69.56</v>
      </c>
      <c r="E1196">
        <v>97.39</v>
      </c>
      <c r="F1196">
        <v>142.66</v>
      </c>
      <c r="G1196">
        <v>142.33000000000001</v>
      </c>
      <c r="H1196">
        <v>100.44</v>
      </c>
      <c r="I1196">
        <v>30.19</v>
      </c>
      <c r="J1196">
        <v>33.31</v>
      </c>
      <c r="K1196">
        <v>55.39</v>
      </c>
      <c r="L1196">
        <v>513.70000000000005</v>
      </c>
      <c r="M1196">
        <v>196.8</v>
      </c>
      <c r="N1196">
        <v>26.39</v>
      </c>
      <c r="O1196">
        <v>69.12</v>
      </c>
      <c r="P1196">
        <v>136.1</v>
      </c>
      <c r="Q1196">
        <v>105.55</v>
      </c>
      <c r="R1196">
        <v>42.27</v>
      </c>
      <c r="S1196">
        <v>74.95</v>
      </c>
      <c r="T1196">
        <v>96.27</v>
      </c>
      <c r="U1196">
        <v>161.6</v>
      </c>
      <c r="V1196">
        <v>97.42</v>
      </c>
      <c r="W1196">
        <v>72.900000000000006</v>
      </c>
      <c r="X1196">
        <v>193.09</v>
      </c>
      <c r="Y1196">
        <v>33.25</v>
      </c>
      <c r="Z1196">
        <v>94.2</v>
      </c>
      <c r="AA1196">
        <v>86.12</v>
      </c>
      <c r="AB1196">
        <v>242.49</v>
      </c>
      <c r="AC1196">
        <v>14.85</v>
      </c>
      <c r="AD1196">
        <v>51.23</v>
      </c>
      <c r="AE1196">
        <v>30.65</v>
      </c>
      <c r="AF1196">
        <v>110.41</v>
      </c>
      <c r="AG1196">
        <v>20.07</v>
      </c>
      <c r="AH1196">
        <v>51.28</v>
      </c>
      <c r="AI1196">
        <v>72.010000000000005</v>
      </c>
      <c r="AJ1196">
        <v>160.46</v>
      </c>
      <c r="AK1196">
        <v>47.61</v>
      </c>
      <c r="AL1196">
        <v>200.88</v>
      </c>
      <c r="AM1196">
        <v>82.57</v>
      </c>
      <c r="AN1196">
        <v>53.07</v>
      </c>
      <c r="AO1196">
        <v>147.69</v>
      </c>
      <c r="AP1196">
        <v>182.32</v>
      </c>
      <c r="AQ1196">
        <v>28.75</v>
      </c>
      <c r="AR1196">
        <v>107.04</v>
      </c>
      <c r="AS1196">
        <v>61.05</v>
      </c>
      <c r="AT1196">
        <v>60.71</v>
      </c>
      <c r="AU1196">
        <v>145.01</v>
      </c>
      <c r="AV1196">
        <v>107.14</v>
      </c>
      <c r="AW1196">
        <v>244.65</v>
      </c>
      <c r="AX1196">
        <v>18.87</v>
      </c>
      <c r="AY1196">
        <v>57.94</v>
      </c>
      <c r="AZ1196">
        <v>128.33000000000001</v>
      </c>
      <c r="BA1196">
        <v>54.49</v>
      </c>
      <c r="BB1196">
        <v>257.61</v>
      </c>
      <c r="BC1196">
        <v>189.07</v>
      </c>
      <c r="BD1196">
        <v>101.1</v>
      </c>
      <c r="BE1196">
        <v>34.35</v>
      </c>
      <c r="BF1196">
        <v>54.02</v>
      </c>
      <c r="BG1196">
        <v>107.37</v>
      </c>
      <c r="BH1196">
        <v>132.88</v>
      </c>
      <c r="BI1196">
        <v>50.42</v>
      </c>
      <c r="BJ1196">
        <v>52.51</v>
      </c>
      <c r="BK1196">
        <v>31.19</v>
      </c>
      <c r="BL1196">
        <v>149.63</v>
      </c>
      <c r="BM1196">
        <v>55.09</v>
      </c>
    </row>
    <row r="1197" spans="1:65" x14ac:dyDescent="0.3">
      <c r="A1197" s="1">
        <v>43213</v>
      </c>
      <c r="B1197">
        <v>45.3</v>
      </c>
      <c r="C1197">
        <v>93.35</v>
      </c>
      <c r="D1197">
        <v>70.27</v>
      </c>
      <c r="E1197">
        <v>98.61</v>
      </c>
      <c r="F1197">
        <v>145.49</v>
      </c>
      <c r="G1197">
        <v>143.78</v>
      </c>
      <c r="H1197">
        <v>100.61</v>
      </c>
      <c r="I1197">
        <v>30.32</v>
      </c>
      <c r="J1197">
        <v>33.64</v>
      </c>
      <c r="K1197">
        <v>55.73</v>
      </c>
      <c r="L1197">
        <v>519.85</v>
      </c>
      <c r="M1197">
        <v>199.42</v>
      </c>
      <c r="N1197">
        <v>26.56</v>
      </c>
      <c r="O1197">
        <v>69.48</v>
      </c>
      <c r="P1197">
        <v>138.29</v>
      </c>
      <c r="Q1197">
        <v>107.94</v>
      </c>
      <c r="R1197">
        <v>42.51</v>
      </c>
      <c r="S1197">
        <v>75.72</v>
      </c>
      <c r="T1197">
        <v>96.01</v>
      </c>
      <c r="U1197">
        <v>164.2</v>
      </c>
      <c r="V1197">
        <v>97.5</v>
      </c>
      <c r="W1197">
        <v>73.31</v>
      </c>
      <c r="X1197">
        <v>191.78</v>
      </c>
      <c r="Y1197">
        <v>31.93</v>
      </c>
      <c r="Z1197">
        <v>93.8</v>
      </c>
      <c r="AA1197">
        <v>86.89</v>
      </c>
      <c r="AB1197">
        <v>246.67</v>
      </c>
      <c r="AC1197">
        <v>15.01</v>
      </c>
      <c r="AD1197">
        <v>51.96</v>
      </c>
      <c r="AE1197">
        <v>31</v>
      </c>
      <c r="AF1197">
        <v>110.93</v>
      </c>
      <c r="AG1197">
        <v>19.87</v>
      </c>
      <c r="AH1197">
        <v>51.62</v>
      </c>
      <c r="AI1197">
        <v>72.22</v>
      </c>
      <c r="AJ1197">
        <v>162.47999999999999</v>
      </c>
      <c r="AK1197">
        <v>47.4</v>
      </c>
      <c r="AL1197">
        <v>202.06</v>
      </c>
      <c r="AM1197">
        <v>83.48</v>
      </c>
      <c r="AN1197">
        <v>53.64</v>
      </c>
      <c r="AO1197">
        <v>150</v>
      </c>
      <c r="AP1197">
        <v>181.98</v>
      </c>
      <c r="AQ1197">
        <v>28.98</v>
      </c>
      <c r="AR1197">
        <v>107.39</v>
      </c>
      <c r="AS1197">
        <v>61.46</v>
      </c>
      <c r="AT1197">
        <v>61.22</v>
      </c>
      <c r="AU1197">
        <v>145.21</v>
      </c>
      <c r="AV1197">
        <v>107.38</v>
      </c>
      <c r="AW1197">
        <v>245.36</v>
      </c>
      <c r="AX1197">
        <v>18.86</v>
      </c>
      <c r="AY1197">
        <v>58.41</v>
      </c>
      <c r="AZ1197">
        <v>128.49</v>
      </c>
      <c r="BA1197">
        <v>55.37</v>
      </c>
      <c r="BB1197">
        <v>254.23</v>
      </c>
      <c r="BC1197">
        <v>192.05</v>
      </c>
      <c r="BD1197">
        <v>102.3</v>
      </c>
      <c r="BE1197">
        <v>34.729999999999997</v>
      </c>
      <c r="BF1197">
        <v>53.53</v>
      </c>
      <c r="BG1197">
        <v>108.62</v>
      </c>
      <c r="BH1197">
        <v>137.22999999999999</v>
      </c>
      <c r="BI1197">
        <v>50.54</v>
      </c>
      <c r="BJ1197">
        <v>52.61</v>
      </c>
      <c r="BK1197">
        <v>31.35</v>
      </c>
      <c r="BL1197">
        <v>151.06</v>
      </c>
      <c r="BM1197">
        <v>54.26</v>
      </c>
    </row>
    <row r="1198" spans="1:65" x14ac:dyDescent="0.3">
      <c r="A1198" s="1">
        <v>43210</v>
      </c>
      <c r="B1198">
        <v>45.28</v>
      </c>
      <c r="C1198">
        <v>93.41</v>
      </c>
      <c r="D1198">
        <v>69.97</v>
      </c>
      <c r="E1198">
        <v>98.31</v>
      </c>
      <c r="F1198">
        <v>143.69</v>
      </c>
      <c r="G1198">
        <v>144.04</v>
      </c>
      <c r="H1198">
        <v>100.79</v>
      </c>
      <c r="I1198">
        <v>30.26</v>
      </c>
      <c r="J1198">
        <v>34.04</v>
      </c>
      <c r="K1198">
        <v>55.42</v>
      </c>
      <c r="L1198">
        <v>524.41999999999996</v>
      </c>
      <c r="M1198">
        <v>200.13</v>
      </c>
      <c r="N1198">
        <v>25.95</v>
      </c>
      <c r="O1198">
        <v>70</v>
      </c>
      <c r="P1198">
        <v>137.68</v>
      </c>
      <c r="Q1198">
        <v>110.16</v>
      </c>
      <c r="R1198">
        <v>41.98</v>
      </c>
      <c r="S1198">
        <v>75.27</v>
      </c>
      <c r="T1198">
        <v>95.49</v>
      </c>
      <c r="U1198">
        <v>165.08</v>
      </c>
      <c r="V1198">
        <v>97.98</v>
      </c>
      <c r="W1198">
        <v>73.319999999999993</v>
      </c>
      <c r="X1198">
        <v>192.58</v>
      </c>
      <c r="Y1198">
        <v>31.42</v>
      </c>
      <c r="Z1198">
        <v>92.99</v>
      </c>
      <c r="AA1198">
        <v>87.18</v>
      </c>
      <c r="AB1198">
        <v>251.96</v>
      </c>
      <c r="AC1198">
        <v>14.75</v>
      </c>
      <c r="AD1198">
        <v>52.03</v>
      </c>
      <c r="AE1198">
        <v>31.06</v>
      </c>
      <c r="AF1198">
        <v>111.47</v>
      </c>
      <c r="AG1198">
        <v>19.86</v>
      </c>
      <c r="AH1198">
        <v>51.57</v>
      </c>
      <c r="AI1198">
        <v>71.58</v>
      </c>
      <c r="AJ1198">
        <v>164.02</v>
      </c>
      <c r="AK1198">
        <v>47.49</v>
      </c>
      <c r="AL1198">
        <v>202.5</v>
      </c>
      <c r="AM1198">
        <v>82.9</v>
      </c>
      <c r="AN1198">
        <v>54.46</v>
      </c>
      <c r="AO1198">
        <v>149.59</v>
      </c>
      <c r="AP1198">
        <v>181.53</v>
      </c>
      <c r="AQ1198">
        <v>29.14</v>
      </c>
      <c r="AR1198">
        <v>107.65</v>
      </c>
      <c r="AS1198">
        <v>60.89</v>
      </c>
      <c r="AT1198">
        <v>61.05</v>
      </c>
      <c r="AU1198">
        <v>144.12</v>
      </c>
      <c r="AV1198">
        <v>107.03</v>
      </c>
      <c r="AW1198">
        <v>246.99</v>
      </c>
      <c r="AX1198">
        <v>18.89</v>
      </c>
      <c r="AY1198">
        <v>58.53</v>
      </c>
      <c r="AZ1198">
        <v>129.30000000000001</v>
      </c>
      <c r="BA1198">
        <v>54.99</v>
      </c>
      <c r="BB1198">
        <v>250.83</v>
      </c>
      <c r="BC1198">
        <v>192.96</v>
      </c>
      <c r="BD1198">
        <v>99.66</v>
      </c>
      <c r="BE1198">
        <v>35.200000000000003</v>
      </c>
      <c r="BF1198">
        <v>52.71</v>
      </c>
      <c r="BG1198">
        <v>108.44</v>
      </c>
      <c r="BH1198">
        <v>136.84</v>
      </c>
      <c r="BI1198">
        <v>50.43</v>
      </c>
      <c r="BJ1198">
        <v>52.56</v>
      </c>
      <c r="BK1198">
        <v>31.37</v>
      </c>
      <c r="BL1198">
        <v>151.41</v>
      </c>
      <c r="BM1198">
        <v>53.8</v>
      </c>
    </row>
    <row r="1199" spans="1:65" x14ac:dyDescent="0.3">
      <c r="A1199" s="1">
        <v>43209</v>
      </c>
      <c r="B1199">
        <v>45.23</v>
      </c>
      <c r="C1199">
        <v>92.6</v>
      </c>
      <c r="D1199">
        <v>70.099999999999994</v>
      </c>
      <c r="E1199">
        <v>97.98</v>
      </c>
      <c r="F1199">
        <v>145.58000000000001</v>
      </c>
      <c r="G1199">
        <v>144.82</v>
      </c>
      <c r="H1199">
        <v>102.37</v>
      </c>
      <c r="I1199">
        <v>30.18</v>
      </c>
      <c r="J1199">
        <v>34.17</v>
      </c>
      <c r="K1199">
        <v>55.24</v>
      </c>
      <c r="L1199">
        <v>525.05999999999995</v>
      </c>
      <c r="M1199">
        <v>200.38</v>
      </c>
      <c r="N1199">
        <v>26.15</v>
      </c>
      <c r="O1199">
        <v>70.28</v>
      </c>
      <c r="P1199">
        <v>137.62</v>
      </c>
      <c r="Q1199">
        <v>109.88</v>
      </c>
      <c r="R1199">
        <v>41.86</v>
      </c>
      <c r="S1199">
        <v>75.040000000000006</v>
      </c>
      <c r="T1199">
        <v>95.04</v>
      </c>
      <c r="U1199">
        <v>164.47</v>
      </c>
      <c r="V1199">
        <v>98.35</v>
      </c>
      <c r="W1199">
        <v>73.290000000000006</v>
      </c>
      <c r="X1199">
        <v>194.45</v>
      </c>
      <c r="Y1199">
        <v>31.36</v>
      </c>
      <c r="Z1199">
        <v>92.47</v>
      </c>
      <c r="AA1199">
        <v>87.22</v>
      </c>
      <c r="AB1199">
        <v>254.17</v>
      </c>
      <c r="AC1199">
        <v>14.68</v>
      </c>
      <c r="AD1199">
        <v>52.03</v>
      </c>
      <c r="AE1199">
        <v>31.22</v>
      </c>
      <c r="AF1199">
        <v>111.72</v>
      </c>
      <c r="AG1199">
        <v>19.55</v>
      </c>
      <c r="AH1199">
        <v>51.52</v>
      </c>
      <c r="AI1199">
        <v>71.62</v>
      </c>
      <c r="AJ1199">
        <v>165.72</v>
      </c>
      <c r="AK1199">
        <v>47.44</v>
      </c>
      <c r="AL1199">
        <v>202.67</v>
      </c>
      <c r="AM1199">
        <v>83.35</v>
      </c>
      <c r="AN1199">
        <v>54.7</v>
      </c>
      <c r="AO1199">
        <v>150</v>
      </c>
      <c r="AP1199">
        <v>180.24</v>
      </c>
      <c r="AQ1199">
        <v>28.98</v>
      </c>
      <c r="AR1199">
        <v>108.15</v>
      </c>
      <c r="AS1199">
        <v>61</v>
      </c>
      <c r="AT1199">
        <v>61.13</v>
      </c>
      <c r="AU1199">
        <v>144.26</v>
      </c>
      <c r="AV1199">
        <v>107.07</v>
      </c>
      <c r="AW1199">
        <v>242.35</v>
      </c>
      <c r="AX1199">
        <v>18.149999999999999</v>
      </c>
      <c r="AY1199">
        <v>58.67</v>
      </c>
      <c r="AZ1199">
        <v>130.93</v>
      </c>
      <c r="BA1199">
        <v>53.68</v>
      </c>
      <c r="BB1199">
        <v>249.14</v>
      </c>
      <c r="BC1199">
        <v>193.94</v>
      </c>
      <c r="BD1199">
        <v>104.18</v>
      </c>
      <c r="BE1199">
        <v>35.35</v>
      </c>
      <c r="BF1199">
        <v>52.36</v>
      </c>
      <c r="BG1199">
        <v>108.83</v>
      </c>
      <c r="BH1199">
        <v>136.59</v>
      </c>
      <c r="BI1199">
        <v>50.7</v>
      </c>
      <c r="BJ1199">
        <v>51.54</v>
      </c>
      <c r="BK1199">
        <v>31.12</v>
      </c>
      <c r="BL1199">
        <v>152.69</v>
      </c>
      <c r="BM1199">
        <v>53.21</v>
      </c>
    </row>
    <row r="1200" spans="1:65" x14ac:dyDescent="0.3">
      <c r="A1200" s="1">
        <v>43208</v>
      </c>
      <c r="B1200">
        <v>45.02</v>
      </c>
      <c r="C1200">
        <v>92.71</v>
      </c>
      <c r="D1200">
        <v>69.819999999999993</v>
      </c>
      <c r="E1200">
        <v>97.79</v>
      </c>
      <c r="F1200">
        <v>144.62</v>
      </c>
      <c r="G1200">
        <v>144.19999999999999</v>
      </c>
      <c r="H1200">
        <v>95.15</v>
      </c>
      <c r="I1200">
        <v>29.53</v>
      </c>
      <c r="J1200">
        <v>34.049999999999997</v>
      </c>
      <c r="K1200">
        <v>52.26</v>
      </c>
      <c r="L1200">
        <v>523.22</v>
      </c>
      <c r="M1200">
        <v>199.51</v>
      </c>
      <c r="N1200">
        <v>26.25</v>
      </c>
      <c r="O1200">
        <v>68.98</v>
      </c>
      <c r="P1200">
        <v>136.51</v>
      </c>
      <c r="Q1200">
        <v>109.33</v>
      </c>
      <c r="R1200">
        <v>41.03</v>
      </c>
      <c r="S1200">
        <v>74.56</v>
      </c>
      <c r="T1200">
        <v>93.28</v>
      </c>
      <c r="U1200">
        <v>165.2</v>
      </c>
      <c r="V1200">
        <v>97.14</v>
      </c>
      <c r="W1200">
        <v>72.09</v>
      </c>
      <c r="X1200">
        <v>196.21</v>
      </c>
      <c r="Y1200">
        <v>30.78</v>
      </c>
      <c r="Z1200">
        <v>90.8</v>
      </c>
      <c r="AA1200">
        <v>85.71</v>
      </c>
      <c r="AB1200">
        <v>254</v>
      </c>
      <c r="AC1200">
        <v>14.49</v>
      </c>
      <c r="AD1200">
        <v>51.79</v>
      </c>
      <c r="AE1200">
        <v>31.11</v>
      </c>
      <c r="AF1200">
        <v>109.32</v>
      </c>
      <c r="AG1200">
        <v>18.87</v>
      </c>
      <c r="AH1200">
        <v>51.02</v>
      </c>
      <c r="AI1200">
        <v>70.84</v>
      </c>
      <c r="AJ1200">
        <v>166.47</v>
      </c>
      <c r="AK1200">
        <v>47</v>
      </c>
      <c r="AL1200">
        <v>203.09</v>
      </c>
      <c r="AM1200">
        <v>83.91</v>
      </c>
      <c r="AN1200">
        <v>53.26</v>
      </c>
      <c r="AO1200">
        <v>150.43</v>
      </c>
      <c r="AP1200">
        <v>178.05</v>
      </c>
      <c r="AQ1200">
        <v>28.55</v>
      </c>
      <c r="AR1200">
        <v>106.31</v>
      </c>
      <c r="AS1200">
        <v>60.89</v>
      </c>
      <c r="AT1200">
        <v>61.18</v>
      </c>
      <c r="AU1200">
        <v>141.66</v>
      </c>
      <c r="AV1200">
        <v>105.84</v>
      </c>
      <c r="AW1200">
        <v>243.87</v>
      </c>
      <c r="AX1200">
        <v>17.91</v>
      </c>
      <c r="AY1200">
        <v>57.72</v>
      </c>
      <c r="AZ1200">
        <v>135.12</v>
      </c>
      <c r="BA1200">
        <v>52.18</v>
      </c>
      <c r="BB1200">
        <v>242.72</v>
      </c>
      <c r="BC1200">
        <v>194.67</v>
      </c>
      <c r="BD1200">
        <v>101.42</v>
      </c>
      <c r="BE1200">
        <v>34.89</v>
      </c>
      <c r="BF1200">
        <v>50.63</v>
      </c>
      <c r="BG1200">
        <v>108.88</v>
      </c>
      <c r="BH1200">
        <v>136.47</v>
      </c>
      <c r="BI1200">
        <v>50</v>
      </c>
      <c r="BJ1200">
        <v>50.39</v>
      </c>
      <c r="BK1200">
        <v>31.1</v>
      </c>
      <c r="BL1200">
        <v>152.66</v>
      </c>
      <c r="BM1200">
        <v>52.08</v>
      </c>
    </row>
    <row r="1201" spans="1:65" x14ac:dyDescent="0.3">
      <c r="A1201" s="1">
        <v>43207</v>
      </c>
      <c r="B1201">
        <v>45.18</v>
      </c>
      <c r="C1201">
        <v>92.89</v>
      </c>
      <c r="D1201">
        <v>69.650000000000006</v>
      </c>
      <c r="E1201">
        <v>97.75</v>
      </c>
      <c r="F1201">
        <v>144.07</v>
      </c>
      <c r="G1201">
        <v>144.08000000000001</v>
      </c>
      <c r="H1201">
        <v>93.86</v>
      </c>
      <c r="I1201">
        <v>30.04</v>
      </c>
      <c r="J1201">
        <v>33.97</v>
      </c>
      <c r="K1201">
        <v>52.19</v>
      </c>
      <c r="L1201">
        <v>526.84</v>
      </c>
      <c r="M1201">
        <v>199.27</v>
      </c>
      <c r="N1201">
        <v>26.31</v>
      </c>
      <c r="O1201">
        <v>69.739999999999995</v>
      </c>
      <c r="P1201">
        <v>136.35</v>
      </c>
      <c r="Q1201">
        <v>110.09</v>
      </c>
      <c r="R1201">
        <v>41.29</v>
      </c>
      <c r="S1201">
        <v>74.489999999999995</v>
      </c>
      <c r="T1201">
        <v>92.74</v>
      </c>
      <c r="U1201">
        <v>164.76</v>
      </c>
      <c r="V1201">
        <v>97.48</v>
      </c>
      <c r="W1201">
        <v>71.92</v>
      </c>
      <c r="X1201">
        <v>196.53</v>
      </c>
      <c r="Y1201">
        <v>30.94</v>
      </c>
      <c r="Z1201">
        <v>89.83</v>
      </c>
      <c r="AA1201">
        <v>85.36</v>
      </c>
      <c r="AB1201">
        <v>253.63</v>
      </c>
      <c r="AC1201">
        <v>14.48</v>
      </c>
      <c r="AD1201">
        <v>51.74</v>
      </c>
      <c r="AE1201">
        <v>31.13</v>
      </c>
      <c r="AF1201">
        <v>110.21</v>
      </c>
      <c r="AG1201">
        <v>18.96</v>
      </c>
      <c r="AH1201">
        <v>51</v>
      </c>
      <c r="AI1201">
        <v>69.75</v>
      </c>
      <c r="AJ1201">
        <v>165.94</v>
      </c>
      <c r="AK1201">
        <v>46.9</v>
      </c>
      <c r="AL1201">
        <v>205.99</v>
      </c>
      <c r="AM1201">
        <v>84.03</v>
      </c>
      <c r="AN1201">
        <v>53.24</v>
      </c>
      <c r="AO1201">
        <v>150.12</v>
      </c>
      <c r="AP1201">
        <v>177.43</v>
      </c>
      <c r="AQ1201">
        <v>28.63</v>
      </c>
      <c r="AR1201">
        <v>106.45</v>
      </c>
      <c r="AS1201">
        <v>60.25</v>
      </c>
      <c r="AT1201">
        <v>62.28</v>
      </c>
      <c r="AU1201">
        <v>140.86000000000001</v>
      </c>
      <c r="AV1201">
        <v>104.9</v>
      </c>
      <c r="AW1201">
        <v>247.43</v>
      </c>
      <c r="AX1201">
        <v>17.95</v>
      </c>
      <c r="AY1201">
        <v>57.99</v>
      </c>
      <c r="AZ1201">
        <v>137.04</v>
      </c>
      <c r="BA1201">
        <v>53.61</v>
      </c>
      <c r="BB1201">
        <v>244.61</v>
      </c>
      <c r="BC1201">
        <v>193.95</v>
      </c>
      <c r="BD1201">
        <v>100.94</v>
      </c>
      <c r="BE1201">
        <v>34.57</v>
      </c>
      <c r="BF1201">
        <v>51.09</v>
      </c>
      <c r="BG1201">
        <v>109.23</v>
      </c>
      <c r="BH1201">
        <v>137.34</v>
      </c>
      <c r="BI1201">
        <v>51.02</v>
      </c>
      <c r="BJ1201">
        <v>50.57</v>
      </c>
      <c r="BK1201">
        <v>31.18</v>
      </c>
      <c r="BL1201">
        <v>152.94</v>
      </c>
      <c r="BM1201">
        <v>51.92</v>
      </c>
    </row>
    <row r="1202" spans="1:65" x14ac:dyDescent="0.3">
      <c r="A1202" s="1">
        <v>43206</v>
      </c>
      <c r="B1202">
        <v>44.77</v>
      </c>
      <c r="C1202">
        <v>92.5</v>
      </c>
      <c r="D1202">
        <v>69.28</v>
      </c>
      <c r="E1202">
        <v>97.53</v>
      </c>
      <c r="F1202">
        <v>143.59</v>
      </c>
      <c r="G1202">
        <v>143.78</v>
      </c>
      <c r="H1202">
        <v>93.6</v>
      </c>
      <c r="I1202">
        <v>29.93</v>
      </c>
      <c r="J1202">
        <v>33.840000000000003</v>
      </c>
      <c r="K1202">
        <v>51.99</v>
      </c>
      <c r="L1202">
        <v>524.85</v>
      </c>
      <c r="M1202">
        <v>198.22</v>
      </c>
      <c r="N1202">
        <v>26.06</v>
      </c>
      <c r="O1202">
        <v>70.069999999999993</v>
      </c>
      <c r="P1202">
        <v>135.79</v>
      </c>
      <c r="Q1202">
        <v>108.81</v>
      </c>
      <c r="R1202">
        <v>42.37</v>
      </c>
      <c r="S1202">
        <v>74.739999999999995</v>
      </c>
      <c r="T1202">
        <v>96.11</v>
      </c>
      <c r="U1202">
        <v>164.02</v>
      </c>
      <c r="V1202">
        <v>96.9</v>
      </c>
      <c r="W1202">
        <v>71.56</v>
      </c>
      <c r="X1202">
        <v>196.34</v>
      </c>
      <c r="Y1202">
        <v>31.49</v>
      </c>
      <c r="Z1202">
        <v>91.17</v>
      </c>
      <c r="AA1202">
        <v>85.09</v>
      </c>
      <c r="AB1202">
        <v>257.88</v>
      </c>
      <c r="AC1202">
        <v>14.67</v>
      </c>
      <c r="AD1202">
        <v>52.04</v>
      </c>
      <c r="AE1202">
        <v>30.85</v>
      </c>
      <c r="AF1202">
        <v>110.21</v>
      </c>
      <c r="AG1202">
        <v>19.34</v>
      </c>
      <c r="AH1202">
        <v>51.02</v>
      </c>
      <c r="AI1202">
        <v>70</v>
      </c>
      <c r="AJ1202">
        <v>164.38</v>
      </c>
      <c r="AK1202">
        <v>47.39</v>
      </c>
      <c r="AL1202">
        <v>204.4</v>
      </c>
      <c r="AM1202">
        <v>83.61</v>
      </c>
      <c r="AN1202">
        <v>53.4</v>
      </c>
      <c r="AO1202">
        <v>149.18</v>
      </c>
      <c r="AP1202">
        <v>181.57</v>
      </c>
      <c r="AQ1202">
        <v>28.66</v>
      </c>
      <c r="AR1202">
        <v>104.89</v>
      </c>
      <c r="AS1202">
        <v>61.06</v>
      </c>
      <c r="AT1202">
        <v>60.93</v>
      </c>
      <c r="AU1202">
        <v>143.84</v>
      </c>
      <c r="AV1202">
        <v>105.08</v>
      </c>
      <c r="AW1202">
        <v>250.92</v>
      </c>
      <c r="AX1202">
        <v>18.47</v>
      </c>
      <c r="AY1202">
        <v>57.7</v>
      </c>
      <c r="AZ1202">
        <v>140.71</v>
      </c>
      <c r="BA1202">
        <v>53.08</v>
      </c>
      <c r="BB1202">
        <v>246.57</v>
      </c>
      <c r="BC1202">
        <v>191.66</v>
      </c>
      <c r="BD1202">
        <v>100.6</v>
      </c>
      <c r="BE1202">
        <v>34.47</v>
      </c>
      <c r="BF1202">
        <v>52</v>
      </c>
      <c r="BG1202">
        <v>107.95</v>
      </c>
      <c r="BH1202">
        <v>137.55000000000001</v>
      </c>
      <c r="BI1202">
        <v>51.41</v>
      </c>
      <c r="BJ1202">
        <v>50.8</v>
      </c>
      <c r="BK1202">
        <v>31.2</v>
      </c>
      <c r="BL1202">
        <v>152.12</v>
      </c>
      <c r="BM1202">
        <v>53.31</v>
      </c>
    </row>
    <row r="1203" spans="1:65" x14ac:dyDescent="0.3">
      <c r="A1203" s="1">
        <v>43203</v>
      </c>
      <c r="B1203">
        <v>44.56</v>
      </c>
      <c r="C1203">
        <v>91.51</v>
      </c>
      <c r="D1203">
        <v>68.45</v>
      </c>
      <c r="E1203">
        <v>96.36</v>
      </c>
      <c r="F1203">
        <v>141.63</v>
      </c>
      <c r="G1203">
        <v>142.02000000000001</v>
      </c>
      <c r="H1203">
        <v>93.03</v>
      </c>
      <c r="I1203">
        <v>29.8</v>
      </c>
      <c r="J1203">
        <v>33.15</v>
      </c>
      <c r="K1203">
        <v>51.57</v>
      </c>
      <c r="L1203">
        <v>524.77</v>
      </c>
      <c r="M1203">
        <v>197</v>
      </c>
      <c r="N1203">
        <v>25.72</v>
      </c>
      <c r="O1203">
        <v>71.010000000000005</v>
      </c>
      <c r="P1203">
        <v>134</v>
      </c>
      <c r="Q1203">
        <v>108.35</v>
      </c>
      <c r="R1203">
        <v>42.28</v>
      </c>
      <c r="S1203">
        <v>73.53</v>
      </c>
      <c r="T1203">
        <v>96.07</v>
      </c>
      <c r="U1203">
        <v>163.41999999999999</v>
      </c>
      <c r="V1203">
        <v>96.39</v>
      </c>
      <c r="W1203">
        <v>70.540000000000006</v>
      </c>
      <c r="X1203">
        <v>197.48</v>
      </c>
      <c r="Y1203">
        <v>31.41</v>
      </c>
      <c r="Z1203">
        <v>91.4</v>
      </c>
      <c r="AA1203">
        <v>84.34</v>
      </c>
      <c r="AB1203">
        <v>255.92</v>
      </c>
      <c r="AC1203">
        <v>14.66</v>
      </c>
      <c r="AD1203">
        <v>51.67</v>
      </c>
      <c r="AE1203">
        <v>30.53</v>
      </c>
      <c r="AF1203">
        <v>110.3</v>
      </c>
      <c r="AG1203">
        <v>19.239999999999998</v>
      </c>
      <c r="AH1203">
        <v>50.43</v>
      </c>
      <c r="AI1203">
        <v>69.260000000000005</v>
      </c>
      <c r="AJ1203">
        <v>162.88999999999999</v>
      </c>
      <c r="AK1203">
        <v>46.92</v>
      </c>
      <c r="AL1203">
        <v>202.07</v>
      </c>
      <c r="AM1203">
        <v>81.97</v>
      </c>
      <c r="AN1203">
        <v>52.98</v>
      </c>
      <c r="AO1203">
        <v>147.61000000000001</v>
      </c>
      <c r="AP1203">
        <v>183.16</v>
      </c>
      <c r="AQ1203">
        <v>28.64</v>
      </c>
      <c r="AR1203">
        <v>103.91</v>
      </c>
      <c r="AS1203">
        <v>60.65</v>
      </c>
      <c r="AT1203">
        <v>60.07</v>
      </c>
      <c r="AU1203">
        <v>145.46</v>
      </c>
      <c r="AV1203">
        <v>104.28</v>
      </c>
      <c r="AW1203">
        <v>249.19</v>
      </c>
      <c r="AX1203">
        <v>18.510000000000002</v>
      </c>
      <c r="AY1203">
        <v>57.03</v>
      </c>
      <c r="AZ1203">
        <v>138.28</v>
      </c>
      <c r="BA1203">
        <v>51.04</v>
      </c>
      <c r="BB1203">
        <v>247.03</v>
      </c>
      <c r="BC1203">
        <v>190.76</v>
      </c>
      <c r="BD1203">
        <v>99.8</v>
      </c>
      <c r="BE1203">
        <v>34.07</v>
      </c>
      <c r="BF1203">
        <v>51.95</v>
      </c>
      <c r="BG1203">
        <v>107.11</v>
      </c>
      <c r="BH1203">
        <v>136.29</v>
      </c>
      <c r="BI1203">
        <v>50.95</v>
      </c>
      <c r="BJ1203">
        <v>50.89</v>
      </c>
      <c r="BK1203">
        <v>30.67</v>
      </c>
      <c r="BL1203">
        <v>150.08000000000001</v>
      </c>
      <c r="BM1203">
        <v>52.85</v>
      </c>
    </row>
    <row r="1204" spans="1:65" x14ac:dyDescent="0.3">
      <c r="A1204" s="1">
        <v>43202</v>
      </c>
      <c r="B1204">
        <v>44.65</v>
      </c>
      <c r="C1204">
        <v>91.8</v>
      </c>
      <c r="D1204">
        <v>68.56</v>
      </c>
      <c r="E1204">
        <v>96.75</v>
      </c>
      <c r="F1204">
        <v>143.53</v>
      </c>
      <c r="G1204">
        <v>141.6</v>
      </c>
      <c r="H1204">
        <v>93.35</v>
      </c>
      <c r="I1204">
        <v>30.65</v>
      </c>
      <c r="J1204">
        <v>33.340000000000003</v>
      </c>
      <c r="K1204">
        <v>52.01</v>
      </c>
      <c r="L1204">
        <v>533.01</v>
      </c>
      <c r="M1204">
        <v>198.13</v>
      </c>
      <c r="N1204">
        <v>25.75</v>
      </c>
      <c r="O1204">
        <v>72.13</v>
      </c>
      <c r="P1204">
        <v>134.78</v>
      </c>
      <c r="Q1204">
        <v>109.67</v>
      </c>
      <c r="R1204">
        <v>43.24</v>
      </c>
      <c r="S1204">
        <v>73.98</v>
      </c>
      <c r="T1204">
        <v>98.48</v>
      </c>
      <c r="U1204">
        <v>164.21</v>
      </c>
      <c r="V1204">
        <v>96.88</v>
      </c>
      <c r="W1204">
        <v>71.61</v>
      </c>
      <c r="X1204">
        <v>198.41</v>
      </c>
      <c r="Y1204">
        <v>32.26</v>
      </c>
      <c r="Z1204">
        <v>90.24</v>
      </c>
      <c r="AA1204">
        <v>84.23</v>
      </c>
      <c r="AB1204">
        <v>259.58999999999997</v>
      </c>
      <c r="AC1204">
        <v>14.99</v>
      </c>
      <c r="AD1204">
        <v>52.02</v>
      </c>
      <c r="AE1204">
        <v>30.82</v>
      </c>
      <c r="AF1204">
        <v>113.37</v>
      </c>
      <c r="AG1204">
        <v>19.850000000000001</v>
      </c>
      <c r="AH1204">
        <v>50.54</v>
      </c>
      <c r="AI1204">
        <v>69.38</v>
      </c>
      <c r="AJ1204">
        <v>163.95</v>
      </c>
      <c r="AK1204">
        <v>47.03</v>
      </c>
      <c r="AL1204">
        <v>203.48</v>
      </c>
      <c r="AM1204">
        <v>81.99</v>
      </c>
      <c r="AN1204">
        <v>53.85</v>
      </c>
      <c r="AO1204">
        <v>149.30000000000001</v>
      </c>
      <c r="AP1204">
        <v>187.14</v>
      </c>
      <c r="AQ1204">
        <v>28.87</v>
      </c>
      <c r="AR1204">
        <v>105.04</v>
      </c>
      <c r="AS1204">
        <v>61.05</v>
      </c>
      <c r="AT1204">
        <v>60.5</v>
      </c>
      <c r="AU1204">
        <v>152.49</v>
      </c>
      <c r="AV1204">
        <v>105.03</v>
      </c>
      <c r="AW1204">
        <v>250.65</v>
      </c>
      <c r="AX1204">
        <v>18.98</v>
      </c>
      <c r="AY1204">
        <v>58.09</v>
      </c>
      <c r="AZ1204">
        <v>139.88</v>
      </c>
      <c r="BA1204">
        <v>51.73</v>
      </c>
      <c r="BB1204">
        <v>250.56</v>
      </c>
      <c r="BC1204">
        <v>192.17</v>
      </c>
      <c r="BD1204">
        <v>101.09</v>
      </c>
      <c r="BE1204">
        <v>34.83</v>
      </c>
      <c r="BF1204">
        <v>53.05</v>
      </c>
      <c r="BG1204">
        <v>108.05</v>
      </c>
      <c r="BH1204">
        <v>137.29</v>
      </c>
      <c r="BI1204">
        <v>51.24</v>
      </c>
      <c r="BJ1204">
        <v>52.7</v>
      </c>
      <c r="BK1204">
        <v>30.73</v>
      </c>
      <c r="BL1204">
        <v>147.88999999999999</v>
      </c>
      <c r="BM1204">
        <v>54.13</v>
      </c>
    </row>
    <row r="1205" spans="1:65" x14ac:dyDescent="0.3">
      <c r="A1205" s="1">
        <v>43201</v>
      </c>
      <c r="B1205">
        <v>44.19</v>
      </c>
      <c r="C1205">
        <v>90.59</v>
      </c>
      <c r="D1205">
        <v>68.05</v>
      </c>
      <c r="E1205">
        <v>96.2</v>
      </c>
      <c r="F1205">
        <v>141.37</v>
      </c>
      <c r="G1205">
        <v>140.04</v>
      </c>
      <c r="H1205">
        <v>91.6</v>
      </c>
      <c r="I1205">
        <v>29.9</v>
      </c>
      <c r="J1205">
        <v>32.479999999999997</v>
      </c>
      <c r="K1205">
        <v>50.95</v>
      </c>
      <c r="L1205">
        <v>525.30999999999995</v>
      </c>
      <c r="M1205">
        <v>195.22</v>
      </c>
      <c r="N1205">
        <v>25.5</v>
      </c>
      <c r="O1205">
        <v>69.89</v>
      </c>
      <c r="P1205">
        <v>134.06</v>
      </c>
      <c r="Q1205">
        <v>108.45</v>
      </c>
      <c r="R1205">
        <v>42.18</v>
      </c>
      <c r="S1205">
        <v>73.41</v>
      </c>
      <c r="T1205">
        <v>96.26</v>
      </c>
      <c r="U1205">
        <v>161.26</v>
      </c>
      <c r="V1205">
        <v>95.35</v>
      </c>
      <c r="W1205">
        <v>70.900000000000006</v>
      </c>
      <c r="X1205">
        <v>196.78</v>
      </c>
      <c r="Y1205">
        <v>31.47</v>
      </c>
      <c r="Z1205">
        <v>89.51</v>
      </c>
      <c r="AA1205">
        <v>83.42</v>
      </c>
      <c r="AB1205">
        <v>252.94</v>
      </c>
      <c r="AC1205">
        <v>14.65</v>
      </c>
      <c r="AD1205">
        <v>51.53</v>
      </c>
      <c r="AE1205">
        <v>30.6</v>
      </c>
      <c r="AF1205">
        <v>110.62</v>
      </c>
      <c r="AG1205">
        <v>19.46</v>
      </c>
      <c r="AH1205">
        <v>50.08</v>
      </c>
      <c r="AI1205">
        <v>68.010000000000005</v>
      </c>
      <c r="AJ1205">
        <v>162.4</v>
      </c>
      <c r="AK1205">
        <v>46.05</v>
      </c>
      <c r="AL1205">
        <v>205.85</v>
      </c>
      <c r="AM1205">
        <v>81.19</v>
      </c>
      <c r="AN1205">
        <v>52.74</v>
      </c>
      <c r="AO1205">
        <v>148.25</v>
      </c>
      <c r="AP1205">
        <v>184.93</v>
      </c>
      <c r="AQ1205">
        <v>28.58</v>
      </c>
      <c r="AR1205">
        <v>102.31</v>
      </c>
      <c r="AS1205">
        <v>60.18</v>
      </c>
      <c r="AT1205">
        <v>59.99</v>
      </c>
      <c r="AU1205">
        <v>149.44</v>
      </c>
      <c r="AV1205">
        <v>102.96</v>
      </c>
      <c r="AW1205">
        <v>260</v>
      </c>
      <c r="AX1205">
        <v>18.420000000000002</v>
      </c>
      <c r="AY1205">
        <v>57.21</v>
      </c>
      <c r="AZ1205">
        <v>137.68</v>
      </c>
      <c r="BA1205">
        <v>50.92</v>
      </c>
      <c r="BB1205">
        <v>243.59</v>
      </c>
      <c r="BC1205">
        <v>189.45</v>
      </c>
      <c r="BD1205">
        <v>98.63</v>
      </c>
      <c r="BE1205">
        <v>34.24</v>
      </c>
      <c r="BF1205">
        <v>52.2</v>
      </c>
      <c r="BG1205">
        <v>106.2</v>
      </c>
      <c r="BH1205">
        <v>136.59</v>
      </c>
      <c r="BI1205">
        <v>50.55</v>
      </c>
      <c r="BJ1205">
        <v>51.93</v>
      </c>
      <c r="BK1205">
        <v>30.54</v>
      </c>
      <c r="BL1205">
        <v>147.03</v>
      </c>
      <c r="BM1205">
        <v>52.14</v>
      </c>
    </row>
    <row r="1206" spans="1:65" x14ac:dyDescent="0.3">
      <c r="A1206" s="1">
        <v>43200</v>
      </c>
      <c r="B1206">
        <v>44.38</v>
      </c>
      <c r="C1206">
        <v>90.73</v>
      </c>
      <c r="D1206">
        <v>68.37</v>
      </c>
      <c r="E1206">
        <v>97.12</v>
      </c>
      <c r="F1206">
        <v>144.29</v>
      </c>
      <c r="G1206">
        <v>140.16</v>
      </c>
      <c r="H1206">
        <v>93</v>
      </c>
      <c r="I1206">
        <v>30.48</v>
      </c>
      <c r="J1206">
        <v>33.090000000000003</v>
      </c>
      <c r="K1206">
        <v>51.38</v>
      </c>
      <c r="L1206">
        <v>533.96</v>
      </c>
      <c r="M1206">
        <v>197.8</v>
      </c>
      <c r="N1206">
        <v>25.49</v>
      </c>
      <c r="O1206">
        <v>70.510000000000005</v>
      </c>
      <c r="P1206">
        <v>135.18</v>
      </c>
      <c r="Q1206">
        <v>110.28</v>
      </c>
      <c r="R1206">
        <v>42.7</v>
      </c>
      <c r="S1206">
        <v>73.41</v>
      </c>
      <c r="T1206">
        <v>97.38</v>
      </c>
      <c r="U1206">
        <v>163.59</v>
      </c>
      <c r="V1206">
        <v>96.82</v>
      </c>
      <c r="W1206">
        <v>71.900000000000006</v>
      </c>
      <c r="X1206">
        <v>197.99</v>
      </c>
      <c r="Y1206">
        <v>31.78</v>
      </c>
      <c r="Z1206">
        <v>90.63</v>
      </c>
      <c r="AA1206">
        <v>84.17</v>
      </c>
      <c r="AB1206">
        <v>256.57</v>
      </c>
      <c r="AC1206">
        <v>14.87</v>
      </c>
      <c r="AD1206">
        <v>51.9</v>
      </c>
      <c r="AE1206">
        <v>31.27</v>
      </c>
      <c r="AF1206">
        <v>112.51</v>
      </c>
      <c r="AG1206">
        <v>19.63</v>
      </c>
      <c r="AH1206">
        <v>50.43</v>
      </c>
      <c r="AI1206">
        <v>69.42</v>
      </c>
      <c r="AJ1206">
        <v>162.63999999999999</v>
      </c>
      <c r="AK1206">
        <v>46.46</v>
      </c>
      <c r="AL1206">
        <v>206.38</v>
      </c>
      <c r="AM1206">
        <v>81.709999999999994</v>
      </c>
      <c r="AN1206">
        <v>54.14</v>
      </c>
      <c r="AO1206">
        <v>149.05000000000001</v>
      </c>
      <c r="AP1206">
        <v>186.44</v>
      </c>
      <c r="AQ1206">
        <v>28.65</v>
      </c>
      <c r="AR1206">
        <v>103.25</v>
      </c>
      <c r="AS1206">
        <v>61.07</v>
      </c>
      <c r="AT1206">
        <v>60.39</v>
      </c>
      <c r="AU1206">
        <v>151.54</v>
      </c>
      <c r="AV1206">
        <v>104.7</v>
      </c>
      <c r="AW1206">
        <v>256.2</v>
      </c>
      <c r="AX1206">
        <v>18.600000000000001</v>
      </c>
      <c r="AY1206">
        <v>57.79</v>
      </c>
      <c r="AZ1206">
        <v>136.84</v>
      </c>
      <c r="BA1206">
        <v>51.51</v>
      </c>
      <c r="BB1206">
        <v>245.66</v>
      </c>
      <c r="BC1206">
        <v>191.51</v>
      </c>
      <c r="BD1206">
        <v>99.91</v>
      </c>
      <c r="BE1206">
        <v>34.46</v>
      </c>
      <c r="BF1206">
        <v>52.57</v>
      </c>
      <c r="BG1206">
        <v>106.74</v>
      </c>
      <c r="BH1206">
        <v>137.86000000000001</v>
      </c>
      <c r="BI1206">
        <v>51.08</v>
      </c>
      <c r="BJ1206">
        <v>52.62</v>
      </c>
      <c r="BK1206">
        <v>30.49</v>
      </c>
      <c r="BL1206">
        <v>147.02000000000001</v>
      </c>
      <c r="BM1206">
        <v>52.4</v>
      </c>
    </row>
    <row r="1207" spans="1:65" x14ac:dyDescent="0.3">
      <c r="A1207" s="1">
        <v>43199</v>
      </c>
      <c r="B1207">
        <v>43.59</v>
      </c>
      <c r="C1207">
        <v>89.72</v>
      </c>
      <c r="D1207">
        <v>67.430000000000007</v>
      </c>
      <c r="E1207">
        <v>95.78</v>
      </c>
      <c r="F1207">
        <v>141.38</v>
      </c>
      <c r="G1207">
        <v>139.01</v>
      </c>
      <c r="H1207">
        <v>92.14</v>
      </c>
      <c r="I1207">
        <v>29.87</v>
      </c>
      <c r="J1207">
        <v>33.07</v>
      </c>
      <c r="K1207">
        <v>50.52</v>
      </c>
      <c r="L1207">
        <v>521.14</v>
      </c>
      <c r="M1207">
        <v>195.33</v>
      </c>
      <c r="N1207">
        <v>25.26</v>
      </c>
      <c r="O1207">
        <v>69.44</v>
      </c>
      <c r="P1207">
        <v>134.16</v>
      </c>
      <c r="Q1207">
        <v>110.03</v>
      </c>
      <c r="R1207">
        <v>41.74</v>
      </c>
      <c r="S1207">
        <v>72.77</v>
      </c>
      <c r="T1207">
        <v>95.55</v>
      </c>
      <c r="U1207">
        <v>159.18</v>
      </c>
      <c r="V1207">
        <v>95.5</v>
      </c>
      <c r="W1207">
        <v>70.67</v>
      </c>
      <c r="X1207">
        <v>195.61</v>
      </c>
      <c r="Y1207">
        <v>31.4</v>
      </c>
      <c r="Z1207">
        <v>89.66</v>
      </c>
      <c r="AA1207">
        <v>83.15</v>
      </c>
      <c r="AB1207">
        <v>252.19</v>
      </c>
      <c r="AC1207">
        <v>14.62</v>
      </c>
      <c r="AD1207">
        <v>51.2</v>
      </c>
      <c r="AE1207">
        <v>30.65</v>
      </c>
      <c r="AF1207">
        <v>110.4</v>
      </c>
      <c r="AG1207">
        <v>19.190000000000001</v>
      </c>
      <c r="AH1207">
        <v>49.63</v>
      </c>
      <c r="AI1207">
        <v>68.52</v>
      </c>
      <c r="AJ1207">
        <v>159.46</v>
      </c>
      <c r="AK1207">
        <v>45.55</v>
      </c>
      <c r="AL1207">
        <v>207.81</v>
      </c>
      <c r="AM1207">
        <v>80.62</v>
      </c>
      <c r="AN1207">
        <v>53.35</v>
      </c>
      <c r="AO1207">
        <v>146.63</v>
      </c>
      <c r="AP1207">
        <v>182.84</v>
      </c>
      <c r="AQ1207">
        <v>28.43</v>
      </c>
      <c r="AR1207">
        <v>102.03</v>
      </c>
      <c r="AS1207">
        <v>59.63</v>
      </c>
      <c r="AT1207">
        <v>60</v>
      </c>
      <c r="AU1207">
        <v>149.21</v>
      </c>
      <c r="AV1207">
        <v>101.95</v>
      </c>
      <c r="AW1207">
        <v>257.83999999999997</v>
      </c>
      <c r="AX1207">
        <v>18.38</v>
      </c>
      <c r="AY1207">
        <v>56.55</v>
      </c>
      <c r="AZ1207">
        <v>135.34</v>
      </c>
      <c r="BA1207">
        <v>50.21</v>
      </c>
      <c r="BB1207">
        <v>237.11</v>
      </c>
      <c r="BC1207">
        <v>187.77</v>
      </c>
      <c r="BD1207">
        <v>98.3</v>
      </c>
      <c r="BE1207">
        <v>33.86</v>
      </c>
      <c r="BF1207">
        <v>51.64</v>
      </c>
      <c r="BG1207">
        <v>104.93</v>
      </c>
      <c r="BH1207">
        <v>137.22999999999999</v>
      </c>
      <c r="BI1207">
        <v>50.59</v>
      </c>
      <c r="BJ1207">
        <v>52.25</v>
      </c>
      <c r="BK1207">
        <v>30.33</v>
      </c>
      <c r="BL1207">
        <v>146</v>
      </c>
      <c r="BM1207">
        <v>51.63</v>
      </c>
    </row>
    <row r="1208" spans="1:65" x14ac:dyDescent="0.3">
      <c r="A1208" s="1">
        <v>43196</v>
      </c>
      <c r="B1208">
        <v>43.37</v>
      </c>
      <c r="C1208">
        <v>89.54</v>
      </c>
      <c r="D1208">
        <v>67.09</v>
      </c>
      <c r="E1208">
        <v>95.9</v>
      </c>
      <c r="F1208">
        <v>141.31</v>
      </c>
      <c r="G1208">
        <v>138.19999999999999</v>
      </c>
      <c r="H1208">
        <v>91.91</v>
      </c>
      <c r="I1208">
        <v>29.63</v>
      </c>
      <c r="J1208">
        <v>33.22</v>
      </c>
      <c r="K1208">
        <v>50.35</v>
      </c>
      <c r="L1208">
        <v>519.91999999999996</v>
      </c>
      <c r="M1208">
        <v>195.49</v>
      </c>
      <c r="N1208">
        <v>25.09</v>
      </c>
      <c r="O1208">
        <v>68.599999999999994</v>
      </c>
      <c r="P1208">
        <v>134.13</v>
      </c>
      <c r="Q1208">
        <v>109.34</v>
      </c>
      <c r="R1208">
        <v>41.48</v>
      </c>
      <c r="S1208">
        <v>73</v>
      </c>
      <c r="T1208">
        <v>94.92</v>
      </c>
      <c r="U1208">
        <v>158.26</v>
      </c>
      <c r="V1208">
        <v>94.72</v>
      </c>
      <c r="W1208">
        <v>70.34</v>
      </c>
      <c r="X1208">
        <v>193.65</v>
      </c>
      <c r="Y1208">
        <v>31.24</v>
      </c>
      <c r="Z1208">
        <v>89.83</v>
      </c>
      <c r="AA1208">
        <v>82.98</v>
      </c>
      <c r="AB1208">
        <v>249.97</v>
      </c>
      <c r="AC1208">
        <v>14.56</v>
      </c>
      <c r="AD1208">
        <v>51.12</v>
      </c>
      <c r="AE1208">
        <v>30.7</v>
      </c>
      <c r="AF1208">
        <v>109.09</v>
      </c>
      <c r="AG1208">
        <v>19.09</v>
      </c>
      <c r="AH1208">
        <v>49.38</v>
      </c>
      <c r="AI1208">
        <v>69.16</v>
      </c>
      <c r="AJ1208">
        <v>158.99</v>
      </c>
      <c r="AK1208">
        <v>45.27</v>
      </c>
      <c r="AL1208">
        <v>206.68</v>
      </c>
      <c r="AM1208">
        <v>80.72</v>
      </c>
      <c r="AN1208">
        <v>53.04</v>
      </c>
      <c r="AO1208">
        <v>144.05000000000001</v>
      </c>
      <c r="AP1208">
        <v>181.69</v>
      </c>
      <c r="AQ1208">
        <v>28.4</v>
      </c>
      <c r="AR1208">
        <v>101.17</v>
      </c>
      <c r="AS1208">
        <v>59.61</v>
      </c>
      <c r="AT1208">
        <v>60.04</v>
      </c>
      <c r="AU1208">
        <v>147.94999999999999</v>
      </c>
      <c r="AV1208">
        <v>102.33</v>
      </c>
      <c r="AW1208">
        <v>254.25</v>
      </c>
      <c r="AX1208">
        <v>18.23</v>
      </c>
      <c r="AY1208">
        <v>56.55</v>
      </c>
      <c r="AZ1208">
        <v>136.02000000000001</v>
      </c>
      <c r="BA1208">
        <v>50.11</v>
      </c>
      <c r="BB1208">
        <v>236.06</v>
      </c>
      <c r="BC1208">
        <v>187.32</v>
      </c>
      <c r="BD1208">
        <v>97.49</v>
      </c>
      <c r="BE1208">
        <v>33.81</v>
      </c>
      <c r="BF1208">
        <v>51.12</v>
      </c>
      <c r="BG1208">
        <v>104.38</v>
      </c>
      <c r="BH1208">
        <v>137.25</v>
      </c>
      <c r="BI1208">
        <v>50.28</v>
      </c>
      <c r="BJ1208">
        <v>52.23</v>
      </c>
      <c r="BK1208">
        <v>30.3</v>
      </c>
      <c r="BL1208">
        <v>146.15</v>
      </c>
      <c r="BM1208">
        <v>51.44</v>
      </c>
    </row>
    <row r="1209" spans="1:65" x14ac:dyDescent="0.3">
      <c r="A1209" s="1">
        <v>43195</v>
      </c>
      <c r="B1209">
        <v>43.7</v>
      </c>
      <c r="C1209">
        <v>91.8</v>
      </c>
      <c r="D1209">
        <v>68.430000000000007</v>
      </c>
      <c r="E1209">
        <v>97.13</v>
      </c>
      <c r="F1209">
        <v>145.97</v>
      </c>
      <c r="G1209">
        <v>140.16999999999999</v>
      </c>
      <c r="H1209">
        <v>94.2</v>
      </c>
      <c r="I1209">
        <v>30.32</v>
      </c>
      <c r="J1209">
        <v>34.049999999999997</v>
      </c>
      <c r="K1209">
        <v>51.73</v>
      </c>
      <c r="L1209">
        <v>538.4</v>
      </c>
      <c r="M1209">
        <v>200.85</v>
      </c>
      <c r="N1209">
        <v>25.46</v>
      </c>
      <c r="O1209">
        <v>70.22</v>
      </c>
      <c r="P1209">
        <v>135.77000000000001</v>
      </c>
      <c r="Q1209">
        <v>111.6</v>
      </c>
      <c r="R1209">
        <v>43.02</v>
      </c>
      <c r="S1209">
        <v>74.349999999999994</v>
      </c>
      <c r="T1209">
        <v>97.94</v>
      </c>
      <c r="U1209">
        <v>162.99</v>
      </c>
      <c r="V1209">
        <v>97.52</v>
      </c>
      <c r="W1209">
        <v>72.13</v>
      </c>
      <c r="X1209">
        <v>196.75</v>
      </c>
      <c r="Y1209">
        <v>32.33</v>
      </c>
      <c r="Z1209">
        <v>91.81</v>
      </c>
      <c r="AA1209">
        <v>84.96</v>
      </c>
      <c r="AB1209">
        <v>255.81</v>
      </c>
      <c r="AC1209">
        <v>15.07</v>
      </c>
      <c r="AD1209">
        <v>52.2</v>
      </c>
      <c r="AE1209">
        <v>31.78</v>
      </c>
      <c r="AF1209">
        <v>111.88</v>
      </c>
      <c r="AG1209">
        <v>19.739999999999998</v>
      </c>
      <c r="AH1209">
        <v>50.51</v>
      </c>
      <c r="AI1209">
        <v>71.34</v>
      </c>
      <c r="AJ1209">
        <v>162.22999999999999</v>
      </c>
      <c r="AK1209">
        <v>46.03</v>
      </c>
      <c r="AL1209">
        <v>208.44</v>
      </c>
      <c r="AM1209">
        <v>82.14</v>
      </c>
      <c r="AN1209">
        <v>54.86</v>
      </c>
      <c r="AO1209">
        <v>146.51</v>
      </c>
      <c r="AP1209">
        <v>186.56</v>
      </c>
      <c r="AQ1209">
        <v>28.77</v>
      </c>
      <c r="AR1209">
        <v>104.46</v>
      </c>
      <c r="AS1209">
        <v>61.31</v>
      </c>
      <c r="AT1209">
        <v>61.25</v>
      </c>
      <c r="AU1209">
        <v>152.76</v>
      </c>
      <c r="AV1209">
        <v>104.91</v>
      </c>
      <c r="AW1209">
        <v>256.39</v>
      </c>
      <c r="AX1209">
        <v>18.84</v>
      </c>
      <c r="AY1209">
        <v>58.91</v>
      </c>
      <c r="AZ1209">
        <v>140.15</v>
      </c>
      <c r="BA1209">
        <v>52.35</v>
      </c>
      <c r="BB1209">
        <v>242.28</v>
      </c>
      <c r="BC1209">
        <v>189.74</v>
      </c>
      <c r="BD1209">
        <v>100.57</v>
      </c>
      <c r="BE1209">
        <v>34.799999999999997</v>
      </c>
      <c r="BF1209">
        <v>52.89</v>
      </c>
      <c r="BG1209">
        <v>107.53</v>
      </c>
      <c r="BH1209">
        <v>139.29</v>
      </c>
      <c r="BI1209">
        <v>51.08</v>
      </c>
      <c r="BJ1209">
        <v>53.26</v>
      </c>
      <c r="BK1209">
        <v>30.77</v>
      </c>
      <c r="BL1209">
        <v>148.5</v>
      </c>
      <c r="BM1209">
        <v>52.89</v>
      </c>
    </row>
    <row r="1210" spans="1:65" x14ac:dyDescent="0.3">
      <c r="A1210" s="1">
        <v>43194</v>
      </c>
      <c r="B1210">
        <v>44.24</v>
      </c>
      <c r="C1210">
        <v>91.18</v>
      </c>
      <c r="D1210">
        <v>68.400000000000006</v>
      </c>
      <c r="E1210">
        <v>96.53</v>
      </c>
      <c r="F1210">
        <v>145.69999999999999</v>
      </c>
      <c r="G1210">
        <v>140.13</v>
      </c>
      <c r="H1210">
        <v>93.58</v>
      </c>
      <c r="I1210">
        <v>29.88</v>
      </c>
      <c r="J1210">
        <v>34.369999999999997</v>
      </c>
      <c r="K1210">
        <v>51.48</v>
      </c>
      <c r="L1210">
        <v>536.30999999999995</v>
      </c>
      <c r="M1210">
        <v>200.11</v>
      </c>
      <c r="N1210">
        <v>25.31</v>
      </c>
      <c r="O1210">
        <v>69.31</v>
      </c>
      <c r="P1210">
        <v>136.18</v>
      </c>
      <c r="Q1210">
        <v>111.21</v>
      </c>
      <c r="R1210">
        <v>42.77</v>
      </c>
      <c r="S1210">
        <v>73.900000000000006</v>
      </c>
      <c r="T1210">
        <v>96.73</v>
      </c>
      <c r="U1210">
        <v>160.49</v>
      </c>
      <c r="V1210">
        <v>96.35</v>
      </c>
      <c r="W1210">
        <v>71.69</v>
      </c>
      <c r="X1210">
        <v>195.98</v>
      </c>
      <c r="Y1210">
        <v>32.28</v>
      </c>
      <c r="Z1210">
        <v>91.57</v>
      </c>
      <c r="AA1210">
        <v>84.59</v>
      </c>
      <c r="AB1210">
        <v>252.62</v>
      </c>
      <c r="AC1210">
        <v>15.02</v>
      </c>
      <c r="AD1210">
        <v>51.75</v>
      </c>
      <c r="AE1210">
        <v>31.72</v>
      </c>
      <c r="AF1210">
        <v>110.99</v>
      </c>
      <c r="AG1210">
        <v>19.670000000000002</v>
      </c>
      <c r="AH1210">
        <v>49.93</v>
      </c>
      <c r="AI1210">
        <v>71.239999999999995</v>
      </c>
      <c r="AJ1210">
        <v>162.26</v>
      </c>
      <c r="AK1210">
        <v>45.85</v>
      </c>
      <c r="AL1210">
        <v>212.24</v>
      </c>
      <c r="AM1210">
        <v>81.98</v>
      </c>
      <c r="AN1210">
        <v>53.67</v>
      </c>
      <c r="AO1210">
        <v>146.69999999999999</v>
      </c>
      <c r="AP1210">
        <v>185.98</v>
      </c>
      <c r="AQ1210">
        <v>28.74</v>
      </c>
      <c r="AR1210">
        <v>104.8</v>
      </c>
      <c r="AS1210">
        <v>61.04</v>
      </c>
      <c r="AT1210">
        <v>61.41</v>
      </c>
      <c r="AU1210">
        <v>152.5</v>
      </c>
      <c r="AV1210">
        <v>104.42</v>
      </c>
      <c r="AW1210">
        <v>258.27</v>
      </c>
      <c r="AX1210">
        <v>18.760000000000002</v>
      </c>
      <c r="AY1210">
        <v>58.75</v>
      </c>
      <c r="AZ1210">
        <v>139.84</v>
      </c>
      <c r="BA1210">
        <v>51.75</v>
      </c>
      <c r="BB1210">
        <v>240.81</v>
      </c>
      <c r="BC1210">
        <v>189.46</v>
      </c>
      <c r="BD1210">
        <v>99.94</v>
      </c>
      <c r="BE1210">
        <v>33.909999999999997</v>
      </c>
      <c r="BF1210">
        <v>52.67</v>
      </c>
      <c r="BG1210">
        <v>107.57</v>
      </c>
      <c r="BH1210">
        <v>138.63</v>
      </c>
      <c r="BI1210">
        <v>50.68</v>
      </c>
      <c r="BJ1210">
        <v>52.91</v>
      </c>
      <c r="BK1210">
        <v>30.74</v>
      </c>
      <c r="BL1210">
        <v>148.94999999999999</v>
      </c>
      <c r="BM1210">
        <v>52.85</v>
      </c>
    </row>
    <row r="1211" spans="1:65" x14ac:dyDescent="0.3">
      <c r="A1211" s="1">
        <v>43193</v>
      </c>
      <c r="B1211">
        <v>43.69</v>
      </c>
      <c r="C1211">
        <v>89.97</v>
      </c>
      <c r="D1211">
        <v>67.849999999999994</v>
      </c>
      <c r="E1211">
        <v>95.12</v>
      </c>
      <c r="F1211">
        <v>144.69999999999999</v>
      </c>
      <c r="G1211">
        <v>138.74</v>
      </c>
      <c r="H1211">
        <v>92.74</v>
      </c>
      <c r="I1211">
        <v>29.59</v>
      </c>
      <c r="J1211">
        <v>33.97</v>
      </c>
      <c r="K1211">
        <v>50.99</v>
      </c>
      <c r="L1211">
        <v>528.73</v>
      </c>
      <c r="M1211">
        <v>197.96</v>
      </c>
      <c r="N1211">
        <v>25.14</v>
      </c>
      <c r="O1211">
        <v>68.48</v>
      </c>
      <c r="P1211">
        <v>135.08000000000001</v>
      </c>
      <c r="Q1211">
        <v>110.99</v>
      </c>
      <c r="R1211">
        <v>41.81</v>
      </c>
      <c r="S1211">
        <v>73.489999999999995</v>
      </c>
      <c r="T1211">
        <v>95.44</v>
      </c>
      <c r="U1211">
        <v>160.57</v>
      </c>
      <c r="V1211">
        <v>95.44</v>
      </c>
      <c r="W1211">
        <v>70.599999999999994</v>
      </c>
      <c r="X1211">
        <v>198.04</v>
      </c>
      <c r="Y1211">
        <v>31.56</v>
      </c>
      <c r="Z1211">
        <v>91.09</v>
      </c>
      <c r="AA1211">
        <v>83.58</v>
      </c>
      <c r="AB1211">
        <v>250.58</v>
      </c>
      <c r="AC1211">
        <v>14.83</v>
      </c>
      <c r="AD1211">
        <v>50.79</v>
      </c>
      <c r="AE1211">
        <v>31.31</v>
      </c>
      <c r="AF1211">
        <v>109.33</v>
      </c>
      <c r="AG1211">
        <v>19.440000000000001</v>
      </c>
      <c r="AH1211">
        <v>49.47</v>
      </c>
      <c r="AI1211">
        <v>70.8</v>
      </c>
      <c r="AJ1211">
        <v>160.87</v>
      </c>
      <c r="AK1211">
        <v>45.63</v>
      </c>
      <c r="AL1211">
        <v>213.41</v>
      </c>
      <c r="AM1211">
        <v>81.260000000000005</v>
      </c>
      <c r="AN1211">
        <v>53.17</v>
      </c>
      <c r="AO1211">
        <v>145.71</v>
      </c>
      <c r="AP1211">
        <v>183.02</v>
      </c>
      <c r="AQ1211">
        <v>28.88</v>
      </c>
      <c r="AR1211">
        <v>103.91</v>
      </c>
      <c r="AS1211">
        <v>60.19</v>
      </c>
      <c r="AT1211">
        <v>60.69</v>
      </c>
      <c r="AU1211">
        <v>151.1</v>
      </c>
      <c r="AV1211">
        <v>102.83</v>
      </c>
      <c r="AW1211">
        <v>257.04000000000002</v>
      </c>
      <c r="AX1211">
        <v>18.399999999999999</v>
      </c>
      <c r="AY1211">
        <v>58.33</v>
      </c>
      <c r="AZ1211">
        <v>138.38999999999999</v>
      </c>
      <c r="BA1211">
        <v>51.15</v>
      </c>
      <c r="BB1211">
        <v>236.49</v>
      </c>
      <c r="BC1211">
        <v>189.2</v>
      </c>
      <c r="BD1211">
        <v>99.33</v>
      </c>
      <c r="BE1211">
        <v>33.43</v>
      </c>
      <c r="BF1211">
        <v>51.94</v>
      </c>
      <c r="BG1211">
        <v>106.44</v>
      </c>
      <c r="BH1211">
        <v>136.99</v>
      </c>
      <c r="BI1211">
        <v>50.27</v>
      </c>
      <c r="BJ1211">
        <v>52.08</v>
      </c>
      <c r="BK1211">
        <v>30.51</v>
      </c>
      <c r="BL1211">
        <v>148.22</v>
      </c>
      <c r="BM1211">
        <v>51.94</v>
      </c>
    </row>
    <row r="1212" spans="1:65" x14ac:dyDescent="0.3">
      <c r="A1212" s="1">
        <v>43192</v>
      </c>
      <c r="B1212">
        <v>42.97</v>
      </c>
      <c r="C1212">
        <v>88.18</v>
      </c>
      <c r="D1212">
        <v>67.099999999999994</v>
      </c>
      <c r="E1212">
        <v>93.7</v>
      </c>
      <c r="F1212">
        <v>142.66999999999999</v>
      </c>
      <c r="G1212">
        <v>138.19</v>
      </c>
      <c r="H1212">
        <v>91</v>
      </c>
      <c r="I1212">
        <v>29.31</v>
      </c>
      <c r="J1212">
        <v>33.450000000000003</v>
      </c>
      <c r="K1212">
        <v>50.15</v>
      </c>
      <c r="L1212">
        <v>519</v>
      </c>
      <c r="M1212">
        <v>195</v>
      </c>
      <c r="N1212">
        <v>24.84</v>
      </c>
      <c r="O1212">
        <v>67.709999999999994</v>
      </c>
      <c r="P1212">
        <v>133.30000000000001</v>
      </c>
      <c r="Q1212">
        <v>112.48</v>
      </c>
      <c r="R1212">
        <v>41.1</v>
      </c>
      <c r="S1212">
        <v>72.37</v>
      </c>
      <c r="T1212">
        <v>93.82</v>
      </c>
      <c r="U1212">
        <v>157.69999999999999</v>
      </c>
      <c r="V1212">
        <v>93.75</v>
      </c>
      <c r="W1212">
        <v>69.58</v>
      </c>
      <c r="X1212">
        <v>196.15</v>
      </c>
      <c r="Y1212">
        <v>30.95</v>
      </c>
      <c r="Z1212">
        <v>90.73</v>
      </c>
      <c r="AA1212">
        <v>82.2</v>
      </c>
      <c r="AB1212">
        <v>247.35</v>
      </c>
      <c r="AC1212">
        <v>14.67</v>
      </c>
      <c r="AD1212">
        <v>50.46</v>
      </c>
      <c r="AE1212">
        <v>30.84</v>
      </c>
      <c r="AF1212">
        <v>107.85</v>
      </c>
      <c r="AG1212">
        <v>19.03</v>
      </c>
      <c r="AH1212">
        <v>48.65</v>
      </c>
      <c r="AI1212">
        <v>70.97</v>
      </c>
      <c r="AJ1212">
        <v>158.66</v>
      </c>
      <c r="AK1212">
        <v>45.02</v>
      </c>
      <c r="AL1212">
        <v>212.27</v>
      </c>
      <c r="AM1212">
        <v>80.97</v>
      </c>
      <c r="AN1212">
        <v>52.72</v>
      </c>
      <c r="AO1212">
        <v>145.94</v>
      </c>
      <c r="AP1212">
        <v>179.89</v>
      </c>
      <c r="AQ1212">
        <v>28.51</v>
      </c>
      <c r="AR1212">
        <v>101.41</v>
      </c>
      <c r="AS1212">
        <v>59.42</v>
      </c>
      <c r="AT1212">
        <v>59.81</v>
      </c>
      <c r="AU1212">
        <v>148.32</v>
      </c>
      <c r="AV1212">
        <v>100.95</v>
      </c>
      <c r="AW1212">
        <v>254.42</v>
      </c>
      <c r="AX1212">
        <v>18.16</v>
      </c>
      <c r="AY1212">
        <v>57.55</v>
      </c>
      <c r="AZ1212">
        <v>137.93</v>
      </c>
      <c r="BA1212">
        <v>50.41</v>
      </c>
      <c r="BB1212">
        <v>233.42</v>
      </c>
      <c r="BC1212">
        <v>186.63</v>
      </c>
      <c r="BD1212">
        <v>97.22</v>
      </c>
      <c r="BE1212">
        <v>32.659999999999997</v>
      </c>
      <c r="BF1212">
        <v>50.93</v>
      </c>
      <c r="BG1212">
        <v>104.67</v>
      </c>
      <c r="BH1212">
        <v>134.84</v>
      </c>
      <c r="BI1212">
        <v>49.68</v>
      </c>
      <c r="BJ1212">
        <v>51.35</v>
      </c>
      <c r="BK1212">
        <v>30.02</v>
      </c>
      <c r="BL1212">
        <v>148.99</v>
      </c>
      <c r="BM1212">
        <v>51.37</v>
      </c>
    </row>
    <row r="1213" spans="1:65" x14ac:dyDescent="0.3">
      <c r="A1213" s="1">
        <v>43188</v>
      </c>
      <c r="B1213">
        <v>43.76</v>
      </c>
      <c r="C1213">
        <v>91.41</v>
      </c>
      <c r="D1213">
        <v>68.73</v>
      </c>
      <c r="E1213">
        <v>94.8</v>
      </c>
      <c r="F1213">
        <v>147.94</v>
      </c>
      <c r="G1213">
        <v>140.33000000000001</v>
      </c>
      <c r="H1213">
        <v>93.28</v>
      </c>
      <c r="I1213">
        <v>29.99</v>
      </c>
      <c r="J1213">
        <v>34.68</v>
      </c>
      <c r="K1213">
        <v>51.53</v>
      </c>
      <c r="L1213">
        <v>541.72</v>
      </c>
      <c r="M1213">
        <v>199.48</v>
      </c>
      <c r="N1213">
        <v>25.44</v>
      </c>
      <c r="O1213">
        <v>67.5</v>
      </c>
      <c r="P1213">
        <v>136.77000000000001</v>
      </c>
      <c r="Q1213">
        <v>114.1</v>
      </c>
      <c r="R1213">
        <v>41.98</v>
      </c>
      <c r="S1213">
        <v>74.260000000000005</v>
      </c>
      <c r="T1213">
        <v>95.93</v>
      </c>
      <c r="U1213">
        <v>161.74</v>
      </c>
      <c r="V1213">
        <v>95.82</v>
      </c>
      <c r="W1213">
        <v>71.930000000000007</v>
      </c>
      <c r="X1213">
        <v>199.42</v>
      </c>
      <c r="Y1213">
        <v>31.75</v>
      </c>
      <c r="Z1213">
        <v>92.61</v>
      </c>
      <c r="AA1213">
        <v>84.17</v>
      </c>
      <c r="AB1213">
        <v>251.86</v>
      </c>
      <c r="AC1213">
        <v>15.1</v>
      </c>
      <c r="AD1213">
        <v>51.52</v>
      </c>
      <c r="AE1213">
        <v>32.01</v>
      </c>
      <c r="AF1213">
        <v>109.97</v>
      </c>
      <c r="AG1213">
        <v>19.55</v>
      </c>
      <c r="AH1213">
        <v>49.73</v>
      </c>
      <c r="AI1213">
        <v>73.06</v>
      </c>
      <c r="AJ1213">
        <v>161.30000000000001</v>
      </c>
      <c r="AK1213">
        <v>45.89</v>
      </c>
      <c r="AL1213">
        <v>217.44</v>
      </c>
      <c r="AM1213">
        <v>82.59</v>
      </c>
      <c r="AN1213">
        <v>53.96</v>
      </c>
      <c r="AO1213">
        <v>149.47</v>
      </c>
      <c r="AP1213">
        <v>184.36</v>
      </c>
      <c r="AQ1213">
        <v>28.74</v>
      </c>
      <c r="AR1213">
        <v>103.13</v>
      </c>
      <c r="AS1213">
        <v>60.91</v>
      </c>
      <c r="AT1213">
        <v>60.93</v>
      </c>
      <c r="AU1213">
        <v>151.24</v>
      </c>
      <c r="AV1213">
        <v>103.55</v>
      </c>
      <c r="AW1213">
        <v>256.82</v>
      </c>
      <c r="AX1213">
        <v>18.579999999999998</v>
      </c>
      <c r="AY1213">
        <v>59.61</v>
      </c>
      <c r="AZ1213">
        <v>141.94999999999999</v>
      </c>
      <c r="BA1213">
        <v>52.22</v>
      </c>
      <c r="BB1213">
        <v>240.01</v>
      </c>
      <c r="BC1213">
        <v>191.06</v>
      </c>
      <c r="BD1213">
        <v>99.73</v>
      </c>
      <c r="BE1213">
        <v>33.53</v>
      </c>
      <c r="BF1213">
        <v>52.04</v>
      </c>
      <c r="BG1213">
        <v>107.97</v>
      </c>
      <c r="BH1213">
        <v>138.86000000000001</v>
      </c>
      <c r="BI1213">
        <v>50.5</v>
      </c>
      <c r="BJ1213">
        <v>52.41</v>
      </c>
      <c r="BK1213">
        <v>30.51</v>
      </c>
      <c r="BL1213">
        <v>152.19</v>
      </c>
      <c r="BM1213">
        <v>52.73</v>
      </c>
    </row>
    <row r="1214" spans="1:65" x14ac:dyDescent="0.3">
      <c r="A1214" s="1">
        <v>43187</v>
      </c>
      <c r="B1214">
        <v>43.55</v>
      </c>
      <c r="C1214">
        <v>90.93</v>
      </c>
      <c r="D1214">
        <v>68.2</v>
      </c>
      <c r="E1214">
        <v>94.61</v>
      </c>
      <c r="F1214">
        <v>146.96</v>
      </c>
      <c r="G1214">
        <v>139.46</v>
      </c>
      <c r="H1214">
        <v>92.21</v>
      </c>
      <c r="I1214">
        <v>29.39</v>
      </c>
      <c r="J1214">
        <v>34.11</v>
      </c>
      <c r="K1214">
        <v>50.61</v>
      </c>
      <c r="L1214">
        <v>528.03</v>
      </c>
      <c r="M1214">
        <v>196.67</v>
      </c>
      <c r="N1214">
        <v>25.51</v>
      </c>
      <c r="O1214">
        <v>68.260000000000005</v>
      </c>
      <c r="P1214">
        <v>138.26</v>
      </c>
      <c r="Q1214">
        <v>111.91</v>
      </c>
      <c r="R1214">
        <v>41.55</v>
      </c>
      <c r="S1214">
        <v>73.86</v>
      </c>
      <c r="T1214">
        <v>94.27</v>
      </c>
      <c r="U1214">
        <v>158.84</v>
      </c>
      <c r="V1214">
        <v>94.27</v>
      </c>
      <c r="W1214">
        <v>70.28</v>
      </c>
      <c r="X1214">
        <v>198.44</v>
      </c>
      <c r="Y1214">
        <v>31.56</v>
      </c>
      <c r="Z1214">
        <v>91.51</v>
      </c>
      <c r="AA1214">
        <v>83.7</v>
      </c>
      <c r="AB1214">
        <v>249.37</v>
      </c>
      <c r="AC1214">
        <v>15.02</v>
      </c>
      <c r="AD1214">
        <v>51.73</v>
      </c>
      <c r="AE1214">
        <v>31.48</v>
      </c>
      <c r="AF1214">
        <v>108</v>
      </c>
      <c r="AG1214">
        <v>19.27</v>
      </c>
      <c r="AH1214">
        <v>49.44</v>
      </c>
      <c r="AI1214">
        <v>72.010000000000005</v>
      </c>
      <c r="AJ1214">
        <v>158.94</v>
      </c>
      <c r="AK1214">
        <v>45.9</v>
      </c>
      <c r="AL1214">
        <v>212.98</v>
      </c>
      <c r="AM1214">
        <v>81.89</v>
      </c>
      <c r="AN1214">
        <v>52.91</v>
      </c>
      <c r="AO1214">
        <v>150.55000000000001</v>
      </c>
      <c r="AP1214">
        <v>180.59</v>
      </c>
      <c r="AQ1214">
        <v>27.83</v>
      </c>
      <c r="AR1214">
        <v>101.13</v>
      </c>
      <c r="AS1214">
        <v>59.4</v>
      </c>
      <c r="AT1214">
        <v>60.44</v>
      </c>
      <c r="AU1214">
        <v>149.44999999999999</v>
      </c>
      <c r="AV1214">
        <v>102.9</v>
      </c>
      <c r="AW1214">
        <v>258.33</v>
      </c>
      <c r="AX1214">
        <v>18.28</v>
      </c>
      <c r="AY1214">
        <v>58.51</v>
      </c>
      <c r="AZ1214">
        <v>141.16</v>
      </c>
      <c r="BA1214">
        <v>50.9</v>
      </c>
      <c r="BB1214">
        <v>235.81</v>
      </c>
      <c r="BC1214">
        <v>187.28</v>
      </c>
      <c r="BD1214">
        <v>98.28</v>
      </c>
      <c r="BE1214">
        <v>33.11</v>
      </c>
      <c r="BF1214">
        <v>51.53</v>
      </c>
      <c r="BG1214">
        <v>105.79</v>
      </c>
      <c r="BH1214">
        <v>138.79</v>
      </c>
      <c r="BI1214">
        <v>50.07</v>
      </c>
      <c r="BJ1214">
        <v>51.48</v>
      </c>
      <c r="BK1214">
        <v>30.47</v>
      </c>
      <c r="BL1214">
        <v>151.29</v>
      </c>
      <c r="BM1214">
        <v>52.17</v>
      </c>
    </row>
    <row r="1215" spans="1:65" x14ac:dyDescent="0.3">
      <c r="A1215" s="1">
        <v>43186</v>
      </c>
      <c r="B1215">
        <v>43.48</v>
      </c>
      <c r="C1215">
        <v>89.69</v>
      </c>
      <c r="D1215">
        <v>67.53</v>
      </c>
      <c r="E1215">
        <v>93.39</v>
      </c>
      <c r="F1215">
        <v>147.31</v>
      </c>
      <c r="G1215">
        <v>138.82</v>
      </c>
      <c r="H1215">
        <v>91.42</v>
      </c>
      <c r="I1215">
        <v>29.52</v>
      </c>
      <c r="J1215">
        <v>34.61</v>
      </c>
      <c r="K1215">
        <v>50.72</v>
      </c>
      <c r="L1215">
        <v>532.11</v>
      </c>
      <c r="M1215">
        <v>196.15</v>
      </c>
      <c r="N1215">
        <v>25.28</v>
      </c>
      <c r="O1215">
        <v>68.28</v>
      </c>
      <c r="P1215">
        <v>136.69999999999999</v>
      </c>
      <c r="Q1215">
        <v>112.06</v>
      </c>
      <c r="R1215">
        <v>41.59</v>
      </c>
      <c r="S1215">
        <v>73.13</v>
      </c>
      <c r="T1215">
        <v>94.43</v>
      </c>
      <c r="U1215">
        <v>159</v>
      </c>
      <c r="V1215">
        <v>93.62</v>
      </c>
      <c r="W1215">
        <v>70.23</v>
      </c>
      <c r="X1215">
        <v>201.73</v>
      </c>
      <c r="Y1215">
        <v>31.34</v>
      </c>
      <c r="Z1215">
        <v>90.4</v>
      </c>
      <c r="AA1215">
        <v>83.17</v>
      </c>
      <c r="AB1215">
        <v>247.26</v>
      </c>
      <c r="AC1215">
        <v>14.93</v>
      </c>
      <c r="AD1215">
        <v>51.11</v>
      </c>
      <c r="AE1215">
        <v>31.36</v>
      </c>
      <c r="AF1215">
        <v>108.17</v>
      </c>
      <c r="AG1215">
        <v>19.27</v>
      </c>
      <c r="AH1215">
        <v>49.1</v>
      </c>
      <c r="AI1215">
        <v>71.959999999999994</v>
      </c>
      <c r="AJ1215">
        <v>159.54</v>
      </c>
      <c r="AK1215">
        <v>45.49</v>
      </c>
      <c r="AL1215">
        <v>217.28</v>
      </c>
      <c r="AM1215">
        <v>81.39</v>
      </c>
      <c r="AN1215">
        <v>53.15</v>
      </c>
      <c r="AO1215">
        <v>154.04</v>
      </c>
      <c r="AP1215">
        <v>180.33</v>
      </c>
      <c r="AQ1215">
        <v>27.31</v>
      </c>
      <c r="AR1215">
        <v>101.58</v>
      </c>
      <c r="AS1215">
        <v>58.79</v>
      </c>
      <c r="AT1215">
        <v>60.29</v>
      </c>
      <c r="AU1215">
        <v>149.18</v>
      </c>
      <c r="AV1215">
        <v>102.56</v>
      </c>
      <c r="AW1215">
        <v>250.7</v>
      </c>
      <c r="AX1215">
        <v>18.29</v>
      </c>
      <c r="AY1215">
        <v>58.43</v>
      </c>
      <c r="AZ1215">
        <v>141.75</v>
      </c>
      <c r="BA1215">
        <v>51.53</v>
      </c>
      <c r="BB1215">
        <v>239.21</v>
      </c>
      <c r="BC1215">
        <v>187.87</v>
      </c>
      <c r="BD1215">
        <v>98.96</v>
      </c>
      <c r="BE1215">
        <v>32.67</v>
      </c>
      <c r="BF1215">
        <v>51.58</v>
      </c>
      <c r="BG1215">
        <v>106.1</v>
      </c>
      <c r="BH1215">
        <v>136.75</v>
      </c>
      <c r="BI1215">
        <v>49.86</v>
      </c>
      <c r="BJ1215">
        <v>51.1</v>
      </c>
      <c r="BK1215">
        <v>29.89</v>
      </c>
      <c r="BL1215">
        <v>151.38</v>
      </c>
      <c r="BM1215">
        <v>52.02</v>
      </c>
    </row>
    <row r="1216" spans="1:65" x14ac:dyDescent="0.3">
      <c r="A1216" s="1">
        <v>43185</v>
      </c>
      <c r="B1216">
        <v>44.09</v>
      </c>
      <c r="C1216">
        <v>90.84</v>
      </c>
      <c r="D1216">
        <v>68.23</v>
      </c>
      <c r="E1216">
        <v>94.52</v>
      </c>
      <c r="F1216">
        <v>149.55000000000001</v>
      </c>
      <c r="G1216">
        <v>140.80000000000001</v>
      </c>
      <c r="H1216">
        <v>92.62</v>
      </c>
      <c r="I1216">
        <v>30.44</v>
      </c>
      <c r="J1216">
        <v>35.07</v>
      </c>
      <c r="K1216">
        <v>52.14</v>
      </c>
      <c r="L1216">
        <v>540.72</v>
      </c>
      <c r="M1216">
        <v>199.34</v>
      </c>
      <c r="N1216">
        <v>25.52</v>
      </c>
      <c r="O1216">
        <v>69.78</v>
      </c>
      <c r="P1216">
        <v>137.02000000000001</v>
      </c>
      <c r="Q1216">
        <v>114.59</v>
      </c>
      <c r="R1216">
        <v>43.12</v>
      </c>
      <c r="S1216">
        <v>73.14</v>
      </c>
      <c r="T1216">
        <v>96.14</v>
      </c>
      <c r="U1216">
        <v>161.71</v>
      </c>
      <c r="V1216">
        <v>95.07</v>
      </c>
      <c r="W1216">
        <v>71.790000000000006</v>
      </c>
      <c r="X1216">
        <v>209.99</v>
      </c>
      <c r="Y1216">
        <v>32.119999999999997</v>
      </c>
      <c r="Z1216">
        <v>91.84</v>
      </c>
      <c r="AA1216">
        <v>84.12</v>
      </c>
      <c r="AB1216">
        <v>254.88</v>
      </c>
      <c r="AC1216">
        <v>15.28</v>
      </c>
      <c r="AD1216">
        <v>51.48</v>
      </c>
      <c r="AE1216">
        <v>32.130000000000003</v>
      </c>
      <c r="AF1216">
        <v>110.31</v>
      </c>
      <c r="AG1216">
        <v>19.93</v>
      </c>
      <c r="AH1216">
        <v>50.12</v>
      </c>
      <c r="AI1216">
        <v>73.11</v>
      </c>
      <c r="AJ1216">
        <v>163.30000000000001</v>
      </c>
      <c r="AK1216">
        <v>46.15</v>
      </c>
      <c r="AL1216">
        <v>221.71</v>
      </c>
      <c r="AM1216">
        <v>82.09</v>
      </c>
      <c r="AN1216">
        <v>54.3</v>
      </c>
      <c r="AO1216">
        <v>158.66999999999999</v>
      </c>
      <c r="AP1216">
        <v>184.24</v>
      </c>
      <c r="AQ1216">
        <v>27.83</v>
      </c>
      <c r="AR1216">
        <v>103.8</v>
      </c>
      <c r="AS1216">
        <v>59.23</v>
      </c>
      <c r="AT1216">
        <v>60.85</v>
      </c>
      <c r="AU1216">
        <v>153.01</v>
      </c>
      <c r="AV1216">
        <v>104.17</v>
      </c>
      <c r="AW1216">
        <v>252.45</v>
      </c>
      <c r="AX1216">
        <v>18.8</v>
      </c>
      <c r="AY1216">
        <v>59.71</v>
      </c>
      <c r="AZ1216">
        <v>144.94999999999999</v>
      </c>
      <c r="BA1216">
        <v>52.96</v>
      </c>
      <c r="BB1216">
        <v>249.47</v>
      </c>
      <c r="BC1216">
        <v>191.28</v>
      </c>
      <c r="BD1216">
        <v>101.45</v>
      </c>
      <c r="BE1216">
        <v>33.299999999999997</v>
      </c>
      <c r="BF1216">
        <v>52.22</v>
      </c>
      <c r="BG1216">
        <v>108.34</v>
      </c>
      <c r="BH1216">
        <v>138.22</v>
      </c>
      <c r="BI1216">
        <v>51.29</v>
      </c>
      <c r="BJ1216">
        <v>52.29</v>
      </c>
      <c r="BK1216">
        <v>30.1</v>
      </c>
      <c r="BL1216">
        <v>154.13999999999999</v>
      </c>
      <c r="BM1216">
        <v>53.24</v>
      </c>
    </row>
    <row r="1217" spans="1:65" x14ac:dyDescent="0.3">
      <c r="A1217" s="1">
        <v>43182</v>
      </c>
      <c r="B1217">
        <v>43.35</v>
      </c>
      <c r="C1217">
        <v>87.49</v>
      </c>
      <c r="D1217">
        <v>66.69</v>
      </c>
      <c r="E1217">
        <v>92.25</v>
      </c>
      <c r="F1217">
        <v>144.88999999999999</v>
      </c>
      <c r="G1217">
        <v>137.16999999999999</v>
      </c>
      <c r="H1217">
        <v>90.45</v>
      </c>
      <c r="I1217">
        <v>29.17</v>
      </c>
      <c r="J1217">
        <v>33.729999999999997</v>
      </c>
      <c r="K1217">
        <v>50.73</v>
      </c>
      <c r="L1217">
        <v>521.13</v>
      </c>
      <c r="M1217">
        <v>192.46</v>
      </c>
      <c r="N1217">
        <v>24.97</v>
      </c>
      <c r="O1217">
        <v>67.900000000000006</v>
      </c>
      <c r="P1217">
        <v>134.57</v>
      </c>
      <c r="Q1217">
        <v>111.71</v>
      </c>
      <c r="R1217">
        <v>41.27</v>
      </c>
      <c r="S1217">
        <v>71.61</v>
      </c>
      <c r="T1217">
        <v>91.69</v>
      </c>
      <c r="U1217">
        <v>158.12</v>
      </c>
      <c r="V1217">
        <v>92.39</v>
      </c>
      <c r="W1217">
        <v>70.069999999999993</v>
      </c>
      <c r="X1217">
        <v>203.85</v>
      </c>
      <c r="Y1217">
        <v>31.03</v>
      </c>
      <c r="Z1217">
        <v>90.14</v>
      </c>
      <c r="AA1217">
        <v>80.91</v>
      </c>
      <c r="AB1217">
        <v>245.26</v>
      </c>
      <c r="AC1217">
        <v>14.7</v>
      </c>
      <c r="AD1217">
        <v>50.29</v>
      </c>
      <c r="AE1217">
        <v>30.72</v>
      </c>
      <c r="AF1217">
        <v>107.01</v>
      </c>
      <c r="AG1217">
        <v>19.04</v>
      </c>
      <c r="AH1217">
        <v>49.07</v>
      </c>
      <c r="AI1217">
        <v>70.36</v>
      </c>
      <c r="AJ1217">
        <v>158.41999999999999</v>
      </c>
      <c r="AK1217">
        <v>44.08</v>
      </c>
      <c r="AL1217">
        <v>219.54</v>
      </c>
      <c r="AM1217">
        <v>80.540000000000006</v>
      </c>
      <c r="AN1217">
        <v>52.07</v>
      </c>
      <c r="AO1217">
        <v>154.07</v>
      </c>
      <c r="AP1217">
        <v>177.51</v>
      </c>
      <c r="AQ1217">
        <v>26.91</v>
      </c>
      <c r="AR1217">
        <v>99.45</v>
      </c>
      <c r="AS1217">
        <v>57.76</v>
      </c>
      <c r="AT1217">
        <v>59.68</v>
      </c>
      <c r="AU1217">
        <v>147.24</v>
      </c>
      <c r="AV1217">
        <v>100.64</v>
      </c>
      <c r="AW1217">
        <v>248.63</v>
      </c>
      <c r="AX1217">
        <v>18.010000000000002</v>
      </c>
      <c r="AY1217">
        <v>58.1</v>
      </c>
      <c r="AZ1217">
        <v>140.6</v>
      </c>
      <c r="BA1217">
        <v>51.32</v>
      </c>
      <c r="BB1217">
        <v>239.55</v>
      </c>
      <c r="BC1217">
        <v>186.49</v>
      </c>
      <c r="BD1217">
        <v>97.71</v>
      </c>
      <c r="BE1217">
        <v>32.51</v>
      </c>
      <c r="BF1217">
        <v>50.68</v>
      </c>
      <c r="BG1217">
        <v>104.65</v>
      </c>
      <c r="BH1217">
        <v>134.9</v>
      </c>
      <c r="BI1217">
        <v>49.25</v>
      </c>
      <c r="BJ1217">
        <v>50.98</v>
      </c>
      <c r="BK1217">
        <v>29.47</v>
      </c>
      <c r="BL1217">
        <v>151.51</v>
      </c>
      <c r="BM1217">
        <v>51.23</v>
      </c>
    </row>
    <row r="1218" spans="1:65" x14ac:dyDescent="0.3">
      <c r="A1218" s="1">
        <v>43181</v>
      </c>
      <c r="B1218">
        <v>44.37</v>
      </c>
      <c r="C1218">
        <v>89.48</v>
      </c>
      <c r="D1218">
        <v>68.569999999999993</v>
      </c>
      <c r="E1218">
        <v>94.65</v>
      </c>
      <c r="F1218">
        <v>151.06</v>
      </c>
      <c r="G1218">
        <v>139.31</v>
      </c>
      <c r="H1218">
        <v>91.41</v>
      </c>
      <c r="I1218">
        <v>30.55</v>
      </c>
      <c r="J1218">
        <v>34.299999999999997</v>
      </c>
      <c r="K1218">
        <v>52.02</v>
      </c>
      <c r="L1218">
        <v>539.41999999999996</v>
      </c>
      <c r="M1218">
        <v>197.63</v>
      </c>
      <c r="N1218">
        <v>25.46</v>
      </c>
      <c r="O1218">
        <v>70.31</v>
      </c>
      <c r="P1218">
        <v>137.63999999999999</v>
      </c>
      <c r="Q1218">
        <v>112.62</v>
      </c>
      <c r="R1218">
        <v>42.95</v>
      </c>
      <c r="S1218">
        <v>73.44</v>
      </c>
      <c r="T1218">
        <v>94.76</v>
      </c>
      <c r="U1218">
        <v>160.16</v>
      </c>
      <c r="V1218">
        <v>94.65</v>
      </c>
      <c r="W1218">
        <v>71.89</v>
      </c>
      <c r="X1218">
        <v>206.52</v>
      </c>
      <c r="Y1218">
        <v>32.299999999999997</v>
      </c>
      <c r="Z1218">
        <v>92.11</v>
      </c>
      <c r="AA1218">
        <v>83.83</v>
      </c>
      <c r="AB1218">
        <v>252.6</v>
      </c>
      <c r="AC1218">
        <v>15.31</v>
      </c>
      <c r="AD1218">
        <v>51.88</v>
      </c>
      <c r="AE1218">
        <v>31.45</v>
      </c>
      <c r="AF1218">
        <v>109.95</v>
      </c>
      <c r="AG1218">
        <v>20.02</v>
      </c>
      <c r="AH1218">
        <v>50.24</v>
      </c>
      <c r="AI1218">
        <v>73.599999999999994</v>
      </c>
      <c r="AJ1218">
        <v>160.91</v>
      </c>
      <c r="AK1218">
        <v>45.71</v>
      </c>
      <c r="AL1218">
        <v>221.24</v>
      </c>
      <c r="AM1218">
        <v>82.43</v>
      </c>
      <c r="AN1218">
        <v>54.64</v>
      </c>
      <c r="AO1218">
        <v>156.13</v>
      </c>
      <c r="AP1218">
        <v>182.45</v>
      </c>
      <c r="AQ1218">
        <v>27.34</v>
      </c>
      <c r="AR1218">
        <v>102.51</v>
      </c>
      <c r="AS1218">
        <v>59.93</v>
      </c>
      <c r="AT1218">
        <v>60.55</v>
      </c>
      <c r="AU1218">
        <v>153.28</v>
      </c>
      <c r="AV1218">
        <v>105.06</v>
      </c>
      <c r="AW1218">
        <v>253.29</v>
      </c>
      <c r="AX1218">
        <v>18.62</v>
      </c>
      <c r="AY1218">
        <v>61.07</v>
      </c>
      <c r="AZ1218">
        <v>146.78</v>
      </c>
      <c r="BA1218">
        <v>53.4</v>
      </c>
      <c r="BB1218">
        <v>250.67</v>
      </c>
      <c r="BC1218">
        <v>189.08</v>
      </c>
      <c r="BD1218">
        <v>101.5</v>
      </c>
      <c r="BE1218">
        <v>33.729999999999997</v>
      </c>
      <c r="BF1218">
        <v>52.31</v>
      </c>
      <c r="BG1218">
        <v>107.64</v>
      </c>
      <c r="BH1218">
        <v>138.15</v>
      </c>
      <c r="BI1218">
        <v>50.65</v>
      </c>
      <c r="BJ1218">
        <v>52.53</v>
      </c>
      <c r="BK1218">
        <v>29.88</v>
      </c>
      <c r="BL1218">
        <v>154.66</v>
      </c>
      <c r="BM1218">
        <v>53.07</v>
      </c>
    </row>
    <row r="1219" spans="1:65" x14ac:dyDescent="0.3">
      <c r="A1219" s="1">
        <v>43180</v>
      </c>
      <c r="B1219">
        <v>45.37</v>
      </c>
      <c r="C1219">
        <v>91.01</v>
      </c>
      <c r="D1219">
        <v>70.27</v>
      </c>
      <c r="E1219">
        <v>96.84</v>
      </c>
      <c r="F1219">
        <v>157.86000000000001</v>
      </c>
      <c r="G1219">
        <v>143.41</v>
      </c>
      <c r="H1219">
        <v>94.74</v>
      </c>
      <c r="I1219">
        <v>31.87</v>
      </c>
      <c r="J1219">
        <v>35.6</v>
      </c>
      <c r="K1219">
        <v>54.61</v>
      </c>
      <c r="L1219">
        <v>564.16</v>
      </c>
      <c r="M1219">
        <v>204.83</v>
      </c>
      <c r="N1219">
        <v>26.29</v>
      </c>
      <c r="O1219">
        <v>73.319999999999993</v>
      </c>
      <c r="P1219">
        <v>140.26</v>
      </c>
      <c r="Q1219">
        <v>117.33</v>
      </c>
      <c r="R1219">
        <v>44.92</v>
      </c>
      <c r="S1219">
        <v>75.55</v>
      </c>
      <c r="T1219">
        <v>98.99</v>
      </c>
      <c r="U1219">
        <v>164.5</v>
      </c>
      <c r="V1219">
        <v>98.18</v>
      </c>
      <c r="W1219">
        <v>74.86</v>
      </c>
      <c r="X1219">
        <v>214.47</v>
      </c>
      <c r="Y1219">
        <v>33.619999999999997</v>
      </c>
      <c r="Z1219">
        <v>96.9</v>
      </c>
      <c r="AA1219">
        <v>86.06</v>
      </c>
      <c r="AB1219">
        <v>261.85000000000002</v>
      </c>
      <c r="AC1219">
        <v>15.88</v>
      </c>
      <c r="AD1219">
        <v>53.4</v>
      </c>
      <c r="AE1219">
        <v>32.94</v>
      </c>
      <c r="AF1219">
        <v>114.74</v>
      </c>
      <c r="AG1219">
        <v>20.97</v>
      </c>
      <c r="AH1219">
        <v>51.59</v>
      </c>
      <c r="AI1219">
        <v>77.2</v>
      </c>
      <c r="AJ1219">
        <v>167.21</v>
      </c>
      <c r="AK1219">
        <v>47.22</v>
      </c>
      <c r="AL1219">
        <v>223.37</v>
      </c>
      <c r="AM1219">
        <v>84.49</v>
      </c>
      <c r="AN1219">
        <v>57.11</v>
      </c>
      <c r="AO1219">
        <v>158.26</v>
      </c>
      <c r="AP1219">
        <v>189.65</v>
      </c>
      <c r="AQ1219">
        <v>28.07</v>
      </c>
      <c r="AR1219">
        <v>106.95</v>
      </c>
      <c r="AS1219">
        <v>62.2</v>
      </c>
      <c r="AT1219">
        <v>62.01</v>
      </c>
      <c r="AU1219">
        <v>158.88999999999999</v>
      </c>
      <c r="AV1219">
        <v>108.88</v>
      </c>
      <c r="AW1219">
        <v>259.58999999999997</v>
      </c>
      <c r="AX1219">
        <v>19.53</v>
      </c>
      <c r="AY1219">
        <v>64.569999999999993</v>
      </c>
      <c r="AZ1219">
        <v>153.30000000000001</v>
      </c>
      <c r="BA1219">
        <v>55.84</v>
      </c>
      <c r="BB1219">
        <v>265.04000000000002</v>
      </c>
      <c r="BC1219">
        <v>193.81</v>
      </c>
      <c r="BD1219">
        <v>106.81</v>
      </c>
      <c r="BE1219">
        <v>35.299999999999997</v>
      </c>
      <c r="BF1219">
        <v>54.72</v>
      </c>
      <c r="BG1219">
        <v>112.58</v>
      </c>
      <c r="BH1219">
        <v>141.1</v>
      </c>
      <c r="BI1219">
        <v>52.55</v>
      </c>
      <c r="BJ1219">
        <v>54.79</v>
      </c>
      <c r="BK1219">
        <v>29.98</v>
      </c>
      <c r="BL1219">
        <v>158.15</v>
      </c>
      <c r="BM1219">
        <v>55.1</v>
      </c>
    </row>
    <row r="1220" spans="1:65" x14ac:dyDescent="0.3">
      <c r="A1220" s="1">
        <v>43179</v>
      </c>
      <c r="B1220">
        <v>45.43</v>
      </c>
      <c r="C1220">
        <v>90.93</v>
      </c>
      <c r="D1220">
        <v>70.849999999999994</v>
      </c>
      <c r="E1220">
        <v>97.39</v>
      </c>
      <c r="F1220">
        <v>157.13999999999999</v>
      </c>
      <c r="G1220">
        <v>145.28</v>
      </c>
      <c r="H1220">
        <v>94.95</v>
      </c>
      <c r="I1220">
        <v>31.98</v>
      </c>
      <c r="J1220">
        <v>35.31</v>
      </c>
      <c r="K1220">
        <v>54.43</v>
      </c>
      <c r="L1220">
        <v>557.52</v>
      </c>
      <c r="M1220">
        <v>204.75</v>
      </c>
      <c r="N1220">
        <v>26.43</v>
      </c>
      <c r="O1220">
        <v>72.92</v>
      </c>
      <c r="P1220">
        <v>141.32</v>
      </c>
      <c r="Q1220">
        <v>119.9</v>
      </c>
      <c r="R1220">
        <v>44.77</v>
      </c>
      <c r="S1220">
        <v>75.400000000000006</v>
      </c>
      <c r="T1220">
        <v>98.56</v>
      </c>
      <c r="U1220">
        <v>164.18</v>
      </c>
      <c r="V1220">
        <v>98.67</v>
      </c>
      <c r="W1220">
        <v>75.36</v>
      </c>
      <c r="X1220">
        <v>215.63</v>
      </c>
      <c r="Y1220">
        <v>33.53</v>
      </c>
      <c r="Z1220">
        <v>95.79</v>
      </c>
      <c r="AA1220">
        <v>86.03</v>
      </c>
      <c r="AB1220">
        <v>263.19</v>
      </c>
      <c r="AC1220">
        <v>15.83</v>
      </c>
      <c r="AD1220">
        <v>53.67</v>
      </c>
      <c r="AE1220">
        <v>32.53</v>
      </c>
      <c r="AF1220">
        <v>114.64</v>
      </c>
      <c r="AG1220">
        <v>20.93</v>
      </c>
      <c r="AH1220">
        <v>51.41</v>
      </c>
      <c r="AI1220">
        <v>76.56</v>
      </c>
      <c r="AJ1220">
        <v>167.46</v>
      </c>
      <c r="AK1220">
        <v>47.2</v>
      </c>
      <c r="AL1220">
        <v>224.22</v>
      </c>
      <c r="AM1220">
        <v>84.93</v>
      </c>
      <c r="AN1220">
        <v>57.47</v>
      </c>
      <c r="AO1220">
        <v>158.08000000000001</v>
      </c>
      <c r="AP1220">
        <v>188.69</v>
      </c>
      <c r="AQ1220">
        <v>28.05</v>
      </c>
      <c r="AR1220">
        <v>106.35</v>
      </c>
      <c r="AS1220">
        <v>61.74</v>
      </c>
      <c r="AT1220">
        <v>62.33</v>
      </c>
      <c r="AU1220">
        <v>158.85</v>
      </c>
      <c r="AV1220">
        <v>108.9</v>
      </c>
      <c r="AW1220">
        <v>260.26</v>
      </c>
      <c r="AX1220">
        <v>19.46</v>
      </c>
      <c r="AY1220">
        <v>64.3</v>
      </c>
      <c r="AZ1220">
        <v>153.02000000000001</v>
      </c>
      <c r="BA1220">
        <v>55.97</v>
      </c>
      <c r="BB1220">
        <v>264.58999999999997</v>
      </c>
      <c r="BC1220">
        <v>195.65</v>
      </c>
      <c r="BD1220">
        <v>106.15</v>
      </c>
      <c r="BE1220">
        <v>35.4</v>
      </c>
      <c r="BF1220">
        <v>54.65</v>
      </c>
      <c r="BG1220">
        <v>112</v>
      </c>
      <c r="BH1220">
        <v>141.47999999999999</v>
      </c>
      <c r="BI1220">
        <v>52.6</v>
      </c>
      <c r="BJ1220">
        <v>54.9</v>
      </c>
      <c r="BK1220">
        <v>30.24</v>
      </c>
      <c r="BL1220">
        <v>159.54</v>
      </c>
      <c r="BM1220">
        <v>54.8</v>
      </c>
    </row>
    <row r="1221" spans="1:65" x14ac:dyDescent="0.3">
      <c r="A1221" s="1">
        <v>43178</v>
      </c>
      <c r="B1221">
        <v>44.7</v>
      </c>
      <c r="C1221">
        <v>90.13</v>
      </c>
      <c r="D1221">
        <v>70.52</v>
      </c>
      <c r="E1221">
        <v>96.78</v>
      </c>
      <c r="F1221">
        <v>156.04</v>
      </c>
      <c r="G1221">
        <v>145</v>
      </c>
      <c r="H1221">
        <v>94.84</v>
      </c>
      <c r="I1221">
        <v>31.98</v>
      </c>
      <c r="J1221">
        <v>35.19</v>
      </c>
      <c r="K1221">
        <v>54.34</v>
      </c>
      <c r="L1221">
        <v>553.83000000000004</v>
      </c>
      <c r="M1221">
        <v>203.99</v>
      </c>
      <c r="N1221">
        <v>26.31</v>
      </c>
      <c r="O1221">
        <v>72.7</v>
      </c>
      <c r="P1221">
        <v>140.30000000000001</v>
      </c>
      <c r="Q1221">
        <v>118.53</v>
      </c>
      <c r="R1221">
        <v>44.91</v>
      </c>
      <c r="S1221">
        <v>75.11</v>
      </c>
      <c r="T1221">
        <v>98.03</v>
      </c>
      <c r="U1221">
        <v>163.54</v>
      </c>
      <c r="V1221">
        <v>98.65</v>
      </c>
      <c r="W1221">
        <v>76.040000000000006</v>
      </c>
      <c r="X1221">
        <v>211.65</v>
      </c>
      <c r="Y1221">
        <v>33.619999999999997</v>
      </c>
      <c r="Z1221">
        <v>96.77</v>
      </c>
      <c r="AA1221">
        <v>85.44</v>
      </c>
      <c r="AB1221">
        <v>262.52999999999997</v>
      </c>
      <c r="AC1221">
        <v>15.92</v>
      </c>
      <c r="AD1221">
        <v>53.45</v>
      </c>
      <c r="AE1221">
        <v>32.64</v>
      </c>
      <c r="AF1221">
        <v>114.53</v>
      </c>
      <c r="AG1221">
        <v>20.92</v>
      </c>
      <c r="AH1221">
        <v>50.99</v>
      </c>
      <c r="AI1221">
        <v>75.8</v>
      </c>
      <c r="AJ1221">
        <v>165.39</v>
      </c>
      <c r="AK1221">
        <v>47.09</v>
      </c>
      <c r="AL1221">
        <v>222.75</v>
      </c>
      <c r="AM1221">
        <v>84.42</v>
      </c>
      <c r="AN1221">
        <v>56.95</v>
      </c>
      <c r="AO1221">
        <v>155.38</v>
      </c>
      <c r="AP1221">
        <v>189.29</v>
      </c>
      <c r="AQ1221">
        <v>27.87</v>
      </c>
      <c r="AR1221">
        <v>106.72</v>
      </c>
      <c r="AS1221">
        <v>61.62</v>
      </c>
      <c r="AT1221">
        <v>61.87</v>
      </c>
      <c r="AU1221">
        <v>159.43</v>
      </c>
      <c r="AV1221">
        <v>107.72</v>
      </c>
      <c r="AW1221">
        <v>262.67</v>
      </c>
      <c r="AX1221">
        <v>19.55</v>
      </c>
      <c r="AY1221">
        <v>64.349999999999994</v>
      </c>
      <c r="AZ1221">
        <v>154.53</v>
      </c>
      <c r="BA1221">
        <v>55.67</v>
      </c>
      <c r="BB1221">
        <v>260.58999999999997</v>
      </c>
      <c r="BC1221">
        <v>190.45</v>
      </c>
      <c r="BD1221">
        <v>105.83</v>
      </c>
      <c r="BE1221">
        <v>35.26</v>
      </c>
      <c r="BF1221">
        <v>54.96</v>
      </c>
      <c r="BG1221">
        <v>113.36</v>
      </c>
      <c r="BH1221">
        <v>140.02000000000001</v>
      </c>
      <c r="BI1221">
        <v>52.8</v>
      </c>
      <c r="BJ1221">
        <v>55.48</v>
      </c>
      <c r="BK1221">
        <v>30.04</v>
      </c>
      <c r="BL1221">
        <v>159.18</v>
      </c>
      <c r="BM1221">
        <v>54.99</v>
      </c>
    </row>
    <row r="1222" spans="1:65" x14ac:dyDescent="0.3">
      <c r="A1222" s="1">
        <v>43175</v>
      </c>
      <c r="B1222">
        <v>45.24</v>
      </c>
      <c r="C1222">
        <v>89.93</v>
      </c>
      <c r="D1222">
        <v>71.010000000000005</v>
      </c>
      <c r="E1222">
        <v>97.53</v>
      </c>
      <c r="F1222">
        <v>157.1</v>
      </c>
      <c r="G1222">
        <v>145.97</v>
      </c>
      <c r="H1222">
        <v>95.61</v>
      </c>
      <c r="I1222">
        <v>32.17</v>
      </c>
      <c r="J1222">
        <v>35.880000000000003</v>
      </c>
      <c r="K1222">
        <v>55</v>
      </c>
      <c r="L1222">
        <v>563.66</v>
      </c>
      <c r="M1222">
        <v>206.96</v>
      </c>
      <c r="N1222">
        <v>26.38</v>
      </c>
      <c r="O1222">
        <v>73.47</v>
      </c>
      <c r="P1222">
        <v>140.97999999999999</v>
      </c>
      <c r="Q1222">
        <v>119.22</v>
      </c>
      <c r="R1222">
        <v>44.87</v>
      </c>
      <c r="S1222">
        <v>75.13</v>
      </c>
      <c r="T1222">
        <v>98.94</v>
      </c>
      <c r="U1222">
        <v>165.12</v>
      </c>
      <c r="V1222">
        <v>99.36</v>
      </c>
      <c r="W1222">
        <v>76.540000000000006</v>
      </c>
      <c r="X1222">
        <v>214.58</v>
      </c>
      <c r="Y1222">
        <v>33.72</v>
      </c>
      <c r="Z1222">
        <v>96.64</v>
      </c>
      <c r="AA1222">
        <v>85.59</v>
      </c>
      <c r="AB1222">
        <v>267.60000000000002</v>
      </c>
      <c r="AC1222">
        <v>16.07</v>
      </c>
      <c r="AD1222">
        <v>53.93</v>
      </c>
      <c r="AE1222">
        <v>33.200000000000003</v>
      </c>
      <c r="AF1222">
        <v>115.44</v>
      </c>
      <c r="AG1222">
        <v>20.96</v>
      </c>
      <c r="AH1222">
        <v>51.16</v>
      </c>
      <c r="AI1222">
        <v>76.36</v>
      </c>
      <c r="AJ1222">
        <v>167.3</v>
      </c>
      <c r="AK1222">
        <v>47.32</v>
      </c>
      <c r="AL1222">
        <v>224.59</v>
      </c>
      <c r="AM1222">
        <v>84.33</v>
      </c>
      <c r="AN1222">
        <v>57.51</v>
      </c>
      <c r="AO1222">
        <v>154.97999999999999</v>
      </c>
      <c r="AP1222">
        <v>190.37</v>
      </c>
      <c r="AQ1222">
        <v>27.99</v>
      </c>
      <c r="AR1222">
        <v>107.21</v>
      </c>
      <c r="AS1222">
        <v>62.11</v>
      </c>
      <c r="AT1222">
        <v>61.92</v>
      </c>
      <c r="AU1222">
        <v>160.07</v>
      </c>
      <c r="AV1222">
        <v>108.65</v>
      </c>
      <c r="AW1222">
        <v>261.39999999999998</v>
      </c>
      <c r="AX1222">
        <v>19.63</v>
      </c>
      <c r="AY1222">
        <v>65.05</v>
      </c>
      <c r="AZ1222">
        <v>155.62</v>
      </c>
      <c r="BA1222">
        <v>55.71</v>
      </c>
      <c r="BB1222">
        <v>263.8</v>
      </c>
      <c r="BC1222">
        <v>192.51</v>
      </c>
      <c r="BD1222">
        <v>106.87</v>
      </c>
      <c r="BE1222">
        <v>35.200000000000003</v>
      </c>
      <c r="BF1222">
        <v>55.04</v>
      </c>
      <c r="BG1222">
        <v>115.54</v>
      </c>
      <c r="BH1222">
        <v>141.32</v>
      </c>
      <c r="BI1222">
        <v>53.26</v>
      </c>
      <c r="BJ1222">
        <v>55.9</v>
      </c>
      <c r="BK1222">
        <v>29.94</v>
      </c>
      <c r="BL1222">
        <v>162.80000000000001</v>
      </c>
      <c r="BM1222">
        <v>55.52</v>
      </c>
    </row>
    <row r="1223" spans="1:65" x14ac:dyDescent="0.3">
      <c r="A1223" s="1">
        <v>43174</v>
      </c>
      <c r="B1223">
        <v>45.01</v>
      </c>
      <c r="C1223">
        <v>88.88</v>
      </c>
      <c r="D1223">
        <v>70.739999999999995</v>
      </c>
      <c r="E1223">
        <v>96.81</v>
      </c>
      <c r="F1223">
        <v>155.38999999999999</v>
      </c>
      <c r="G1223">
        <v>144.97</v>
      </c>
      <c r="H1223">
        <v>94.39</v>
      </c>
      <c r="I1223">
        <v>32.1</v>
      </c>
      <c r="J1223">
        <v>35.58</v>
      </c>
      <c r="K1223">
        <v>54.85</v>
      </c>
      <c r="L1223">
        <v>557.92999999999995</v>
      </c>
      <c r="M1223">
        <v>207.82</v>
      </c>
      <c r="N1223">
        <v>26.27</v>
      </c>
      <c r="O1223">
        <v>73.34</v>
      </c>
      <c r="P1223">
        <v>141.06</v>
      </c>
      <c r="Q1223">
        <v>118.61</v>
      </c>
      <c r="R1223">
        <v>44.96</v>
      </c>
      <c r="S1223">
        <v>74.3</v>
      </c>
      <c r="T1223">
        <v>98.05</v>
      </c>
      <c r="U1223">
        <v>165.39</v>
      </c>
      <c r="V1223">
        <v>98.05</v>
      </c>
      <c r="W1223">
        <v>75.37</v>
      </c>
      <c r="X1223">
        <v>212.69</v>
      </c>
      <c r="Y1223">
        <v>33.57</v>
      </c>
      <c r="Z1223">
        <v>95.59</v>
      </c>
      <c r="AA1223">
        <v>85.54</v>
      </c>
      <c r="AB1223">
        <v>266.61</v>
      </c>
      <c r="AC1223">
        <v>16.04</v>
      </c>
      <c r="AD1223">
        <v>53.81</v>
      </c>
      <c r="AE1223">
        <v>32.92</v>
      </c>
      <c r="AF1223">
        <v>115.24</v>
      </c>
      <c r="AG1223">
        <v>20.91</v>
      </c>
      <c r="AH1223">
        <v>50.94</v>
      </c>
      <c r="AI1223">
        <v>76.489999999999995</v>
      </c>
      <c r="AJ1223">
        <v>166.48</v>
      </c>
      <c r="AK1223">
        <v>46.96</v>
      </c>
      <c r="AL1223">
        <v>224.09</v>
      </c>
      <c r="AM1223">
        <v>83.86</v>
      </c>
      <c r="AN1223">
        <v>57.22</v>
      </c>
      <c r="AO1223">
        <v>154.94999999999999</v>
      </c>
      <c r="AP1223">
        <v>190.33</v>
      </c>
      <c r="AQ1223">
        <v>28.03</v>
      </c>
      <c r="AR1223">
        <v>106.1</v>
      </c>
      <c r="AS1223">
        <v>61.97</v>
      </c>
      <c r="AT1223">
        <v>61.58</v>
      </c>
      <c r="AU1223">
        <v>157.87</v>
      </c>
      <c r="AV1223">
        <v>108.49</v>
      </c>
      <c r="AW1223">
        <v>259.37</v>
      </c>
      <c r="AX1223">
        <v>19.37</v>
      </c>
      <c r="AY1223">
        <v>63.61</v>
      </c>
      <c r="AZ1223">
        <v>154.46</v>
      </c>
      <c r="BA1223">
        <v>55.59</v>
      </c>
      <c r="BB1223">
        <v>259.77</v>
      </c>
      <c r="BC1223">
        <v>192.71</v>
      </c>
      <c r="BD1223">
        <v>105.9</v>
      </c>
      <c r="BE1223">
        <v>34.67</v>
      </c>
      <c r="BF1223">
        <v>54.61</v>
      </c>
      <c r="BG1223">
        <v>115.41</v>
      </c>
      <c r="BH1223">
        <v>140.47</v>
      </c>
      <c r="BI1223">
        <v>53.36</v>
      </c>
      <c r="BJ1223">
        <v>56.83</v>
      </c>
      <c r="BK1223">
        <v>29.88</v>
      </c>
      <c r="BL1223">
        <v>162.28</v>
      </c>
      <c r="BM1223">
        <v>54.75</v>
      </c>
    </row>
    <row r="1224" spans="1:65" x14ac:dyDescent="0.3">
      <c r="A1224" s="1">
        <v>43173</v>
      </c>
      <c r="B1224">
        <v>45.1</v>
      </c>
      <c r="C1224">
        <v>88.03</v>
      </c>
      <c r="D1224">
        <v>70.739999999999995</v>
      </c>
      <c r="E1224">
        <v>96.41</v>
      </c>
      <c r="F1224">
        <v>157.01</v>
      </c>
      <c r="G1224">
        <v>144.22</v>
      </c>
      <c r="H1224">
        <v>94.53</v>
      </c>
      <c r="I1224">
        <v>32.14</v>
      </c>
      <c r="J1224">
        <v>35.76</v>
      </c>
      <c r="K1224">
        <v>54.87</v>
      </c>
      <c r="L1224">
        <v>558.96</v>
      </c>
      <c r="M1224">
        <v>206.99</v>
      </c>
      <c r="N1224">
        <v>26.27</v>
      </c>
      <c r="O1224">
        <v>73.47</v>
      </c>
      <c r="P1224">
        <v>140.76</v>
      </c>
      <c r="Q1224">
        <v>119.29</v>
      </c>
      <c r="R1224">
        <v>45.13</v>
      </c>
      <c r="S1224">
        <v>74.05</v>
      </c>
      <c r="T1224">
        <v>97.72</v>
      </c>
      <c r="U1224">
        <v>162.94999999999999</v>
      </c>
      <c r="V1224">
        <v>97.2</v>
      </c>
      <c r="W1224">
        <v>76.459999999999994</v>
      </c>
      <c r="X1224">
        <v>211.31</v>
      </c>
      <c r="Y1224">
        <v>33.619999999999997</v>
      </c>
      <c r="Z1224">
        <v>95.81</v>
      </c>
      <c r="AA1224">
        <v>85.24</v>
      </c>
      <c r="AB1224">
        <v>264.43</v>
      </c>
      <c r="AC1224">
        <v>16.05</v>
      </c>
      <c r="AD1224">
        <v>53.87</v>
      </c>
      <c r="AE1224">
        <v>33.270000000000003</v>
      </c>
      <c r="AF1224">
        <v>114.95</v>
      </c>
      <c r="AG1224">
        <v>20.92</v>
      </c>
      <c r="AH1224">
        <v>50.96</v>
      </c>
      <c r="AI1224">
        <v>76.27</v>
      </c>
      <c r="AJ1224">
        <v>166.69</v>
      </c>
      <c r="AK1224">
        <v>46.91</v>
      </c>
      <c r="AL1224">
        <v>223.57</v>
      </c>
      <c r="AM1224">
        <v>83.77</v>
      </c>
      <c r="AN1224">
        <v>56.99</v>
      </c>
      <c r="AO1224">
        <v>154.43</v>
      </c>
      <c r="AP1224">
        <v>190.31</v>
      </c>
      <c r="AQ1224">
        <v>28.12</v>
      </c>
      <c r="AR1224">
        <v>106.49</v>
      </c>
      <c r="AS1224">
        <v>62.05</v>
      </c>
      <c r="AT1224">
        <v>61.4</v>
      </c>
      <c r="AU1224">
        <v>158.09</v>
      </c>
      <c r="AV1224">
        <v>108.05</v>
      </c>
      <c r="AW1224">
        <v>260.37</v>
      </c>
      <c r="AX1224">
        <v>19.399999999999999</v>
      </c>
      <c r="AY1224">
        <v>63.88</v>
      </c>
      <c r="AZ1224">
        <v>152.49</v>
      </c>
      <c r="BA1224">
        <v>55.94</v>
      </c>
      <c r="BB1224">
        <v>259.52999999999997</v>
      </c>
      <c r="BC1224">
        <v>192.38</v>
      </c>
      <c r="BD1224">
        <v>105.78</v>
      </c>
      <c r="BE1224">
        <v>36.1</v>
      </c>
      <c r="BF1224">
        <v>54.62</v>
      </c>
      <c r="BG1224">
        <v>115.5</v>
      </c>
      <c r="BH1224">
        <v>139.52000000000001</v>
      </c>
      <c r="BI1224">
        <v>53.27</v>
      </c>
      <c r="BJ1224">
        <v>56.63</v>
      </c>
      <c r="BK1224">
        <v>29.94</v>
      </c>
      <c r="BL1224">
        <v>161.53</v>
      </c>
      <c r="BM1224">
        <v>54.78</v>
      </c>
    </row>
    <row r="1225" spans="1:65" x14ac:dyDescent="0.3">
      <c r="A1225" s="1">
        <v>43172</v>
      </c>
      <c r="B1225">
        <v>45.38</v>
      </c>
      <c r="C1225">
        <v>89.1</v>
      </c>
      <c r="D1225">
        <v>71.27</v>
      </c>
      <c r="E1225">
        <v>96.41</v>
      </c>
      <c r="F1225">
        <v>158.91</v>
      </c>
      <c r="G1225">
        <v>145.96</v>
      </c>
      <c r="H1225">
        <v>95.37</v>
      </c>
      <c r="I1225">
        <v>32.36</v>
      </c>
      <c r="J1225">
        <v>36.28</v>
      </c>
      <c r="K1225">
        <v>55.96</v>
      </c>
      <c r="L1225">
        <v>564.05999999999995</v>
      </c>
      <c r="M1225">
        <v>209.13</v>
      </c>
      <c r="N1225">
        <v>26.4</v>
      </c>
      <c r="O1225">
        <v>74.91</v>
      </c>
      <c r="P1225">
        <v>141.94</v>
      </c>
      <c r="Q1225">
        <v>119.92</v>
      </c>
      <c r="R1225">
        <v>45.73</v>
      </c>
      <c r="S1225">
        <v>75.08</v>
      </c>
      <c r="T1225">
        <v>99.4</v>
      </c>
      <c r="U1225">
        <v>164.81</v>
      </c>
      <c r="V1225">
        <v>98.82</v>
      </c>
      <c r="W1225">
        <v>77.33</v>
      </c>
      <c r="X1225">
        <v>212.44</v>
      </c>
      <c r="Y1225">
        <v>34.06</v>
      </c>
      <c r="Z1225">
        <v>97.04</v>
      </c>
      <c r="AA1225">
        <v>86.38</v>
      </c>
      <c r="AB1225">
        <v>268.52999999999997</v>
      </c>
      <c r="AC1225">
        <v>16.29</v>
      </c>
      <c r="AD1225">
        <v>54.31</v>
      </c>
      <c r="AE1225">
        <v>34.11</v>
      </c>
      <c r="AF1225">
        <v>116.25</v>
      </c>
      <c r="AG1225">
        <v>21.36</v>
      </c>
      <c r="AH1225">
        <v>51.24</v>
      </c>
      <c r="AI1225">
        <v>77.84</v>
      </c>
      <c r="AJ1225">
        <v>169.08</v>
      </c>
      <c r="AK1225">
        <v>47.1</v>
      </c>
      <c r="AL1225">
        <v>223.97</v>
      </c>
      <c r="AM1225">
        <v>84.62</v>
      </c>
      <c r="AN1225">
        <v>58.03</v>
      </c>
      <c r="AO1225">
        <v>151.63999999999999</v>
      </c>
      <c r="AP1225">
        <v>193.05</v>
      </c>
      <c r="AQ1225">
        <v>28.42</v>
      </c>
      <c r="AR1225">
        <v>108.55</v>
      </c>
      <c r="AS1225">
        <v>62.68</v>
      </c>
      <c r="AT1225">
        <v>60.01</v>
      </c>
      <c r="AU1225">
        <v>160.49</v>
      </c>
      <c r="AV1225">
        <v>109.6</v>
      </c>
      <c r="AW1225">
        <v>261.77</v>
      </c>
      <c r="AX1225">
        <v>19.71</v>
      </c>
      <c r="AY1225">
        <v>64.83</v>
      </c>
      <c r="AZ1225">
        <v>157.35</v>
      </c>
      <c r="BA1225">
        <v>56.68</v>
      </c>
      <c r="BB1225">
        <v>262.19</v>
      </c>
      <c r="BC1225">
        <v>195.89</v>
      </c>
      <c r="BD1225">
        <v>107.33</v>
      </c>
      <c r="BE1225">
        <v>36.68</v>
      </c>
      <c r="BF1225">
        <v>55.38</v>
      </c>
      <c r="BG1225">
        <v>116.97</v>
      </c>
      <c r="BH1225">
        <v>140.69</v>
      </c>
      <c r="BI1225">
        <v>54.15</v>
      </c>
      <c r="BJ1225">
        <v>57.56</v>
      </c>
      <c r="BK1225">
        <v>30.25</v>
      </c>
      <c r="BL1225">
        <v>162.38999999999999</v>
      </c>
      <c r="BM1225">
        <v>55.75</v>
      </c>
    </row>
    <row r="1226" spans="1:65" x14ac:dyDescent="0.3">
      <c r="A1226" s="1">
        <v>43171</v>
      </c>
      <c r="B1226">
        <v>45.41</v>
      </c>
      <c r="C1226">
        <v>89</v>
      </c>
      <c r="D1226">
        <v>71.709999999999994</v>
      </c>
      <c r="E1226">
        <v>94.85</v>
      </c>
      <c r="F1226">
        <v>159.88</v>
      </c>
      <c r="G1226">
        <v>146.31</v>
      </c>
      <c r="H1226">
        <v>97.67</v>
      </c>
      <c r="I1226">
        <v>32.840000000000003</v>
      </c>
      <c r="J1226">
        <v>36.65</v>
      </c>
      <c r="K1226">
        <v>56.44</v>
      </c>
      <c r="L1226">
        <v>571.79</v>
      </c>
      <c r="M1226">
        <v>211.82</v>
      </c>
      <c r="N1226">
        <v>26.66</v>
      </c>
      <c r="O1226">
        <v>76.02</v>
      </c>
      <c r="P1226">
        <v>143.09</v>
      </c>
      <c r="Q1226">
        <v>123.82</v>
      </c>
      <c r="R1226">
        <v>46.15</v>
      </c>
      <c r="S1226">
        <v>75.239999999999995</v>
      </c>
      <c r="T1226">
        <v>100.82</v>
      </c>
      <c r="U1226">
        <v>169.18</v>
      </c>
      <c r="V1226">
        <v>100.46</v>
      </c>
      <c r="W1226">
        <v>78.150000000000006</v>
      </c>
      <c r="X1226">
        <v>213.32</v>
      </c>
      <c r="Y1226">
        <v>34.26</v>
      </c>
      <c r="Z1226">
        <v>98.25</v>
      </c>
      <c r="AA1226">
        <v>87.02</v>
      </c>
      <c r="AB1226">
        <v>273.38</v>
      </c>
      <c r="AC1226">
        <v>16.48</v>
      </c>
      <c r="AD1226">
        <v>55.2</v>
      </c>
      <c r="AE1226">
        <v>34.520000000000003</v>
      </c>
      <c r="AF1226">
        <v>117.66</v>
      </c>
      <c r="AG1226">
        <v>21.8</v>
      </c>
      <c r="AH1226">
        <v>51.51</v>
      </c>
      <c r="AI1226">
        <v>78.41</v>
      </c>
      <c r="AJ1226">
        <v>169.86</v>
      </c>
      <c r="AK1226">
        <v>47.02</v>
      </c>
      <c r="AL1226">
        <v>223.15</v>
      </c>
      <c r="AM1226">
        <v>84.91</v>
      </c>
      <c r="AN1226">
        <v>58.91</v>
      </c>
      <c r="AO1226">
        <v>154.05000000000001</v>
      </c>
      <c r="AP1226">
        <v>194.91</v>
      </c>
      <c r="AQ1226">
        <v>28.63</v>
      </c>
      <c r="AR1226">
        <v>109.51</v>
      </c>
      <c r="AS1226">
        <v>63.05</v>
      </c>
      <c r="AT1226">
        <v>59.97</v>
      </c>
      <c r="AU1226">
        <v>162.26</v>
      </c>
      <c r="AV1226">
        <v>109.89</v>
      </c>
      <c r="AW1226">
        <v>261.39</v>
      </c>
      <c r="AX1226">
        <v>19.920000000000002</v>
      </c>
      <c r="AY1226">
        <v>65.489999999999995</v>
      </c>
      <c r="AZ1226">
        <v>157.22</v>
      </c>
      <c r="BA1226">
        <v>57.76</v>
      </c>
      <c r="BB1226">
        <v>267.48</v>
      </c>
      <c r="BC1226">
        <v>195.96</v>
      </c>
      <c r="BD1226">
        <v>108.83</v>
      </c>
      <c r="BE1226">
        <v>36.979999999999997</v>
      </c>
      <c r="BF1226">
        <v>55.6</v>
      </c>
      <c r="BG1226">
        <v>117.09</v>
      </c>
      <c r="BH1226">
        <v>141.49</v>
      </c>
      <c r="BI1226">
        <v>55.01</v>
      </c>
      <c r="BJ1226">
        <v>58.02</v>
      </c>
      <c r="BK1226">
        <v>30.48</v>
      </c>
      <c r="BL1226">
        <v>162.96</v>
      </c>
      <c r="BM1226">
        <v>56.58</v>
      </c>
    </row>
    <row r="1227" spans="1:65" x14ac:dyDescent="0.3">
      <c r="A1227" s="1">
        <v>43168</v>
      </c>
      <c r="B1227">
        <v>45.84</v>
      </c>
      <c r="C1227">
        <v>90.81</v>
      </c>
      <c r="D1227">
        <v>72.63</v>
      </c>
      <c r="E1227">
        <v>96.03</v>
      </c>
      <c r="F1227">
        <v>161.11000000000001</v>
      </c>
      <c r="G1227">
        <v>148.03</v>
      </c>
      <c r="H1227">
        <v>99.05</v>
      </c>
      <c r="I1227">
        <v>32.72</v>
      </c>
      <c r="J1227">
        <v>37.229999999999997</v>
      </c>
      <c r="K1227">
        <v>57.23</v>
      </c>
      <c r="L1227">
        <v>577.17999999999995</v>
      </c>
      <c r="M1227">
        <v>212.94</v>
      </c>
      <c r="N1227">
        <v>26.82</v>
      </c>
      <c r="O1227">
        <v>76.11</v>
      </c>
      <c r="P1227">
        <v>144</v>
      </c>
      <c r="Q1227">
        <v>124.54</v>
      </c>
      <c r="R1227">
        <v>46.26</v>
      </c>
      <c r="S1227">
        <v>77.040000000000006</v>
      </c>
      <c r="T1227">
        <v>102.21</v>
      </c>
      <c r="U1227">
        <v>171.42</v>
      </c>
      <c r="V1227">
        <v>100.79</v>
      </c>
      <c r="W1227">
        <v>78.42</v>
      </c>
      <c r="X1227">
        <v>213.61</v>
      </c>
      <c r="Y1227">
        <v>34.21</v>
      </c>
      <c r="Z1227">
        <v>98.78</v>
      </c>
      <c r="AA1227">
        <v>87.34</v>
      </c>
      <c r="AB1227">
        <v>270.77</v>
      </c>
      <c r="AC1227">
        <v>16.5</v>
      </c>
      <c r="AD1227">
        <v>56.13</v>
      </c>
      <c r="AE1227">
        <v>34.520000000000003</v>
      </c>
      <c r="AF1227">
        <v>118.04</v>
      </c>
      <c r="AG1227">
        <v>22.15</v>
      </c>
      <c r="AH1227">
        <v>51.72</v>
      </c>
      <c r="AI1227">
        <v>78.709999999999994</v>
      </c>
      <c r="AJ1227">
        <v>170.05</v>
      </c>
      <c r="AK1227">
        <v>47.84</v>
      </c>
      <c r="AL1227">
        <v>218.88</v>
      </c>
      <c r="AM1227">
        <v>85.87</v>
      </c>
      <c r="AN1227">
        <v>58.67</v>
      </c>
      <c r="AO1227">
        <v>153.12</v>
      </c>
      <c r="AP1227">
        <v>196.81</v>
      </c>
      <c r="AQ1227">
        <v>28.84</v>
      </c>
      <c r="AR1227">
        <v>110.7</v>
      </c>
      <c r="AS1227">
        <v>63.05</v>
      </c>
      <c r="AT1227">
        <v>60.37</v>
      </c>
      <c r="AU1227">
        <v>162.44999999999999</v>
      </c>
      <c r="AV1227">
        <v>110.3</v>
      </c>
      <c r="AW1227">
        <v>262.62</v>
      </c>
      <c r="AX1227">
        <v>20.11</v>
      </c>
      <c r="AY1227">
        <v>65.83</v>
      </c>
      <c r="AZ1227">
        <v>157.49</v>
      </c>
      <c r="BA1227">
        <v>57.7</v>
      </c>
      <c r="BB1227">
        <v>270.72000000000003</v>
      </c>
      <c r="BC1227">
        <v>194.96</v>
      </c>
      <c r="BD1227">
        <v>109.83</v>
      </c>
      <c r="BE1227">
        <v>37.28</v>
      </c>
      <c r="BF1227">
        <v>56.03</v>
      </c>
      <c r="BG1227">
        <v>117.6</v>
      </c>
      <c r="BH1227">
        <v>142.30000000000001</v>
      </c>
      <c r="BI1227">
        <v>55.28</v>
      </c>
      <c r="BJ1227">
        <v>58.23</v>
      </c>
      <c r="BK1227">
        <v>30.21</v>
      </c>
      <c r="BL1227">
        <v>164.14</v>
      </c>
      <c r="BM1227">
        <v>57.04</v>
      </c>
    </row>
    <row r="1228" spans="1:65" x14ac:dyDescent="0.3">
      <c r="A1228" s="1">
        <v>43167</v>
      </c>
      <c r="B1228">
        <v>44.99</v>
      </c>
      <c r="C1228">
        <v>88.36</v>
      </c>
      <c r="D1228">
        <v>70.05</v>
      </c>
      <c r="E1228">
        <v>94.33</v>
      </c>
      <c r="F1228">
        <v>156.41</v>
      </c>
      <c r="G1228">
        <v>144.22999999999999</v>
      </c>
      <c r="H1228">
        <v>96.59</v>
      </c>
      <c r="I1228">
        <v>32.200000000000003</v>
      </c>
      <c r="J1228">
        <v>36.369999999999997</v>
      </c>
      <c r="K1228">
        <v>55.69</v>
      </c>
      <c r="L1228">
        <v>553.39</v>
      </c>
      <c r="M1228">
        <v>205.29</v>
      </c>
      <c r="N1228">
        <v>26.29</v>
      </c>
      <c r="O1228">
        <v>74.11</v>
      </c>
      <c r="P1228">
        <v>141.91</v>
      </c>
      <c r="Q1228">
        <v>119.89</v>
      </c>
      <c r="R1228">
        <v>45.22</v>
      </c>
      <c r="S1228">
        <v>75.260000000000005</v>
      </c>
      <c r="T1228">
        <v>100.34</v>
      </c>
      <c r="U1228">
        <v>168.44</v>
      </c>
      <c r="V1228">
        <v>98.15</v>
      </c>
      <c r="W1228">
        <v>77.099999999999994</v>
      </c>
      <c r="X1228">
        <v>207.95</v>
      </c>
      <c r="Y1228">
        <v>33.67</v>
      </c>
      <c r="Z1228">
        <v>98.03</v>
      </c>
      <c r="AA1228">
        <v>85.62</v>
      </c>
      <c r="AB1228">
        <v>266.33999999999997</v>
      </c>
      <c r="AC1228">
        <v>16.16</v>
      </c>
      <c r="AD1228">
        <v>54.36</v>
      </c>
      <c r="AE1228">
        <v>33.9</v>
      </c>
      <c r="AF1228">
        <v>114.74</v>
      </c>
      <c r="AG1228">
        <v>21.81</v>
      </c>
      <c r="AH1228">
        <v>51.26</v>
      </c>
      <c r="AI1228">
        <v>76.400000000000006</v>
      </c>
      <c r="AJ1228">
        <v>168.37</v>
      </c>
      <c r="AK1228">
        <v>46.84</v>
      </c>
      <c r="AL1228">
        <v>216.73</v>
      </c>
      <c r="AM1228">
        <v>84.44</v>
      </c>
      <c r="AN1228">
        <v>56.96</v>
      </c>
      <c r="AO1228">
        <v>150.58000000000001</v>
      </c>
      <c r="AP1228">
        <v>194.69</v>
      </c>
      <c r="AQ1228">
        <v>28.29</v>
      </c>
      <c r="AR1228">
        <v>107.77</v>
      </c>
      <c r="AS1228">
        <v>61.37</v>
      </c>
      <c r="AT1228">
        <v>59.02</v>
      </c>
      <c r="AU1228">
        <v>159.49</v>
      </c>
      <c r="AV1228">
        <v>107.49</v>
      </c>
      <c r="AW1228">
        <v>257.31</v>
      </c>
      <c r="AX1228">
        <v>19.760000000000002</v>
      </c>
      <c r="AY1228">
        <v>64.17</v>
      </c>
      <c r="AZ1228">
        <v>154.47</v>
      </c>
      <c r="BA1228">
        <v>55.91</v>
      </c>
      <c r="BB1228">
        <v>265.16000000000003</v>
      </c>
      <c r="BC1228">
        <v>192.5</v>
      </c>
      <c r="BD1228">
        <v>106.18</v>
      </c>
      <c r="BE1228">
        <v>36.840000000000003</v>
      </c>
      <c r="BF1228">
        <v>55.02</v>
      </c>
      <c r="BG1228">
        <v>114.17</v>
      </c>
      <c r="BH1228">
        <v>139.66999999999999</v>
      </c>
      <c r="BI1228">
        <v>53.94</v>
      </c>
      <c r="BJ1228">
        <v>56.72</v>
      </c>
      <c r="BK1228">
        <v>29.59</v>
      </c>
      <c r="BL1228">
        <v>159.57</v>
      </c>
      <c r="BM1228">
        <v>56.1</v>
      </c>
    </row>
    <row r="1229" spans="1:65" x14ac:dyDescent="0.3">
      <c r="A1229" s="1">
        <v>43166</v>
      </c>
      <c r="B1229">
        <v>44.38</v>
      </c>
      <c r="C1229">
        <v>89.08</v>
      </c>
      <c r="D1229">
        <v>69.55</v>
      </c>
      <c r="E1229">
        <v>93.39</v>
      </c>
      <c r="F1229">
        <v>155.74</v>
      </c>
      <c r="G1229">
        <v>142.49</v>
      </c>
      <c r="H1229">
        <v>95.64</v>
      </c>
      <c r="I1229">
        <v>32.18</v>
      </c>
      <c r="J1229">
        <v>36.17</v>
      </c>
      <c r="K1229">
        <v>56.9</v>
      </c>
      <c r="L1229">
        <v>547.42999999999995</v>
      </c>
      <c r="M1229">
        <v>204.3</v>
      </c>
      <c r="N1229">
        <v>26.27</v>
      </c>
      <c r="O1229">
        <v>73.92</v>
      </c>
      <c r="P1229">
        <v>140.63999999999999</v>
      </c>
      <c r="Q1229">
        <v>118.79</v>
      </c>
      <c r="R1229">
        <v>45.44</v>
      </c>
      <c r="S1229">
        <v>75.72</v>
      </c>
      <c r="T1229">
        <v>101.17</v>
      </c>
      <c r="U1229">
        <v>168.58</v>
      </c>
      <c r="V1229">
        <v>97.63</v>
      </c>
      <c r="W1229">
        <v>76.63</v>
      </c>
      <c r="X1229">
        <v>208.04</v>
      </c>
      <c r="Y1229">
        <v>33.68</v>
      </c>
      <c r="Z1229">
        <v>98.37</v>
      </c>
      <c r="AA1229">
        <v>84.84</v>
      </c>
      <c r="AB1229">
        <v>265.35000000000002</v>
      </c>
      <c r="AC1229">
        <v>16.28</v>
      </c>
      <c r="AD1229">
        <v>54.27</v>
      </c>
      <c r="AE1229">
        <v>33.340000000000003</v>
      </c>
      <c r="AF1229">
        <v>114.73</v>
      </c>
      <c r="AG1229">
        <v>21.97</v>
      </c>
      <c r="AH1229">
        <v>50.94</v>
      </c>
      <c r="AI1229">
        <v>76.040000000000006</v>
      </c>
      <c r="AJ1229">
        <v>166.76</v>
      </c>
      <c r="AK1229">
        <v>47.05</v>
      </c>
      <c r="AL1229">
        <v>212.48</v>
      </c>
      <c r="AM1229">
        <v>83.8</v>
      </c>
      <c r="AN1229">
        <v>56.88</v>
      </c>
      <c r="AO1229">
        <v>148.30000000000001</v>
      </c>
      <c r="AP1229">
        <v>195.19</v>
      </c>
      <c r="AQ1229">
        <v>27.98</v>
      </c>
      <c r="AR1229">
        <v>107.62</v>
      </c>
      <c r="AS1229">
        <v>61.58</v>
      </c>
      <c r="AT1229">
        <v>58.42</v>
      </c>
      <c r="AU1229">
        <v>159.63999999999999</v>
      </c>
      <c r="AV1229">
        <v>107.31</v>
      </c>
      <c r="AW1229">
        <v>255.57</v>
      </c>
      <c r="AX1229">
        <v>19.87</v>
      </c>
      <c r="AY1229">
        <v>64</v>
      </c>
      <c r="AZ1229">
        <v>156.91999999999999</v>
      </c>
      <c r="BA1229">
        <v>55.43</v>
      </c>
      <c r="BB1229">
        <v>266.43</v>
      </c>
      <c r="BC1229">
        <v>189.7</v>
      </c>
      <c r="BD1229">
        <v>105.35</v>
      </c>
      <c r="BE1229">
        <v>36.299999999999997</v>
      </c>
      <c r="BF1229">
        <v>55.02</v>
      </c>
      <c r="BG1229">
        <v>113.09</v>
      </c>
      <c r="BH1229">
        <v>138.88</v>
      </c>
      <c r="BI1229">
        <v>53.66</v>
      </c>
      <c r="BJ1229">
        <v>56.6</v>
      </c>
      <c r="BK1229">
        <v>29.64</v>
      </c>
      <c r="BL1229">
        <v>158.85</v>
      </c>
      <c r="BM1229">
        <v>56.93</v>
      </c>
    </row>
    <row r="1230" spans="1:65" x14ac:dyDescent="0.3">
      <c r="A1230" s="1">
        <v>43165</v>
      </c>
      <c r="B1230">
        <v>44.39</v>
      </c>
      <c r="C1230">
        <v>89.76</v>
      </c>
      <c r="D1230">
        <v>69.61</v>
      </c>
      <c r="E1230">
        <v>93.43</v>
      </c>
      <c r="F1230">
        <v>155.57</v>
      </c>
      <c r="G1230">
        <v>142.16999999999999</v>
      </c>
      <c r="H1230">
        <v>96.07</v>
      </c>
      <c r="I1230">
        <v>32.11</v>
      </c>
      <c r="J1230">
        <v>36.44</v>
      </c>
      <c r="K1230">
        <v>56.87</v>
      </c>
      <c r="L1230">
        <v>548.66</v>
      </c>
      <c r="M1230">
        <v>204.55</v>
      </c>
      <c r="N1230">
        <v>26.5</v>
      </c>
      <c r="O1230">
        <v>74.06</v>
      </c>
      <c r="P1230">
        <v>141.93</v>
      </c>
      <c r="Q1230">
        <v>118.17</v>
      </c>
      <c r="R1230">
        <v>45.32</v>
      </c>
      <c r="S1230">
        <v>76.040000000000006</v>
      </c>
      <c r="T1230">
        <v>100.65</v>
      </c>
      <c r="U1230">
        <v>169.59</v>
      </c>
      <c r="V1230">
        <v>98.04</v>
      </c>
      <c r="W1230">
        <v>76.81</v>
      </c>
      <c r="X1230">
        <v>210.47</v>
      </c>
      <c r="Y1230">
        <v>33.659999999999997</v>
      </c>
      <c r="Z1230">
        <v>97.44</v>
      </c>
      <c r="AA1230">
        <v>84.72</v>
      </c>
      <c r="AB1230">
        <v>266.93</v>
      </c>
      <c r="AC1230">
        <v>16.2</v>
      </c>
      <c r="AD1230">
        <v>54.42</v>
      </c>
      <c r="AE1230">
        <v>33.119999999999997</v>
      </c>
      <c r="AF1230">
        <v>115.16</v>
      </c>
      <c r="AG1230">
        <v>21.7</v>
      </c>
      <c r="AH1230">
        <v>50.88</v>
      </c>
      <c r="AI1230">
        <v>75.849999999999994</v>
      </c>
      <c r="AJ1230">
        <v>166.06</v>
      </c>
      <c r="AK1230">
        <v>47.07</v>
      </c>
      <c r="AL1230">
        <v>211.47</v>
      </c>
      <c r="AM1230">
        <v>83.54</v>
      </c>
      <c r="AN1230">
        <v>56.56</v>
      </c>
      <c r="AO1230">
        <v>148.99</v>
      </c>
      <c r="AP1230">
        <v>195.34</v>
      </c>
      <c r="AQ1230">
        <v>27.97</v>
      </c>
      <c r="AR1230">
        <v>106.72</v>
      </c>
      <c r="AS1230">
        <v>61.59</v>
      </c>
      <c r="AT1230">
        <v>58.62</v>
      </c>
      <c r="AU1230">
        <v>159.34</v>
      </c>
      <c r="AV1230">
        <v>107.54</v>
      </c>
      <c r="AW1230">
        <v>254.7</v>
      </c>
      <c r="AX1230">
        <v>19.899999999999999</v>
      </c>
      <c r="AY1230">
        <v>63.9</v>
      </c>
      <c r="AZ1230">
        <v>156.59</v>
      </c>
      <c r="BA1230">
        <v>54.73</v>
      </c>
      <c r="BB1230">
        <v>266.11</v>
      </c>
      <c r="BC1230">
        <v>190.99</v>
      </c>
      <c r="BD1230">
        <v>105.46</v>
      </c>
      <c r="BE1230">
        <v>36.200000000000003</v>
      </c>
      <c r="BF1230">
        <v>55.25</v>
      </c>
      <c r="BG1230">
        <v>113.36</v>
      </c>
      <c r="BH1230">
        <v>141.38999999999999</v>
      </c>
      <c r="BI1230">
        <v>54.17</v>
      </c>
      <c r="BJ1230">
        <v>57.07</v>
      </c>
      <c r="BK1230">
        <v>29.6</v>
      </c>
      <c r="BL1230">
        <v>157.43</v>
      </c>
      <c r="BM1230">
        <v>56.54</v>
      </c>
    </row>
    <row r="1231" spans="1:65" x14ac:dyDescent="0.3">
      <c r="A1231" s="1">
        <v>43164</v>
      </c>
      <c r="B1231">
        <v>44.12</v>
      </c>
      <c r="C1231">
        <v>88.66</v>
      </c>
      <c r="D1231">
        <v>69.66</v>
      </c>
      <c r="E1231">
        <v>92.89</v>
      </c>
      <c r="F1231">
        <v>155.62</v>
      </c>
      <c r="G1231">
        <v>141.38</v>
      </c>
      <c r="H1231">
        <v>96.66</v>
      </c>
      <c r="I1231">
        <v>32.130000000000003</v>
      </c>
      <c r="J1231">
        <v>36.24</v>
      </c>
      <c r="K1231">
        <v>56.41</v>
      </c>
      <c r="L1231">
        <v>545.26</v>
      </c>
      <c r="M1231">
        <v>203.24</v>
      </c>
      <c r="N1231">
        <v>26.42</v>
      </c>
      <c r="O1231">
        <v>74.42</v>
      </c>
      <c r="P1231">
        <v>141.56</v>
      </c>
      <c r="Q1231">
        <v>115.35</v>
      </c>
      <c r="R1231">
        <v>44.86</v>
      </c>
      <c r="S1231">
        <v>75.89</v>
      </c>
      <c r="T1231">
        <v>98.85</v>
      </c>
      <c r="U1231">
        <v>168.49</v>
      </c>
      <c r="V1231">
        <v>97.9</v>
      </c>
      <c r="W1231">
        <v>77.069999999999993</v>
      </c>
      <c r="X1231">
        <v>208.36</v>
      </c>
      <c r="Y1231">
        <v>33.36</v>
      </c>
      <c r="Z1231">
        <v>94.16</v>
      </c>
      <c r="AA1231">
        <v>84.11</v>
      </c>
      <c r="AB1231">
        <v>263.12</v>
      </c>
      <c r="AC1231">
        <v>16.010000000000002</v>
      </c>
      <c r="AD1231">
        <v>53.94</v>
      </c>
      <c r="AE1231">
        <v>32.67</v>
      </c>
      <c r="AF1231">
        <v>115.06</v>
      </c>
      <c r="AG1231">
        <v>21.45</v>
      </c>
      <c r="AH1231">
        <v>50.37</v>
      </c>
      <c r="AI1231">
        <v>74.900000000000006</v>
      </c>
      <c r="AJ1231">
        <v>167.5</v>
      </c>
      <c r="AK1231">
        <v>46.39</v>
      </c>
      <c r="AL1231">
        <v>209.2</v>
      </c>
      <c r="AM1231">
        <v>83.33</v>
      </c>
      <c r="AN1231">
        <v>55.49</v>
      </c>
      <c r="AO1231">
        <v>145.93</v>
      </c>
      <c r="AP1231">
        <v>193.75</v>
      </c>
      <c r="AQ1231">
        <v>27.26</v>
      </c>
      <c r="AR1231">
        <v>106.36</v>
      </c>
      <c r="AS1231">
        <v>61.37</v>
      </c>
      <c r="AT1231">
        <v>58.79</v>
      </c>
      <c r="AU1231">
        <v>158.71</v>
      </c>
      <c r="AV1231">
        <v>106.22</v>
      </c>
      <c r="AW1231">
        <v>254.35</v>
      </c>
      <c r="AX1231">
        <v>19.72</v>
      </c>
      <c r="AY1231">
        <v>62.41</v>
      </c>
      <c r="AZ1231">
        <v>155.87</v>
      </c>
      <c r="BA1231">
        <v>53.61</v>
      </c>
      <c r="BB1231">
        <v>260.12</v>
      </c>
      <c r="BC1231">
        <v>190.37</v>
      </c>
      <c r="BD1231">
        <v>105.85</v>
      </c>
      <c r="BE1231">
        <v>36.229999999999997</v>
      </c>
      <c r="BF1231">
        <v>54.92</v>
      </c>
      <c r="BG1231">
        <v>111.85</v>
      </c>
      <c r="BH1231">
        <v>139.58000000000001</v>
      </c>
      <c r="BI1231">
        <v>53.97</v>
      </c>
      <c r="BJ1231">
        <v>57.59</v>
      </c>
      <c r="BK1231">
        <v>29.45</v>
      </c>
      <c r="BL1231">
        <v>156.91999999999999</v>
      </c>
      <c r="BM1231">
        <v>55.71</v>
      </c>
    </row>
    <row r="1232" spans="1:65" x14ac:dyDescent="0.3">
      <c r="A1232" s="1">
        <v>43161</v>
      </c>
      <c r="B1232">
        <v>43.76</v>
      </c>
      <c r="C1232">
        <v>86.44</v>
      </c>
      <c r="D1232">
        <v>68.66</v>
      </c>
      <c r="E1232">
        <v>91.61</v>
      </c>
      <c r="F1232">
        <v>150.91</v>
      </c>
      <c r="G1232">
        <v>138.49</v>
      </c>
      <c r="H1232">
        <v>95.6</v>
      </c>
      <c r="I1232">
        <v>31.63</v>
      </c>
      <c r="J1232">
        <v>35.700000000000003</v>
      </c>
      <c r="K1232">
        <v>55.37</v>
      </c>
      <c r="L1232">
        <v>537.58000000000004</v>
      </c>
      <c r="M1232">
        <v>201.34</v>
      </c>
      <c r="N1232">
        <v>26.14</v>
      </c>
      <c r="O1232">
        <v>73.680000000000007</v>
      </c>
      <c r="P1232">
        <v>139.86000000000001</v>
      </c>
      <c r="Q1232">
        <v>115</v>
      </c>
      <c r="R1232">
        <v>44.18</v>
      </c>
      <c r="S1232">
        <v>74.61</v>
      </c>
      <c r="T1232">
        <v>98.29</v>
      </c>
      <c r="U1232">
        <v>166.26</v>
      </c>
      <c r="V1232">
        <v>96.72</v>
      </c>
      <c r="W1232">
        <v>75.84</v>
      </c>
      <c r="X1232">
        <v>206.59</v>
      </c>
      <c r="Y1232">
        <v>32.909999999999997</v>
      </c>
      <c r="Z1232">
        <v>94.12</v>
      </c>
      <c r="AA1232">
        <v>82.96</v>
      </c>
      <c r="AB1232">
        <v>258.12</v>
      </c>
      <c r="AC1232">
        <v>15.8</v>
      </c>
      <c r="AD1232">
        <v>51.77</v>
      </c>
      <c r="AE1232">
        <v>32.21</v>
      </c>
      <c r="AF1232">
        <v>113.32</v>
      </c>
      <c r="AG1232">
        <v>21.34</v>
      </c>
      <c r="AH1232">
        <v>48.82</v>
      </c>
      <c r="AI1232">
        <v>73.73</v>
      </c>
      <c r="AJ1232">
        <v>166.94</v>
      </c>
      <c r="AK1232">
        <v>45.5</v>
      </c>
      <c r="AL1232">
        <v>202.88</v>
      </c>
      <c r="AM1232">
        <v>82.62</v>
      </c>
      <c r="AN1232">
        <v>54.74</v>
      </c>
      <c r="AO1232">
        <v>143.32</v>
      </c>
      <c r="AP1232">
        <v>190.98</v>
      </c>
      <c r="AQ1232">
        <v>26.86</v>
      </c>
      <c r="AR1232">
        <v>104.71</v>
      </c>
      <c r="AS1232">
        <v>61.09</v>
      </c>
      <c r="AT1232">
        <v>57.58</v>
      </c>
      <c r="AU1232">
        <v>157.43</v>
      </c>
      <c r="AV1232">
        <v>105.6</v>
      </c>
      <c r="AW1232">
        <v>239</v>
      </c>
      <c r="AX1232">
        <v>19.47</v>
      </c>
      <c r="AY1232">
        <v>61.24</v>
      </c>
      <c r="AZ1232">
        <v>152.69999999999999</v>
      </c>
      <c r="BA1232">
        <v>52.63</v>
      </c>
      <c r="BB1232">
        <v>255.86</v>
      </c>
      <c r="BC1232">
        <v>189.02</v>
      </c>
      <c r="BD1232">
        <v>104.28</v>
      </c>
      <c r="BE1232">
        <v>35.93</v>
      </c>
      <c r="BF1232">
        <v>54.24</v>
      </c>
      <c r="BG1232">
        <v>110.33</v>
      </c>
      <c r="BH1232">
        <v>137.88</v>
      </c>
      <c r="BI1232">
        <v>53.41</v>
      </c>
      <c r="BJ1232">
        <v>57.41</v>
      </c>
      <c r="BK1232">
        <v>28.63</v>
      </c>
      <c r="BL1232">
        <v>154.91999999999999</v>
      </c>
      <c r="BM1232">
        <v>54.81</v>
      </c>
    </row>
    <row r="1233" spans="1:65" x14ac:dyDescent="0.3">
      <c r="A1233" s="1">
        <v>43160</v>
      </c>
      <c r="B1233">
        <v>43.83</v>
      </c>
      <c r="C1233">
        <v>85.69</v>
      </c>
      <c r="D1233">
        <v>68.37</v>
      </c>
      <c r="E1233">
        <v>92.06</v>
      </c>
      <c r="F1233">
        <v>153.66</v>
      </c>
      <c r="G1233">
        <v>137.44999999999999</v>
      </c>
      <c r="H1233">
        <v>95.14</v>
      </c>
      <c r="I1233">
        <v>31.48</v>
      </c>
      <c r="J1233">
        <v>35.299999999999997</v>
      </c>
      <c r="K1233">
        <v>55.51</v>
      </c>
      <c r="L1233">
        <v>535.58000000000004</v>
      </c>
      <c r="M1233">
        <v>201.53</v>
      </c>
      <c r="N1233">
        <v>25.97</v>
      </c>
      <c r="O1233">
        <v>73.66</v>
      </c>
      <c r="P1233">
        <v>139.81</v>
      </c>
      <c r="Q1233">
        <v>111.36</v>
      </c>
      <c r="R1233">
        <v>43.53</v>
      </c>
      <c r="S1233">
        <v>73.34</v>
      </c>
      <c r="T1233">
        <v>96.93</v>
      </c>
      <c r="U1233">
        <v>162.26</v>
      </c>
      <c r="V1233">
        <v>96.51</v>
      </c>
      <c r="W1233">
        <v>75.209999999999994</v>
      </c>
      <c r="X1233">
        <v>203.1</v>
      </c>
      <c r="Y1233">
        <v>32.79</v>
      </c>
      <c r="Z1233">
        <v>92.89</v>
      </c>
      <c r="AA1233">
        <v>83.17</v>
      </c>
      <c r="AB1233">
        <v>256.77999999999997</v>
      </c>
      <c r="AC1233">
        <v>15.61</v>
      </c>
      <c r="AD1233">
        <v>51.91</v>
      </c>
      <c r="AE1233">
        <v>31.81</v>
      </c>
      <c r="AF1233">
        <v>113.43</v>
      </c>
      <c r="AG1233">
        <v>21</v>
      </c>
      <c r="AH1233">
        <v>48.65</v>
      </c>
      <c r="AI1233">
        <v>73.88</v>
      </c>
      <c r="AJ1233">
        <v>166.52</v>
      </c>
      <c r="AK1233">
        <v>45.73</v>
      </c>
      <c r="AL1233">
        <v>205.6</v>
      </c>
      <c r="AM1233">
        <v>81.819999999999993</v>
      </c>
      <c r="AN1233">
        <v>54.49</v>
      </c>
      <c r="AO1233">
        <v>142.65</v>
      </c>
      <c r="AP1233">
        <v>188.85</v>
      </c>
      <c r="AQ1233">
        <v>26.53</v>
      </c>
      <c r="AR1233">
        <v>103.67</v>
      </c>
      <c r="AS1233">
        <v>61.19</v>
      </c>
      <c r="AT1233">
        <v>57.79</v>
      </c>
      <c r="AU1233">
        <v>155.99</v>
      </c>
      <c r="AV1233">
        <v>103.93</v>
      </c>
      <c r="AW1233">
        <v>238.38</v>
      </c>
      <c r="AX1233">
        <v>19.260000000000002</v>
      </c>
      <c r="AY1233">
        <v>61.35</v>
      </c>
      <c r="AZ1233">
        <v>147.41999999999999</v>
      </c>
      <c r="BA1233">
        <v>52.05</v>
      </c>
      <c r="BB1233">
        <v>250.18</v>
      </c>
      <c r="BC1233">
        <v>189.52</v>
      </c>
      <c r="BD1233">
        <v>104.58</v>
      </c>
      <c r="BE1233">
        <v>35.85</v>
      </c>
      <c r="BF1233">
        <v>53.85</v>
      </c>
      <c r="BG1233">
        <v>110.08</v>
      </c>
      <c r="BH1233">
        <v>138.97</v>
      </c>
      <c r="BI1233">
        <v>53.17</v>
      </c>
      <c r="BJ1233">
        <v>57.31</v>
      </c>
      <c r="BK1233">
        <v>28.5</v>
      </c>
      <c r="BL1233">
        <v>154.99</v>
      </c>
      <c r="BM1233">
        <v>54.38</v>
      </c>
    </row>
    <row r="1234" spans="1:65" x14ac:dyDescent="0.3">
      <c r="A1234" s="1">
        <v>43159</v>
      </c>
      <c r="B1234">
        <v>44.44</v>
      </c>
      <c r="C1234">
        <v>85.47</v>
      </c>
      <c r="D1234">
        <v>69.11</v>
      </c>
      <c r="E1234">
        <v>92.26</v>
      </c>
      <c r="F1234">
        <v>156.44</v>
      </c>
      <c r="G1234">
        <v>140.32</v>
      </c>
      <c r="H1234">
        <v>97.51</v>
      </c>
      <c r="I1234">
        <v>32.1</v>
      </c>
      <c r="J1234">
        <v>35.590000000000003</v>
      </c>
      <c r="K1234">
        <v>57.03</v>
      </c>
      <c r="L1234">
        <v>549.42999999999995</v>
      </c>
      <c r="M1234">
        <v>207.2</v>
      </c>
      <c r="N1234">
        <v>26.32</v>
      </c>
      <c r="O1234">
        <v>75.489999999999995</v>
      </c>
      <c r="P1234">
        <v>141.91999999999999</v>
      </c>
      <c r="Q1234">
        <v>112.01</v>
      </c>
      <c r="R1234">
        <v>43.49</v>
      </c>
      <c r="S1234">
        <v>74.59</v>
      </c>
      <c r="T1234">
        <v>97.22</v>
      </c>
      <c r="U1234">
        <v>166.16</v>
      </c>
      <c r="V1234">
        <v>97.93</v>
      </c>
      <c r="W1234">
        <v>78.83</v>
      </c>
      <c r="X1234">
        <v>203.18</v>
      </c>
      <c r="Y1234">
        <v>33.049999999999997</v>
      </c>
      <c r="Z1234">
        <v>92.8</v>
      </c>
      <c r="AA1234">
        <v>85.37</v>
      </c>
      <c r="AB1234">
        <v>262.93</v>
      </c>
      <c r="AC1234">
        <v>15.7</v>
      </c>
      <c r="AD1234">
        <v>52.85</v>
      </c>
      <c r="AE1234">
        <v>32.54</v>
      </c>
      <c r="AF1234">
        <v>115.5</v>
      </c>
      <c r="AG1234">
        <v>21.13</v>
      </c>
      <c r="AH1234">
        <v>49.33</v>
      </c>
      <c r="AI1234">
        <v>76.17</v>
      </c>
      <c r="AJ1234">
        <v>166.88</v>
      </c>
      <c r="AK1234">
        <v>46.19</v>
      </c>
      <c r="AL1234">
        <v>202.4</v>
      </c>
      <c r="AM1234">
        <v>83.02</v>
      </c>
      <c r="AN1234">
        <v>56.02</v>
      </c>
      <c r="AO1234">
        <v>141.52000000000001</v>
      </c>
      <c r="AP1234">
        <v>189.84</v>
      </c>
      <c r="AQ1234">
        <v>26.92</v>
      </c>
      <c r="AR1234">
        <v>105.87</v>
      </c>
      <c r="AS1234">
        <v>62.33</v>
      </c>
      <c r="AT1234">
        <v>57.58</v>
      </c>
      <c r="AU1234">
        <v>157.66</v>
      </c>
      <c r="AV1234">
        <v>106.32</v>
      </c>
      <c r="AW1234">
        <v>240.24</v>
      </c>
      <c r="AX1234">
        <v>19.41</v>
      </c>
      <c r="AY1234">
        <v>61.81</v>
      </c>
      <c r="AZ1234">
        <v>146.19</v>
      </c>
      <c r="BA1234">
        <v>53.02</v>
      </c>
      <c r="BB1234">
        <v>248.98</v>
      </c>
      <c r="BC1234">
        <v>191.8</v>
      </c>
      <c r="BD1234">
        <v>106.15</v>
      </c>
      <c r="BE1234">
        <v>36.39</v>
      </c>
      <c r="BF1234">
        <v>54.3</v>
      </c>
      <c r="BG1234">
        <v>111.9</v>
      </c>
      <c r="BH1234">
        <v>139</v>
      </c>
      <c r="BI1234">
        <v>54.36</v>
      </c>
      <c r="BJ1234">
        <v>58.41</v>
      </c>
      <c r="BK1234">
        <v>28.7</v>
      </c>
      <c r="BL1234">
        <v>157.9</v>
      </c>
      <c r="BM1234">
        <v>54.97</v>
      </c>
    </row>
    <row r="1235" spans="1:65" x14ac:dyDescent="0.3">
      <c r="A1235" s="1">
        <v>43158</v>
      </c>
      <c r="B1235">
        <v>44.99</v>
      </c>
      <c r="C1235">
        <v>87.35</v>
      </c>
      <c r="D1235">
        <v>69.98</v>
      </c>
      <c r="E1235">
        <v>94.01</v>
      </c>
      <c r="F1235">
        <v>159.77000000000001</v>
      </c>
      <c r="G1235">
        <v>142.46</v>
      </c>
      <c r="H1235">
        <v>99.58</v>
      </c>
      <c r="I1235">
        <v>32.33</v>
      </c>
      <c r="J1235">
        <v>36.04</v>
      </c>
      <c r="K1235">
        <v>57.99</v>
      </c>
      <c r="L1235">
        <v>552.77</v>
      </c>
      <c r="M1235">
        <v>209.66</v>
      </c>
      <c r="N1235">
        <v>26.61</v>
      </c>
      <c r="O1235">
        <v>76.38</v>
      </c>
      <c r="P1235">
        <v>144.19</v>
      </c>
      <c r="Q1235">
        <v>110.19</v>
      </c>
      <c r="R1235">
        <v>43.75</v>
      </c>
      <c r="S1235">
        <v>75.88</v>
      </c>
      <c r="T1235">
        <v>98.61</v>
      </c>
      <c r="U1235">
        <v>166.69</v>
      </c>
      <c r="V1235">
        <v>99.25</v>
      </c>
      <c r="W1235">
        <v>79.56</v>
      </c>
      <c r="X1235">
        <v>204.22</v>
      </c>
      <c r="Y1235">
        <v>33.26</v>
      </c>
      <c r="Z1235">
        <v>94.57</v>
      </c>
      <c r="AA1235">
        <v>86.99</v>
      </c>
      <c r="AB1235">
        <v>267.93</v>
      </c>
      <c r="AC1235">
        <v>15.82</v>
      </c>
      <c r="AD1235">
        <v>53.81</v>
      </c>
      <c r="AE1235">
        <v>33.020000000000003</v>
      </c>
      <c r="AF1235">
        <v>117.36</v>
      </c>
      <c r="AG1235">
        <v>21.16</v>
      </c>
      <c r="AH1235">
        <v>50.18</v>
      </c>
      <c r="AI1235">
        <v>78.22</v>
      </c>
      <c r="AJ1235">
        <v>168.37</v>
      </c>
      <c r="AK1235">
        <v>47.22</v>
      </c>
      <c r="AL1235">
        <v>201.01</v>
      </c>
      <c r="AM1235">
        <v>84.31</v>
      </c>
      <c r="AN1235">
        <v>56.72</v>
      </c>
      <c r="AO1235">
        <v>142.84</v>
      </c>
      <c r="AP1235">
        <v>192.19</v>
      </c>
      <c r="AQ1235">
        <v>27.23</v>
      </c>
      <c r="AR1235">
        <v>107.59</v>
      </c>
      <c r="AS1235">
        <v>63.57</v>
      </c>
      <c r="AT1235">
        <v>58.53</v>
      </c>
      <c r="AU1235">
        <v>160.22999999999999</v>
      </c>
      <c r="AV1235">
        <v>108.69</v>
      </c>
      <c r="AW1235">
        <v>243.18</v>
      </c>
      <c r="AX1235">
        <v>19.62</v>
      </c>
      <c r="AY1235">
        <v>62.47</v>
      </c>
      <c r="AZ1235">
        <v>151.88999999999999</v>
      </c>
      <c r="BA1235">
        <v>53.8</v>
      </c>
      <c r="BB1235">
        <v>247.67</v>
      </c>
      <c r="BC1235">
        <v>193.14</v>
      </c>
      <c r="BD1235">
        <v>107.17</v>
      </c>
      <c r="BE1235">
        <v>36.81</v>
      </c>
      <c r="BF1235">
        <v>54.9</v>
      </c>
      <c r="BG1235">
        <v>112.39</v>
      </c>
      <c r="BH1235">
        <v>141.54</v>
      </c>
      <c r="BI1235">
        <v>55.01</v>
      </c>
      <c r="BJ1235">
        <v>59.21</v>
      </c>
      <c r="BK1235">
        <v>29.17</v>
      </c>
      <c r="BL1235">
        <v>161.01</v>
      </c>
      <c r="BM1235">
        <v>55.74</v>
      </c>
    </row>
    <row r="1236" spans="1:65" x14ac:dyDescent="0.3">
      <c r="A1236" s="1">
        <v>43157</v>
      </c>
      <c r="B1236">
        <v>45.38</v>
      </c>
      <c r="C1236">
        <v>88.44</v>
      </c>
      <c r="D1236">
        <v>69.760000000000005</v>
      </c>
      <c r="E1236">
        <v>95.75</v>
      </c>
      <c r="F1236">
        <v>162.32</v>
      </c>
      <c r="G1236">
        <v>143.30000000000001</v>
      </c>
      <c r="H1236">
        <v>101.64</v>
      </c>
      <c r="I1236">
        <v>32.42</v>
      </c>
      <c r="J1236">
        <v>36.659999999999997</v>
      </c>
      <c r="K1236">
        <v>58.18</v>
      </c>
      <c r="L1236">
        <v>563.97</v>
      </c>
      <c r="M1236">
        <v>210.62</v>
      </c>
      <c r="N1236">
        <v>26.69</v>
      </c>
      <c r="O1236">
        <v>77.650000000000006</v>
      </c>
      <c r="P1236">
        <v>146.13999999999999</v>
      </c>
      <c r="Q1236">
        <v>111.33</v>
      </c>
      <c r="R1236">
        <v>44.54</v>
      </c>
      <c r="S1236">
        <v>77.260000000000005</v>
      </c>
      <c r="T1236">
        <v>99.67</v>
      </c>
      <c r="U1236">
        <v>166.9</v>
      </c>
      <c r="V1236">
        <v>100.75</v>
      </c>
      <c r="W1236">
        <v>80.430000000000007</v>
      </c>
      <c r="X1236">
        <v>206.41</v>
      </c>
      <c r="Y1236">
        <v>33.76</v>
      </c>
      <c r="Z1236">
        <v>95.56</v>
      </c>
      <c r="AA1236">
        <v>87.6</v>
      </c>
      <c r="AB1236">
        <v>271.26</v>
      </c>
      <c r="AC1236">
        <v>16.03</v>
      </c>
      <c r="AD1236">
        <v>54.5</v>
      </c>
      <c r="AE1236">
        <v>33.840000000000003</v>
      </c>
      <c r="AF1236">
        <v>118.77</v>
      </c>
      <c r="AG1236">
        <v>21.18</v>
      </c>
      <c r="AH1236">
        <v>50.73</v>
      </c>
      <c r="AI1236">
        <v>78.42</v>
      </c>
      <c r="AJ1236">
        <v>170.2</v>
      </c>
      <c r="AK1236">
        <v>47.55</v>
      </c>
      <c r="AL1236">
        <v>199.67</v>
      </c>
      <c r="AM1236">
        <v>84.69</v>
      </c>
      <c r="AN1236">
        <v>57.01</v>
      </c>
      <c r="AO1236">
        <v>144.41999999999999</v>
      </c>
      <c r="AP1236">
        <v>195.32</v>
      </c>
      <c r="AQ1236">
        <v>27.22</v>
      </c>
      <c r="AR1236">
        <v>108.84</v>
      </c>
      <c r="AS1236">
        <v>63.98</v>
      </c>
      <c r="AT1236">
        <v>58.85</v>
      </c>
      <c r="AU1236">
        <v>161.83000000000001</v>
      </c>
      <c r="AV1236">
        <v>110.12</v>
      </c>
      <c r="AW1236">
        <v>241.63</v>
      </c>
      <c r="AX1236">
        <v>19.8</v>
      </c>
      <c r="AY1236">
        <v>61.73</v>
      </c>
      <c r="AZ1236">
        <v>154.22999999999999</v>
      </c>
      <c r="BA1236">
        <v>53.73</v>
      </c>
      <c r="BB1236">
        <v>251.71</v>
      </c>
      <c r="BC1236">
        <v>193.3</v>
      </c>
      <c r="BD1236">
        <v>106.82</v>
      </c>
      <c r="BE1236">
        <v>37.39</v>
      </c>
      <c r="BF1236">
        <v>55.74</v>
      </c>
      <c r="BG1236">
        <v>114.15</v>
      </c>
      <c r="BH1236">
        <v>142.58000000000001</v>
      </c>
      <c r="BI1236">
        <v>55.84</v>
      </c>
      <c r="BJ1236">
        <v>59.97</v>
      </c>
      <c r="BK1236">
        <v>29.41</v>
      </c>
      <c r="BL1236">
        <v>161.21</v>
      </c>
      <c r="BM1236">
        <v>56.29</v>
      </c>
    </row>
    <row r="1237" spans="1:65" x14ac:dyDescent="0.3">
      <c r="A1237" s="1">
        <v>43154</v>
      </c>
      <c r="B1237">
        <v>44.78</v>
      </c>
      <c r="C1237">
        <v>88.56</v>
      </c>
      <c r="D1237">
        <v>68.989999999999995</v>
      </c>
      <c r="E1237">
        <v>94.37</v>
      </c>
      <c r="F1237">
        <v>160.28</v>
      </c>
      <c r="G1237">
        <v>141.91</v>
      </c>
      <c r="H1237">
        <v>98.8</v>
      </c>
      <c r="I1237">
        <v>32.03</v>
      </c>
      <c r="J1237">
        <v>36.17</v>
      </c>
      <c r="K1237">
        <v>56.9</v>
      </c>
      <c r="L1237">
        <v>549.75</v>
      </c>
      <c r="M1237">
        <v>202.76</v>
      </c>
      <c r="N1237">
        <v>26.44</v>
      </c>
      <c r="O1237">
        <v>77.08</v>
      </c>
      <c r="P1237">
        <v>144.01</v>
      </c>
      <c r="Q1237">
        <v>108.75</v>
      </c>
      <c r="R1237">
        <v>46.43</v>
      </c>
      <c r="S1237">
        <v>75.8</v>
      </c>
      <c r="T1237">
        <v>98.68</v>
      </c>
      <c r="U1237">
        <v>164.02</v>
      </c>
      <c r="V1237">
        <v>99.04</v>
      </c>
      <c r="W1237">
        <v>79.42</v>
      </c>
      <c r="X1237">
        <v>205.23</v>
      </c>
      <c r="Y1237">
        <v>33.450000000000003</v>
      </c>
      <c r="Z1237">
        <v>95.28</v>
      </c>
      <c r="AA1237">
        <v>86.51</v>
      </c>
      <c r="AB1237">
        <v>266.77</v>
      </c>
      <c r="AC1237">
        <v>15.99</v>
      </c>
      <c r="AD1237">
        <v>54.04</v>
      </c>
      <c r="AE1237">
        <v>33.19</v>
      </c>
      <c r="AF1237">
        <v>117.31</v>
      </c>
      <c r="AG1237">
        <v>20.97</v>
      </c>
      <c r="AH1237">
        <v>50.34</v>
      </c>
      <c r="AI1237">
        <v>78.02</v>
      </c>
      <c r="AJ1237">
        <v>169.3</v>
      </c>
      <c r="AK1237">
        <v>47.47</v>
      </c>
      <c r="AL1237">
        <v>197.68</v>
      </c>
      <c r="AM1237">
        <v>83.57</v>
      </c>
      <c r="AN1237">
        <v>56.07</v>
      </c>
      <c r="AO1237">
        <v>144.99</v>
      </c>
      <c r="AP1237">
        <v>193.51</v>
      </c>
      <c r="AQ1237">
        <v>26.83</v>
      </c>
      <c r="AR1237">
        <v>106.56</v>
      </c>
      <c r="AS1237">
        <v>63.15</v>
      </c>
      <c r="AT1237">
        <v>57.71</v>
      </c>
      <c r="AU1237">
        <v>160.09</v>
      </c>
      <c r="AV1237">
        <v>108.98</v>
      </c>
      <c r="AW1237">
        <v>242.94</v>
      </c>
      <c r="AX1237">
        <v>19.649999999999999</v>
      </c>
      <c r="AY1237">
        <v>60.98</v>
      </c>
      <c r="AZ1237">
        <v>152.49</v>
      </c>
      <c r="BA1237">
        <v>52.74</v>
      </c>
      <c r="BB1237">
        <v>248.08</v>
      </c>
      <c r="BC1237">
        <v>191.67</v>
      </c>
      <c r="BD1237">
        <v>104.5</v>
      </c>
      <c r="BE1237">
        <v>37.15</v>
      </c>
      <c r="BF1237">
        <v>55.31</v>
      </c>
      <c r="BG1237">
        <v>112.3</v>
      </c>
      <c r="BH1237">
        <v>139.74</v>
      </c>
      <c r="BI1237">
        <v>55.49</v>
      </c>
      <c r="BJ1237">
        <v>59.17</v>
      </c>
      <c r="BK1237">
        <v>28.97</v>
      </c>
      <c r="BL1237">
        <v>159.96</v>
      </c>
      <c r="BM1237">
        <v>55.68</v>
      </c>
    </row>
    <row r="1238" spans="1:65" x14ac:dyDescent="0.3">
      <c r="A1238" s="1">
        <v>43153</v>
      </c>
      <c r="B1238">
        <v>44.27</v>
      </c>
      <c r="C1238">
        <v>87.84</v>
      </c>
      <c r="D1238">
        <v>68.13</v>
      </c>
      <c r="E1238">
        <v>92.8</v>
      </c>
      <c r="F1238">
        <v>158.01</v>
      </c>
      <c r="G1238">
        <v>139.12</v>
      </c>
      <c r="H1238">
        <v>97.35</v>
      </c>
      <c r="I1238">
        <v>31.69</v>
      </c>
      <c r="J1238">
        <v>35.630000000000003</v>
      </c>
      <c r="K1238">
        <v>55.9</v>
      </c>
      <c r="L1238">
        <v>539.53</v>
      </c>
      <c r="M1238">
        <v>200.73</v>
      </c>
      <c r="N1238">
        <v>26.12</v>
      </c>
      <c r="O1238">
        <v>76.27</v>
      </c>
      <c r="P1238">
        <v>143.07</v>
      </c>
      <c r="Q1238">
        <v>109.96</v>
      </c>
      <c r="R1238">
        <v>45.45</v>
      </c>
      <c r="S1238">
        <v>74.92</v>
      </c>
      <c r="T1238">
        <v>96.67</v>
      </c>
      <c r="U1238">
        <v>160.53</v>
      </c>
      <c r="V1238">
        <v>96.67</v>
      </c>
      <c r="W1238">
        <v>77.75</v>
      </c>
      <c r="X1238">
        <v>201.33</v>
      </c>
      <c r="Y1238">
        <v>32.869999999999997</v>
      </c>
      <c r="Z1238">
        <v>93.63</v>
      </c>
      <c r="AA1238">
        <v>85.64</v>
      </c>
      <c r="AB1238">
        <v>261.43</v>
      </c>
      <c r="AC1238">
        <v>15.73</v>
      </c>
      <c r="AD1238">
        <v>53.22</v>
      </c>
      <c r="AE1238">
        <v>32.94</v>
      </c>
      <c r="AF1238">
        <v>114.98</v>
      </c>
      <c r="AG1238">
        <v>20.53</v>
      </c>
      <c r="AH1238">
        <v>49.6</v>
      </c>
      <c r="AI1238">
        <v>77.03</v>
      </c>
      <c r="AJ1238">
        <v>167.17</v>
      </c>
      <c r="AK1238">
        <v>46.63</v>
      </c>
      <c r="AL1238">
        <v>199.4</v>
      </c>
      <c r="AM1238">
        <v>81.900000000000006</v>
      </c>
      <c r="AN1238">
        <v>54.86</v>
      </c>
      <c r="AO1238">
        <v>142.87</v>
      </c>
      <c r="AP1238">
        <v>189.5</v>
      </c>
      <c r="AQ1238">
        <v>26.07</v>
      </c>
      <c r="AR1238">
        <v>104.12</v>
      </c>
      <c r="AS1238">
        <v>62.37</v>
      </c>
      <c r="AT1238">
        <v>56.85</v>
      </c>
      <c r="AU1238">
        <v>157.6</v>
      </c>
      <c r="AV1238">
        <v>107.79</v>
      </c>
      <c r="AW1238">
        <v>239.4</v>
      </c>
      <c r="AX1238">
        <v>19.309999999999999</v>
      </c>
      <c r="AY1238">
        <v>60.05</v>
      </c>
      <c r="AZ1238">
        <v>149.30000000000001</v>
      </c>
      <c r="BA1238">
        <v>52.03</v>
      </c>
      <c r="BB1238">
        <v>243.82</v>
      </c>
      <c r="BC1238">
        <v>187.85</v>
      </c>
      <c r="BD1238">
        <v>102.72</v>
      </c>
      <c r="BE1238">
        <v>36.33</v>
      </c>
      <c r="BF1238">
        <v>54.27</v>
      </c>
      <c r="BG1238">
        <v>110.42</v>
      </c>
      <c r="BH1238">
        <v>137.63999999999999</v>
      </c>
      <c r="BI1238">
        <v>54.27</v>
      </c>
      <c r="BJ1238">
        <v>58.81</v>
      </c>
      <c r="BK1238">
        <v>28.86</v>
      </c>
      <c r="BL1238">
        <v>156.53</v>
      </c>
      <c r="BM1238">
        <v>54.72</v>
      </c>
    </row>
    <row r="1239" spans="1:65" x14ac:dyDescent="0.3">
      <c r="A1239" s="1">
        <v>43152</v>
      </c>
      <c r="B1239">
        <v>44.44</v>
      </c>
      <c r="C1239">
        <v>88.26</v>
      </c>
      <c r="D1239">
        <v>68.91</v>
      </c>
      <c r="E1239">
        <v>93.41</v>
      </c>
      <c r="F1239">
        <v>159.38</v>
      </c>
      <c r="G1239">
        <v>139.37</v>
      </c>
      <c r="H1239">
        <v>97.5</v>
      </c>
      <c r="I1239">
        <v>31.87</v>
      </c>
      <c r="J1239">
        <v>35.950000000000003</v>
      </c>
      <c r="K1239">
        <v>56.45</v>
      </c>
      <c r="L1239">
        <v>543.55999999999995</v>
      </c>
      <c r="M1239">
        <v>201.02</v>
      </c>
      <c r="N1239">
        <v>26.25</v>
      </c>
      <c r="O1239">
        <v>77</v>
      </c>
      <c r="P1239">
        <v>143.72</v>
      </c>
      <c r="Q1239">
        <v>111.3</v>
      </c>
      <c r="R1239">
        <v>46.3</v>
      </c>
      <c r="S1239">
        <v>75.540000000000006</v>
      </c>
      <c r="T1239">
        <v>98.41</v>
      </c>
      <c r="U1239">
        <v>161.78</v>
      </c>
      <c r="V1239">
        <v>97.39</v>
      </c>
      <c r="W1239">
        <v>78.59</v>
      </c>
      <c r="X1239">
        <v>201.28</v>
      </c>
      <c r="Y1239">
        <v>33.44</v>
      </c>
      <c r="Z1239">
        <v>95.61</v>
      </c>
      <c r="AA1239">
        <v>86.17</v>
      </c>
      <c r="AB1239">
        <v>263.39999999999998</v>
      </c>
      <c r="AC1239">
        <v>16.05</v>
      </c>
      <c r="AD1239">
        <v>53.95</v>
      </c>
      <c r="AE1239">
        <v>33.22</v>
      </c>
      <c r="AF1239">
        <v>115.19</v>
      </c>
      <c r="AG1239">
        <v>21.05</v>
      </c>
      <c r="AH1239">
        <v>49.75</v>
      </c>
      <c r="AI1239">
        <v>78.319999999999993</v>
      </c>
      <c r="AJ1239">
        <v>166.99</v>
      </c>
      <c r="AK1239">
        <v>46.95</v>
      </c>
      <c r="AL1239">
        <v>201.99</v>
      </c>
      <c r="AM1239">
        <v>82.76</v>
      </c>
      <c r="AN1239">
        <v>55.1</v>
      </c>
      <c r="AO1239">
        <v>142.79</v>
      </c>
      <c r="AP1239">
        <v>192.82</v>
      </c>
      <c r="AQ1239">
        <v>26.37</v>
      </c>
      <c r="AR1239">
        <v>105.38</v>
      </c>
      <c r="AS1239">
        <v>63.3</v>
      </c>
      <c r="AT1239">
        <v>57.17</v>
      </c>
      <c r="AU1239">
        <v>161.28</v>
      </c>
      <c r="AV1239">
        <v>108.63</v>
      </c>
      <c r="AW1239">
        <v>239.94</v>
      </c>
      <c r="AX1239">
        <v>19.62</v>
      </c>
      <c r="AY1239">
        <v>60.81</v>
      </c>
      <c r="AZ1239">
        <v>152.74</v>
      </c>
      <c r="BA1239">
        <v>52.3</v>
      </c>
      <c r="BB1239">
        <v>252.57</v>
      </c>
      <c r="BC1239">
        <v>187.58</v>
      </c>
      <c r="BD1239">
        <v>103.96</v>
      </c>
      <c r="BE1239">
        <v>36.57</v>
      </c>
      <c r="BF1239">
        <v>55.04</v>
      </c>
      <c r="BG1239">
        <v>109.95</v>
      </c>
      <c r="BH1239">
        <v>138.54</v>
      </c>
      <c r="BI1239">
        <v>55.1</v>
      </c>
      <c r="BJ1239">
        <v>59.73</v>
      </c>
      <c r="BK1239">
        <v>29.02</v>
      </c>
      <c r="BL1239">
        <v>157.57</v>
      </c>
      <c r="BM1239">
        <v>55.86</v>
      </c>
    </row>
    <row r="1240" spans="1:65" x14ac:dyDescent="0.3">
      <c r="A1240" s="1">
        <v>43151</v>
      </c>
      <c r="B1240">
        <v>44.46</v>
      </c>
      <c r="C1240">
        <v>88.58</v>
      </c>
      <c r="D1240">
        <v>69.31</v>
      </c>
      <c r="E1240">
        <v>93.65</v>
      </c>
      <c r="F1240">
        <v>158.76</v>
      </c>
      <c r="G1240">
        <v>140.72</v>
      </c>
      <c r="H1240">
        <v>97.19</v>
      </c>
      <c r="I1240">
        <v>31.93</v>
      </c>
      <c r="J1240">
        <v>35.76</v>
      </c>
      <c r="K1240">
        <v>56.42</v>
      </c>
      <c r="L1240">
        <v>542.6</v>
      </c>
      <c r="M1240">
        <v>203.05</v>
      </c>
      <c r="N1240">
        <v>26.3</v>
      </c>
      <c r="O1240">
        <v>76.459999999999994</v>
      </c>
      <c r="P1240">
        <v>145.44</v>
      </c>
      <c r="Q1240">
        <v>110.78</v>
      </c>
      <c r="R1240">
        <v>46.09</v>
      </c>
      <c r="S1240">
        <v>75.69</v>
      </c>
      <c r="T1240">
        <v>97.2</v>
      </c>
      <c r="U1240">
        <v>163.35</v>
      </c>
      <c r="V1240">
        <v>98.46</v>
      </c>
      <c r="W1240">
        <v>79.63</v>
      </c>
      <c r="X1240">
        <v>200.71</v>
      </c>
      <c r="Y1240">
        <v>33.21</v>
      </c>
      <c r="Z1240">
        <v>95.29</v>
      </c>
      <c r="AA1240">
        <v>86.38</v>
      </c>
      <c r="AB1240">
        <v>264.89</v>
      </c>
      <c r="AC1240">
        <v>15.9</v>
      </c>
      <c r="AD1240">
        <v>53.82</v>
      </c>
      <c r="AE1240">
        <v>33.21</v>
      </c>
      <c r="AF1240">
        <v>114.71</v>
      </c>
      <c r="AG1240">
        <v>20.95</v>
      </c>
      <c r="AH1240">
        <v>49.89</v>
      </c>
      <c r="AI1240">
        <v>78.03</v>
      </c>
      <c r="AJ1240">
        <v>168.13</v>
      </c>
      <c r="AK1240">
        <v>46.89</v>
      </c>
      <c r="AL1240">
        <v>200.12</v>
      </c>
      <c r="AM1240">
        <v>83.51</v>
      </c>
      <c r="AN1240">
        <v>55.06</v>
      </c>
      <c r="AO1240">
        <v>144.38</v>
      </c>
      <c r="AP1240">
        <v>190.64</v>
      </c>
      <c r="AQ1240">
        <v>26.27</v>
      </c>
      <c r="AR1240">
        <v>104.72</v>
      </c>
      <c r="AS1240">
        <v>62.7</v>
      </c>
      <c r="AT1240">
        <v>56.54</v>
      </c>
      <c r="AU1240">
        <v>159.13</v>
      </c>
      <c r="AV1240">
        <v>108.48</v>
      </c>
      <c r="AW1240">
        <v>243.26</v>
      </c>
      <c r="AX1240">
        <v>19.399999999999999</v>
      </c>
      <c r="AY1240">
        <v>61.49</v>
      </c>
      <c r="AZ1240">
        <v>151.08000000000001</v>
      </c>
      <c r="BA1240">
        <v>52.34</v>
      </c>
      <c r="BB1240">
        <v>249.41</v>
      </c>
      <c r="BC1240">
        <v>187.9</v>
      </c>
      <c r="BD1240">
        <v>103.79</v>
      </c>
      <c r="BE1240">
        <v>36.56</v>
      </c>
      <c r="BF1240">
        <v>54.55</v>
      </c>
      <c r="BG1240">
        <v>109.91</v>
      </c>
      <c r="BH1240">
        <v>139.07</v>
      </c>
      <c r="BI1240">
        <v>54.91</v>
      </c>
      <c r="BJ1240">
        <v>59.95</v>
      </c>
      <c r="BK1240">
        <v>28.84</v>
      </c>
      <c r="BL1240">
        <v>159.65</v>
      </c>
      <c r="BM1240">
        <v>54.97</v>
      </c>
    </row>
    <row r="1241" spans="1:65" x14ac:dyDescent="0.3">
      <c r="A1241" s="1">
        <v>43147</v>
      </c>
      <c r="B1241">
        <v>44.83</v>
      </c>
      <c r="C1241">
        <v>89.92</v>
      </c>
      <c r="D1241">
        <v>68.97</v>
      </c>
      <c r="E1241">
        <v>95.04</v>
      </c>
      <c r="F1241">
        <v>159.81</v>
      </c>
      <c r="G1241">
        <v>140.86000000000001</v>
      </c>
      <c r="H1241">
        <v>96.79</v>
      </c>
      <c r="I1241">
        <v>31.97</v>
      </c>
      <c r="J1241">
        <v>35.979999999999997</v>
      </c>
      <c r="K1241">
        <v>56.25</v>
      </c>
      <c r="L1241">
        <v>541.1</v>
      </c>
      <c r="M1241">
        <v>203.79</v>
      </c>
      <c r="N1241">
        <v>26.35</v>
      </c>
      <c r="O1241">
        <v>76.819999999999993</v>
      </c>
      <c r="P1241">
        <v>147</v>
      </c>
      <c r="Q1241">
        <v>111.45</v>
      </c>
      <c r="R1241">
        <v>45.93</v>
      </c>
      <c r="S1241">
        <v>77.19</v>
      </c>
      <c r="T1241">
        <v>97.82</v>
      </c>
      <c r="U1241">
        <v>162.38</v>
      </c>
      <c r="V1241">
        <v>99.53</v>
      </c>
      <c r="W1241">
        <v>79.53</v>
      </c>
      <c r="X1241">
        <v>202.18</v>
      </c>
      <c r="Y1241">
        <v>33.130000000000003</v>
      </c>
      <c r="Z1241">
        <v>95.52</v>
      </c>
      <c r="AA1241">
        <v>86.65</v>
      </c>
      <c r="AB1241">
        <v>267.62</v>
      </c>
      <c r="AC1241">
        <v>15.83</v>
      </c>
      <c r="AD1241">
        <v>54.14</v>
      </c>
      <c r="AE1241">
        <v>33.92</v>
      </c>
      <c r="AF1241">
        <v>114.68</v>
      </c>
      <c r="AG1241">
        <v>21.02</v>
      </c>
      <c r="AH1241">
        <v>50.08</v>
      </c>
      <c r="AI1241">
        <v>77.58</v>
      </c>
      <c r="AJ1241">
        <v>168.21</v>
      </c>
      <c r="AK1241">
        <v>46.64</v>
      </c>
      <c r="AL1241">
        <v>201.4</v>
      </c>
      <c r="AM1241">
        <v>82.76</v>
      </c>
      <c r="AN1241">
        <v>55.14</v>
      </c>
      <c r="AO1241">
        <v>145</v>
      </c>
      <c r="AP1241">
        <v>191.64</v>
      </c>
      <c r="AQ1241">
        <v>26.34</v>
      </c>
      <c r="AR1241">
        <v>104.86</v>
      </c>
      <c r="AS1241">
        <v>63.05</v>
      </c>
      <c r="AT1241">
        <v>57.35</v>
      </c>
      <c r="AU1241">
        <v>159.08000000000001</v>
      </c>
      <c r="AV1241">
        <v>109.43</v>
      </c>
      <c r="AW1241">
        <v>243.26</v>
      </c>
      <c r="AX1241">
        <v>19.45</v>
      </c>
      <c r="AY1241">
        <v>61.71</v>
      </c>
      <c r="AZ1241">
        <v>154.79</v>
      </c>
      <c r="BA1241">
        <v>52.17</v>
      </c>
      <c r="BB1241">
        <v>248.81</v>
      </c>
      <c r="BC1241">
        <v>189.28</v>
      </c>
      <c r="BD1241">
        <v>104.55</v>
      </c>
      <c r="BE1241">
        <v>36.729999999999997</v>
      </c>
      <c r="BF1241">
        <v>54.91</v>
      </c>
      <c r="BG1241">
        <v>110.49</v>
      </c>
      <c r="BH1241">
        <v>141.16</v>
      </c>
      <c r="BI1241">
        <v>55.61</v>
      </c>
      <c r="BJ1241">
        <v>59.95</v>
      </c>
      <c r="BK1241">
        <v>29.31</v>
      </c>
      <c r="BL1241">
        <v>159.22999999999999</v>
      </c>
      <c r="BM1241">
        <v>55.07</v>
      </c>
    </row>
    <row r="1242" spans="1:65" x14ac:dyDescent="0.3">
      <c r="A1242" s="1">
        <v>43146</v>
      </c>
      <c r="B1242">
        <v>44.21</v>
      </c>
      <c r="C1242">
        <v>90.07</v>
      </c>
      <c r="D1242">
        <v>69.05</v>
      </c>
      <c r="E1242">
        <v>94.52</v>
      </c>
      <c r="F1242">
        <v>159</v>
      </c>
      <c r="G1242">
        <v>140.88999999999999</v>
      </c>
      <c r="H1242">
        <v>96.56</v>
      </c>
      <c r="I1242">
        <v>32.21</v>
      </c>
      <c r="J1242">
        <v>35.94</v>
      </c>
      <c r="K1242">
        <v>56.16</v>
      </c>
      <c r="L1242">
        <v>540.65</v>
      </c>
      <c r="M1242">
        <v>203.9</v>
      </c>
      <c r="N1242">
        <v>26.32</v>
      </c>
      <c r="O1242">
        <v>77.08</v>
      </c>
      <c r="P1242">
        <v>147.07</v>
      </c>
      <c r="Q1242">
        <v>117.45</v>
      </c>
      <c r="R1242">
        <v>46.02</v>
      </c>
      <c r="S1242">
        <v>76.19</v>
      </c>
      <c r="T1242">
        <v>97.67</v>
      </c>
      <c r="U1242">
        <v>165.11</v>
      </c>
      <c r="V1242">
        <v>98.67</v>
      </c>
      <c r="W1242">
        <v>78.569999999999993</v>
      </c>
      <c r="X1242">
        <v>201.81</v>
      </c>
      <c r="Y1242">
        <v>33.200000000000003</v>
      </c>
      <c r="Z1242">
        <v>95.05</v>
      </c>
      <c r="AA1242">
        <v>86.12</v>
      </c>
      <c r="AB1242">
        <v>267.68</v>
      </c>
      <c r="AC1242">
        <v>15.86</v>
      </c>
      <c r="AD1242">
        <v>54.46</v>
      </c>
      <c r="AE1242">
        <v>33.19</v>
      </c>
      <c r="AF1242">
        <v>115.51</v>
      </c>
      <c r="AG1242">
        <v>20.95</v>
      </c>
      <c r="AH1242">
        <v>49.89</v>
      </c>
      <c r="AI1242">
        <v>77.180000000000007</v>
      </c>
      <c r="AJ1242">
        <v>166.99</v>
      </c>
      <c r="AK1242">
        <v>46.73</v>
      </c>
      <c r="AL1242">
        <v>198.9</v>
      </c>
      <c r="AM1242">
        <v>82.44</v>
      </c>
      <c r="AN1242">
        <v>55.4</v>
      </c>
      <c r="AO1242">
        <v>148.22999999999999</v>
      </c>
      <c r="AP1242">
        <v>191.1</v>
      </c>
      <c r="AQ1242">
        <v>26.79</v>
      </c>
      <c r="AR1242">
        <v>103.87</v>
      </c>
      <c r="AS1242">
        <v>62.87</v>
      </c>
      <c r="AT1242">
        <v>56.78</v>
      </c>
      <c r="AU1242">
        <v>159.86000000000001</v>
      </c>
      <c r="AV1242">
        <v>109.73</v>
      </c>
      <c r="AW1242">
        <v>242.39</v>
      </c>
      <c r="AX1242">
        <v>19.48</v>
      </c>
      <c r="AY1242">
        <v>60.87</v>
      </c>
      <c r="AZ1242">
        <v>154.5</v>
      </c>
      <c r="BA1242">
        <v>52.33</v>
      </c>
      <c r="BB1242">
        <v>248.87</v>
      </c>
      <c r="BC1242">
        <v>188.92</v>
      </c>
      <c r="BD1242">
        <v>103.96</v>
      </c>
      <c r="BE1242">
        <v>36.840000000000003</v>
      </c>
      <c r="BF1242">
        <v>54.78</v>
      </c>
      <c r="BG1242">
        <v>109.56</v>
      </c>
      <c r="BH1242">
        <v>140.88</v>
      </c>
      <c r="BI1242">
        <v>55.1</v>
      </c>
      <c r="BJ1242">
        <v>60.02</v>
      </c>
      <c r="BK1242">
        <v>29.27</v>
      </c>
      <c r="BL1242">
        <v>159.62</v>
      </c>
      <c r="BM1242">
        <v>54.77</v>
      </c>
    </row>
    <row r="1243" spans="1:65" x14ac:dyDescent="0.3">
      <c r="A1243" s="1">
        <v>43145</v>
      </c>
      <c r="B1243">
        <v>43.83</v>
      </c>
      <c r="C1243">
        <v>89.64</v>
      </c>
      <c r="D1243">
        <v>68.2</v>
      </c>
      <c r="E1243">
        <v>95.03</v>
      </c>
      <c r="F1243">
        <v>160.55000000000001</v>
      </c>
      <c r="G1243">
        <v>139.97</v>
      </c>
      <c r="H1243">
        <v>96.23</v>
      </c>
      <c r="I1243">
        <v>32</v>
      </c>
      <c r="J1243">
        <v>36.630000000000003</v>
      </c>
      <c r="K1243">
        <v>55.98</v>
      </c>
      <c r="L1243">
        <v>539.94000000000005</v>
      </c>
      <c r="M1243">
        <v>200.54</v>
      </c>
      <c r="N1243">
        <v>26.22</v>
      </c>
      <c r="O1243">
        <v>76.709999999999994</v>
      </c>
      <c r="P1243">
        <v>147.29</v>
      </c>
      <c r="Q1243">
        <v>115</v>
      </c>
      <c r="R1243">
        <v>45.85</v>
      </c>
      <c r="S1243">
        <v>75.569999999999993</v>
      </c>
      <c r="T1243">
        <v>97.4</v>
      </c>
      <c r="U1243">
        <v>162.15</v>
      </c>
      <c r="V1243">
        <v>97.38</v>
      </c>
      <c r="W1243">
        <v>77.61</v>
      </c>
      <c r="X1243">
        <v>200.51</v>
      </c>
      <c r="Y1243">
        <v>33.25</v>
      </c>
      <c r="Z1243">
        <v>95.15</v>
      </c>
      <c r="AA1243">
        <v>86.3</v>
      </c>
      <c r="AB1243">
        <v>262.58</v>
      </c>
      <c r="AC1243">
        <v>15.89</v>
      </c>
      <c r="AD1243">
        <v>54.53</v>
      </c>
      <c r="AE1243">
        <v>33.17</v>
      </c>
      <c r="AF1243">
        <v>115.03</v>
      </c>
      <c r="AG1243">
        <v>21.17</v>
      </c>
      <c r="AH1243">
        <v>48.87</v>
      </c>
      <c r="AI1243">
        <v>77.3</v>
      </c>
      <c r="AJ1243">
        <v>163.55000000000001</v>
      </c>
      <c r="AK1243">
        <v>46.7</v>
      </c>
      <c r="AL1243">
        <v>197.6</v>
      </c>
      <c r="AM1243">
        <v>82.26</v>
      </c>
      <c r="AN1243">
        <v>55.05</v>
      </c>
      <c r="AO1243">
        <v>145.65</v>
      </c>
      <c r="AP1243">
        <v>191.98</v>
      </c>
      <c r="AQ1243">
        <v>26.59</v>
      </c>
      <c r="AR1243">
        <v>102.69</v>
      </c>
      <c r="AS1243">
        <v>63.27</v>
      </c>
      <c r="AT1243">
        <v>56.3</v>
      </c>
      <c r="AU1243">
        <v>158.27000000000001</v>
      </c>
      <c r="AV1243">
        <v>111.27</v>
      </c>
      <c r="AW1243">
        <v>242.59</v>
      </c>
      <c r="AX1243">
        <v>19.37</v>
      </c>
      <c r="AY1243">
        <v>60.68</v>
      </c>
      <c r="AZ1243">
        <v>153</v>
      </c>
      <c r="BA1243">
        <v>52.4</v>
      </c>
      <c r="BB1243">
        <v>247.49</v>
      </c>
      <c r="BC1243">
        <v>186.03</v>
      </c>
      <c r="BD1243">
        <v>103.94</v>
      </c>
      <c r="BE1243">
        <v>36.700000000000003</v>
      </c>
      <c r="BF1243">
        <v>54.69</v>
      </c>
      <c r="BG1243">
        <v>108.32</v>
      </c>
      <c r="BH1243">
        <v>140.6</v>
      </c>
      <c r="BI1243">
        <v>55.31</v>
      </c>
      <c r="BJ1243">
        <v>59.55</v>
      </c>
      <c r="BK1243">
        <v>29.14</v>
      </c>
      <c r="BL1243">
        <v>159.25</v>
      </c>
      <c r="BM1243">
        <v>54.51</v>
      </c>
    </row>
    <row r="1244" spans="1:65" x14ac:dyDescent="0.3">
      <c r="A1244" s="1">
        <v>43144</v>
      </c>
      <c r="B1244">
        <v>43.03</v>
      </c>
      <c r="C1244">
        <v>88.32</v>
      </c>
      <c r="D1244">
        <v>66.98</v>
      </c>
      <c r="E1244">
        <v>92.13</v>
      </c>
      <c r="F1244">
        <v>156.62</v>
      </c>
      <c r="G1244">
        <v>139.22999999999999</v>
      </c>
      <c r="H1244">
        <v>94.56</v>
      </c>
      <c r="I1244">
        <v>31.18</v>
      </c>
      <c r="J1244">
        <v>35.74</v>
      </c>
      <c r="K1244">
        <v>54.81</v>
      </c>
      <c r="L1244">
        <v>521.27</v>
      </c>
      <c r="M1244">
        <v>197.99</v>
      </c>
      <c r="N1244">
        <v>25.78</v>
      </c>
      <c r="O1244">
        <v>75.180000000000007</v>
      </c>
      <c r="P1244">
        <v>145.12</v>
      </c>
      <c r="Q1244">
        <v>112.22</v>
      </c>
      <c r="R1244">
        <v>44.39</v>
      </c>
      <c r="S1244">
        <v>73.97</v>
      </c>
      <c r="T1244">
        <v>93.84</v>
      </c>
      <c r="U1244">
        <v>160.16</v>
      </c>
      <c r="V1244">
        <v>95.31</v>
      </c>
      <c r="W1244">
        <v>76.5</v>
      </c>
      <c r="X1244">
        <v>195.59</v>
      </c>
      <c r="Y1244">
        <v>32.39</v>
      </c>
      <c r="Z1244">
        <v>91.17</v>
      </c>
      <c r="AA1244">
        <v>84.04</v>
      </c>
      <c r="AB1244">
        <v>255.53</v>
      </c>
      <c r="AC1244">
        <v>15.52</v>
      </c>
      <c r="AD1244">
        <v>53.97</v>
      </c>
      <c r="AE1244">
        <v>32.51</v>
      </c>
      <c r="AF1244">
        <v>112.43</v>
      </c>
      <c r="AG1244">
        <v>20.55</v>
      </c>
      <c r="AH1244">
        <v>48.09</v>
      </c>
      <c r="AI1244">
        <v>74.34</v>
      </c>
      <c r="AJ1244">
        <v>161.6</v>
      </c>
      <c r="AK1244">
        <v>45.2</v>
      </c>
      <c r="AL1244">
        <v>193.3</v>
      </c>
      <c r="AM1244">
        <v>81.28</v>
      </c>
      <c r="AN1244">
        <v>53.39</v>
      </c>
      <c r="AO1244">
        <v>140.59</v>
      </c>
      <c r="AP1244">
        <v>186.15</v>
      </c>
      <c r="AQ1244">
        <v>26.17</v>
      </c>
      <c r="AR1244">
        <v>99.35</v>
      </c>
      <c r="AS1244">
        <v>61.72</v>
      </c>
      <c r="AT1244">
        <v>53.22</v>
      </c>
      <c r="AU1244">
        <v>153.29</v>
      </c>
      <c r="AV1244">
        <v>106.89</v>
      </c>
      <c r="AW1244">
        <v>238.18</v>
      </c>
      <c r="AX1244">
        <v>18.850000000000001</v>
      </c>
      <c r="AY1244">
        <v>59.15</v>
      </c>
      <c r="AZ1244">
        <v>150.93</v>
      </c>
      <c r="BA1244">
        <v>51.15</v>
      </c>
      <c r="BB1244">
        <v>239.45</v>
      </c>
      <c r="BC1244">
        <v>181.94</v>
      </c>
      <c r="BD1244">
        <v>101.27</v>
      </c>
      <c r="BE1244">
        <v>36.01</v>
      </c>
      <c r="BF1244">
        <v>53.29</v>
      </c>
      <c r="BG1244">
        <v>105.73</v>
      </c>
      <c r="BH1244">
        <v>138.58000000000001</v>
      </c>
      <c r="BI1244">
        <v>54.14</v>
      </c>
      <c r="BJ1244">
        <v>58</v>
      </c>
      <c r="BK1244">
        <v>28.63</v>
      </c>
      <c r="BL1244">
        <v>155.31</v>
      </c>
      <c r="BM1244">
        <v>51.96</v>
      </c>
    </row>
    <row r="1245" spans="1:65" x14ac:dyDescent="0.3">
      <c r="A1245" s="1">
        <v>43143</v>
      </c>
      <c r="B1245">
        <v>42.56</v>
      </c>
      <c r="C1245">
        <v>87.52</v>
      </c>
      <c r="D1245">
        <v>66.209999999999994</v>
      </c>
      <c r="E1245">
        <v>90.73</v>
      </c>
      <c r="F1245">
        <v>155.91</v>
      </c>
      <c r="G1245">
        <v>139.96</v>
      </c>
      <c r="H1245">
        <v>94.7</v>
      </c>
      <c r="I1245">
        <v>31.12</v>
      </c>
      <c r="J1245">
        <v>35.729999999999997</v>
      </c>
      <c r="K1245">
        <v>54.61</v>
      </c>
      <c r="L1245">
        <v>525.38</v>
      </c>
      <c r="M1245">
        <v>198.89</v>
      </c>
      <c r="N1245">
        <v>25.56</v>
      </c>
      <c r="O1245">
        <v>74.760000000000005</v>
      </c>
      <c r="P1245">
        <v>144.61000000000001</v>
      </c>
      <c r="Q1245">
        <v>110.68</v>
      </c>
      <c r="R1245">
        <v>43.96</v>
      </c>
      <c r="S1245">
        <v>74.31</v>
      </c>
      <c r="T1245">
        <v>93.3</v>
      </c>
      <c r="U1245">
        <v>160.13</v>
      </c>
      <c r="V1245">
        <v>95.19</v>
      </c>
      <c r="W1245">
        <v>75.95</v>
      </c>
      <c r="X1245">
        <v>192.87</v>
      </c>
      <c r="Y1245">
        <v>32.25</v>
      </c>
      <c r="Z1245">
        <v>90.57</v>
      </c>
      <c r="AA1245">
        <v>83.53</v>
      </c>
      <c r="AB1245">
        <v>253.16</v>
      </c>
      <c r="AC1245">
        <v>15.48</v>
      </c>
      <c r="AD1245">
        <v>53.5</v>
      </c>
      <c r="AE1245">
        <v>32.520000000000003</v>
      </c>
      <c r="AF1245">
        <v>111.74</v>
      </c>
      <c r="AG1245">
        <v>20.59</v>
      </c>
      <c r="AH1245">
        <v>47.5</v>
      </c>
      <c r="AI1245">
        <v>75.47</v>
      </c>
      <c r="AJ1245">
        <v>159.28</v>
      </c>
      <c r="AK1245">
        <v>44.62</v>
      </c>
      <c r="AL1245">
        <v>191.5</v>
      </c>
      <c r="AM1245">
        <v>81.040000000000006</v>
      </c>
      <c r="AN1245">
        <v>53.43</v>
      </c>
      <c r="AO1245">
        <v>137.53</v>
      </c>
      <c r="AP1245">
        <v>184.75</v>
      </c>
      <c r="AQ1245">
        <v>25.85</v>
      </c>
      <c r="AR1245">
        <v>99.36</v>
      </c>
      <c r="AS1245">
        <v>61.84</v>
      </c>
      <c r="AT1245">
        <v>52.38</v>
      </c>
      <c r="AU1245">
        <v>152.28</v>
      </c>
      <c r="AV1245">
        <v>107.86</v>
      </c>
      <c r="AW1245">
        <v>239.48</v>
      </c>
      <c r="AX1245">
        <v>18.47</v>
      </c>
      <c r="AY1245">
        <v>59.34</v>
      </c>
      <c r="AZ1245">
        <v>149.44</v>
      </c>
      <c r="BA1245">
        <v>50.94</v>
      </c>
      <c r="BB1245">
        <v>239.86</v>
      </c>
      <c r="BC1245">
        <v>180.36</v>
      </c>
      <c r="BD1245">
        <v>101.78</v>
      </c>
      <c r="BE1245">
        <v>36.24</v>
      </c>
      <c r="BF1245">
        <v>52.96</v>
      </c>
      <c r="BG1245">
        <v>104.93</v>
      </c>
      <c r="BH1245">
        <v>138.13999999999999</v>
      </c>
      <c r="BI1245">
        <v>53.97</v>
      </c>
      <c r="BJ1245">
        <v>56.5</v>
      </c>
      <c r="BK1245">
        <v>28.55</v>
      </c>
      <c r="BL1245">
        <v>154.15</v>
      </c>
      <c r="BM1245">
        <v>52.06</v>
      </c>
    </row>
    <row r="1246" spans="1:65" x14ac:dyDescent="0.3">
      <c r="A1246" s="1">
        <v>43140</v>
      </c>
      <c r="B1246">
        <v>42.38</v>
      </c>
      <c r="C1246">
        <v>88.01</v>
      </c>
      <c r="D1246">
        <v>64.94</v>
      </c>
      <c r="E1246">
        <v>90.89</v>
      </c>
      <c r="F1246">
        <v>153.88</v>
      </c>
      <c r="G1246">
        <v>137.91</v>
      </c>
      <c r="H1246">
        <v>91.72</v>
      </c>
      <c r="I1246">
        <v>30.33</v>
      </c>
      <c r="J1246">
        <v>35.17</v>
      </c>
      <c r="K1246">
        <v>54.08</v>
      </c>
      <c r="L1246">
        <v>521.51</v>
      </c>
      <c r="M1246">
        <v>196.02</v>
      </c>
      <c r="N1246">
        <v>25.25</v>
      </c>
      <c r="O1246">
        <v>73.680000000000007</v>
      </c>
      <c r="P1246">
        <v>144.52000000000001</v>
      </c>
      <c r="Q1246">
        <v>107.11</v>
      </c>
      <c r="R1246">
        <v>43.05</v>
      </c>
      <c r="S1246">
        <v>72.14</v>
      </c>
      <c r="T1246">
        <v>91.61</v>
      </c>
      <c r="U1246">
        <v>156.85</v>
      </c>
      <c r="V1246">
        <v>92.02</v>
      </c>
      <c r="W1246">
        <v>74.11</v>
      </c>
      <c r="X1246">
        <v>189.8</v>
      </c>
      <c r="Y1246">
        <v>31.98</v>
      </c>
      <c r="Z1246">
        <v>89.58</v>
      </c>
      <c r="AA1246">
        <v>82.64</v>
      </c>
      <c r="AB1246">
        <v>249.3</v>
      </c>
      <c r="AC1246">
        <v>15.41</v>
      </c>
      <c r="AD1246">
        <v>53.98</v>
      </c>
      <c r="AE1246">
        <v>32.44</v>
      </c>
      <c r="AF1246">
        <v>110.04</v>
      </c>
      <c r="AG1246">
        <v>20.39</v>
      </c>
      <c r="AH1246">
        <v>46.73</v>
      </c>
      <c r="AI1246">
        <v>75.38</v>
      </c>
      <c r="AJ1246">
        <v>154.63999999999999</v>
      </c>
      <c r="AK1246">
        <v>44.61</v>
      </c>
      <c r="AL1246">
        <v>189.16</v>
      </c>
      <c r="AM1246">
        <v>80.430000000000007</v>
      </c>
      <c r="AN1246">
        <v>52.14</v>
      </c>
      <c r="AO1246">
        <v>136.47999999999999</v>
      </c>
      <c r="AP1246">
        <v>182.62</v>
      </c>
      <c r="AQ1246">
        <v>25.37</v>
      </c>
      <c r="AR1246">
        <v>97.38</v>
      </c>
      <c r="AS1246">
        <v>61.39</v>
      </c>
      <c r="AT1246">
        <v>52.22</v>
      </c>
      <c r="AU1246">
        <v>151.71</v>
      </c>
      <c r="AV1246">
        <v>106.04</v>
      </c>
      <c r="AW1246">
        <v>239.77</v>
      </c>
      <c r="AX1246">
        <v>18.27</v>
      </c>
      <c r="AY1246">
        <v>58.05</v>
      </c>
      <c r="AZ1246">
        <v>149.38</v>
      </c>
      <c r="BA1246">
        <v>50.12</v>
      </c>
      <c r="BB1246">
        <v>238.65</v>
      </c>
      <c r="BC1246">
        <v>177.5</v>
      </c>
      <c r="BD1246">
        <v>100.01</v>
      </c>
      <c r="BE1246">
        <v>35.03</v>
      </c>
      <c r="BF1246">
        <v>52.38</v>
      </c>
      <c r="BG1246">
        <v>103.41</v>
      </c>
      <c r="BH1246">
        <v>137.08000000000001</v>
      </c>
      <c r="BI1246">
        <v>53.75</v>
      </c>
      <c r="BJ1246">
        <v>56.13</v>
      </c>
      <c r="BK1246">
        <v>28.55</v>
      </c>
      <c r="BL1246">
        <v>152.13999999999999</v>
      </c>
      <c r="BM1246">
        <v>51.64</v>
      </c>
    </row>
    <row r="1247" spans="1:65" x14ac:dyDescent="0.3">
      <c r="A1247" s="1">
        <v>43139</v>
      </c>
      <c r="B1247">
        <v>41.62</v>
      </c>
      <c r="C1247">
        <v>85.16</v>
      </c>
      <c r="D1247">
        <v>64.400000000000006</v>
      </c>
      <c r="E1247">
        <v>90.06</v>
      </c>
      <c r="F1247">
        <v>152.5</v>
      </c>
      <c r="G1247">
        <v>136.05000000000001</v>
      </c>
      <c r="H1247">
        <v>88.34</v>
      </c>
      <c r="I1247">
        <v>29.74</v>
      </c>
      <c r="J1247">
        <v>34.97</v>
      </c>
      <c r="K1247">
        <v>53.29</v>
      </c>
      <c r="L1247">
        <v>509.38</v>
      </c>
      <c r="M1247">
        <v>191.42</v>
      </c>
      <c r="N1247">
        <v>25.05</v>
      </c>
      <c r="O1247">
        <v>71.87</v>
      </c>
      <c r="P1247">
        <v>140.38999999999999</v>
      </c>
      <c r="Q1247">
        <v>111.15</v>
      </c>
      <c r="R1247">
        <v>42.19</v>
      </c>
      <c r="S1247">
        <v>70.34</v>
      </c>
      <c r="T1247">
        <v>89.18</v>
      </c>
      <c r="U1247">
        <v>153.04</v>
      </c>
      <c r="V1247">
        <v>91.8</v>
      </c>
      <c r="W1247">
        <v>72.400000000000006</v>
      </c>
      <c r="X1247">
        <v>187.99</v>
      </c>
      <c r="Y1247">
        <v>31.1</v>
      </c>
      <c r="Z1247">
        <v>88.77</v>
      </c>
      <c r="AA1247">
        <v>80.52</v>
      </c>
      <c r="AB1247">
        <v>246.35</v>
      </c>
      <c r="AC1247">
        <v>15.1</v>
      </c>
      <c r="AD1247">
        <v>53.34</v>
      </c>
      <c r="AE1247">
        <v>31.92</v>
      </c>
      <c r="AF1247">
        <v>107.88</v>
      </c>
      <c r="AG1247">
        <v>20.079999999999998</v>
      </c>
      <c r="AH1247">
        <v>46.05</v>
      </c>
      <c r="AI1247">
        <v>73.86</v>
      </c>
      <c r="AJ1247">
        <v>152.13999999999999</v>
      </c>
      <c r="AK1247">
        <v>44.28</v>
      </c>
      <c r="AL1247">
        <v>189.02</v>
      </c>
      <c r="AM1247">
        <v>79.31</v>
      </c>
      <c r="AN1247">
        <v>51.79</v>
      </c>
      <c r="AO1247">
        <v>133.81</v>
      </c>
      <c r="AP1247">
        <v>178.35</v>
      </c>
      <c r="AQ1247">
        <v>25.07</v>
      </c>
      <c r="AR1247">
        <v>96.2</v>
      </c>
      <c r="AS1247">
        <v>60.38</v>
      </c>
      <c r="AT1247">
        <v>51.07</v>
      </c>
      <c r="AU1247">
        <v>149.38</v>
      </c>
      <c r="AV1247">
        <v>103.38</v>
      </c>
      <c r="AW1247">
        <v>241.06</v>
      </c>
      <c r="AX1247">
        <v>17.899999999999999</v>
      </c>
      <c r="AY1247">
        <v>57.37</v>
      </c>
      <c r="AZ1247">
        <v>146.36000000000001</v>
      </c>
      <c r="BA1247">
        <v>48.9</v>
      </c>
      <c r="BB1247">
        <v>227.08</v>
      </c>
      <c r="BC1247">
        <v>173.31</v>
      </c>
      <c r="BD1247">
        <v>98.54</v>
      </c>
      <c r="BE1247">
        <v>34.979999999999997</v>
      </c>
      <c r="BF1247">
        <v>51.03</v>
      </c>
      <c r="BG1247">
        <v>101.99</v>
      </c>
      <c r="BH1247">
        <v>135.01</v>
      </c>
      <c r="BI1247">
        <v>52.65</v>
      </c>
      <c r="BJ1247">
        <v>55.4</v>
      </c>
      <c r="BK1247">
        <v>28.44</v>
      </c>
      <c r="BL1247">
        <v>152.36000000000001</v>
      </c>
      <c r="BM1247">
        <v>50.71</v>
      </c>
    </row>
    <row r="1248" spans="1:65" x14ac:dyDescent="0.3">
      <c r="A1248" s="1">
        <v>43138</v>
      </c>
      <c r="B1248">
        <v>42.8</v>
      </c>
      <c r="C1248">
        <v>88.49</v>
      </c>
      <c r="D1248">
        <v>66.11</v>
      </c>
      <c r="E1248">
        <v>96.87</v>
      </c>
      <c r="F1248">
        <v>160.11000000000001</v>
      </c>
      <c r="G1248">
        <v>140.55000000000001</v>
      </c>
      <c r="H1248">
        <v>93.61</v>
      </c>
      <c r="I1248">
        <v>31.25</v>
      </c>
      <c r="J1248">
        <v>36.29</v>
      </c>
      <c r="K1248">
        <v>55.34</v>
      </c>
      <c r="L1248">
        <v>532.26</v>
      </c>
      <c r="M1248">
        <v>200.37</v>
      </c>
      <c r="N1248">
        <v>25.89</v>
      </c>
      <c r="O1248">
        <v>74.989999999999995</v>
      </c>
      <c r="P1248">
        <v>147.52000000000001</v>
      </c>
      <c r="Q1248">
        <v>114.56</v>
      </c>
      <c r="R1248">
        <v>44.84</v>
      </c>
      <c r="S1248">
        <v>72.63</v>
      </c>
      <c r="T1248">
        <v>93.58</v>
      </c>
      <c r="U1248">
        <v>159.93</v>
      </c>
      <c r="V1248">
        <v>98.12</v>
      </c>
      <c r="W1248">
        <v>76.63</v>
      </c>
      <c r="X1248">
        <v>192.13</v>
      </c>
      <c r="Y1248">
        <v>32.340000000000003</v>
      </c>
      <c r="Z1248">
        <v>90.16</v>
      </c>
      <c r="AA1248">
        <v>83.28</v>
      </c>
      <c r="AB1248">
        <v>257.10000000000002</v>
      </c>
      <c r="AC1248">
        <v>15.64</v>
      </c>
      <c r="AD1248">
        <v>55.86</v>
      </c>
      <c r="AE1248">
        <v>33.46</v>
      </c>
      <c r="AF1248">
        <v>112.87</v>
      </c>
      <c r="AG1248">
        <v>21.13</v>
      </c>
      <c r="AH1248">
        <v>47.86</v>
      </c>
      <c r="AI1248">
        <v>78.510000000000005</v>
      </c>
      <c r="AJ1248">
        <v>157.97999999999999</v>
      </c>
      <c r="AK1248">
        <v>46.26</v>
      </c>
      <c r="AL1248">
        <v>195.01</v>
      </c>
      <c r="AM1248">
        <v>82.16</v>
      </c>
      <c r="AN1248">
        <v>54.55</v>
      </c>
      <c r="AO1248">
        <v>139.76</v>
      </c>
      <c r="AP1248">
        <v>184.97</v>
      </c>
      <c r="AQ1248">
        <v>25.76</v>
      </c>
      <c r="AR1248">
        <v>100.73</v>
      </c>
      <c r="AS1248">
        <v>63.92</v>
      </c>
      <c r="AT1248">
        <v>53.4</v>
      </c>
      <c r="AU1248">
        <v>155</v>
      </c>
      <c r="AV1248">
        <v>111.17</v>
      </c>
      <c r="AW1248">
        <v>246.7</v>
      </c>
      <c r="AX1248">
        <v>18.96</v>
      </c>
      <c r="AY1248">
        <v>60.7</v>
      </c>
      <c r="AZ1248">
        <v>152.15</v>
      </c>
      <c r="BA1248">
        <v>52.03</v>
      </c>
      <c r="BB1248">
        <v>240.52</v>
      </c>
      <c r="BC1248">
        <v>182.69</v>
      </c>
      <c r="BD1248">
        <v>103.52</v>
      </c>
      <c r="BE1248">
        <v>37.5</v>
      </c>
      <c r="BF1248">
        <v>53.78</v>
      </c>
      <c r="BG1248">
        <v>106.52</v>
      </c>
      <c r="BH1248">
        <v>142.13999999999999</v>
      </c>
      <c r="BI1248">
        <v>54.8</v>
      </c>
      <c r="BJ1248">
        <v>57.54</v>
      </c>
      <c r="BK1248">
        <v>29.43</v>
      </c>
      <c r="BL1248">
        <v>157.38</v>
      </c>
      <c r="BM1248">
        <v>54.02</v>
      </c>
    </row>
    <row r="1249" spans="1:65" x14ac:dyDescent="0.3">
      <c r="A1249" s="1">
        <v>43137</v>
      </c>
      <c r="B1249">
        <v>42.81</v>
      </c>
      <c r="C1249">
        <v>88.49</v>
      </c>
      <c r="D1249">
        <v>65.400000000000006</v>
      </c>
      <c r="E1249">
        <v>96.6</v>
      </c>
      <c r="F1249">
        <v>160.56</v>
      </c>
      <c r="G1249">
        <v>139.91999999999999</v>
      </c>
      <c r="H1249">
        <v>94.18</v>
      </c>
      <c r="I1249">
        <v>31.2</v>
      </c>
      <c r="J1249">
        <v>36.549999999999997</v>
      </c>
      <c r="K1249">
        <v>55.49</v>
      </c>
      <c r="L1249">
        <v>535.22</v>
      </c>
      <c r="M1249">
        <v>201.24</v>
      </c>
      <c r="N1249">
        <v>25.83</v>
      </c>
      <c r="O1249">
        <v>74.819999999999993</v>
      </c>
      <c r="P1249">
        <v>145.88</v>
      </c>
      <c r="Q1249">
        <v>116.94</v>
      </c>
      <c r="R1249">
        <v>44.6</v>
      </c>
      <c r="S1249">
        <v>72.599999999999994</v>
      </c>
      <c r="T1249">
        <v>92.77</v>
      </c>
      <c r="U1249">
        <v>157.65</v>
      </c>
      <c r="V1249">
        <v>98.44</v>
      </c>
      <c r="W1249">
        <v>76.14</v>
      </c>
      <c r="X1249">
        <v>191.99</v>
      </c>
      <c r="Y1249">
        <v>32.020000000000003</v>
      </c>
      <c r="Z1249">
        <v>89.6</v>
      </c>
      <c r="AA1249">
        <v>83.42</v>
      </c>
      <c r="AB1249">
        <v>258.7</v>
      </c>
      <c r="AC1249">
        <v>15.53</v>
      </c>
      <c r="AD1249">
        <v>55.13</v>
      </c>
      <c r="AE1249">
        <v>33.61</v>
      </c>
      <c r="AF1249">
        <v>112.11</v>
      </c>
      <c r="AG1249">
        <v>21.01</v>
      </c>
      <c r="AH1249">
        <v>47.81</v>
      </c>
      <c r="AI1249">
        <v>78.569999999999993</v>
      </c>
      <c r="AJ1249">
        <v>157.94</v>
      </c>
      <c r="AK1249">
        <v>46.2</v>
      </c>
      <c r="AL1249">
        <v>195.26</v>
      </c>
      <c r="AM1249">
        <v>82.24</v>
      </c>
      <c r="AN1249">
        <v>54.33</v>
      </c>
      <c r="AO1249">
        <v>138.88999999999999</v>
      </c>
      <c r="AP1249">
        <v>185.06</v>
      </c>
      <c r="AQ1249">
        <v>25.91</v>
      </c>
      <c r="AR1249">
        <v>101.36</v>
      </c>
      <c r="AS1249">
        <v>64.540000000000006</v>
      </c>
      <c r="AT1249">
        <v>52.87</v>
      </c>
      <c r="AU1249">
        <v>154.29</v>
      </c>
      <c r="AV1249">
        <v>110.99</v>
      </c>
      <c r="AW1249">
        <v>242.32</v>
      </c>
      <c r="AX1249">
        <v>18.670000000000002</v>
      </c>
      <c r="AY1249">
        <v>60.95</v>
      </c>
      <c r="AZ1249">
        <v>150.19</v>
      </c>
      <c r="BA1249">
        <v>52.86</v>
      </c>
      <c r="BB1249">
        <v>243.43</v>
      </c>
      <c r="BC1249">
        <v>179.96</v>
      </c>
      <c r="BD1249">
        <v>104.5</v>
      </c>
      <c r="BE1249">
        <v>37.67</v>
      </c>
      <c r="BF1249">
        <v>53.67</v>
      </c>
      <c r="BG1249">
        <v>106.97</v>
      </c>
      <c r="BH1249">
        <v>140.85</v>
      </c>
      <c r="BI1249">
        <v>54.62</v>
      </c>
      <c r="BJ1249">
        <v>57.28</v>
      </c>
      <c r="BK1249">
        <v>29.72</v>
      </c>
      <c r="BL1249">
        <v>158.4</v>
      </c>
      <c r="BM1249">
        <v>52.52</v>
      </c>
    </row>
    <row r="1250" spans="1:65" x14ac:dyDescent="0.3">
      <c r="A1250" s="1">
        <v>43136</v>
      </c>
      <c r="B1250">
        <v>43.1</v>
      </c>
      <c r="C1250">
        <v>88.18</v>
      </c>
      <c r="D1250">
        <v>66.27</v>
      </c>
      <c r="E1250">
        <v>95.02</v>
      </c>
      <c r="F1250">
        <v>160.38999999999999</v>
      </c>
      <c r="G1250">
        <v>140.34</v>
      </c>
      <c r="H1250">
        <v>92.01</v>
      </c>
      <c r="I1250">
        <v>30.26</v>
      </c>
      <c r="J1250">
        <v>35.840000000000003</v>
      </c>
      <c r="K1250">
        <v>54.38</v>
      </c>
      <c r="L1250">
        <v>524.97</v>
      </c>
      <c r="M1250">
        <v>196.8</v>
      </c>
      <c r="N1250">
        <v>25.74</v>
      </c>
      <c r="O1250">
        <v>73.27</v>
      </c>
      <c r="P1250">
        <v>147.35</v>
      </c>
      <c r="Q1250">
        <v>130.53</v>
      </c>
      <c r="R1250">
        <v>43.68</v>
      </c>
      <c r="S1250">
        <v>73.39</v>
      </c>
      <c r="T1250">
        <v>90.72</v>
      </c>
      <c r="U1250">
        <v>153.96</v>
      </c>
      <c r="V1250">
        <v>97</v>
      </c>
      <c r="W1250">
        <v>74.88</v>
      </c>
      <c r="X1250">
        <v>192.15</v>
      </c>
      <c r="Y1250">
        <v>31.7</v>
      </c>
      <c r="Z1250">
        <v>88.2</v>
      </c>
      <c r="AA1250">
        <v>83.96</v>
      </c>
      <c r="AB1250">
        <v>249.11</v>
      </c>
      <c r="AC1250">
        <v>15.43</v>
      </c>
      <c r="AD1250">
        <v>55.58</v>
      </c>
      <c r="AE1250">
        <v>33.17</v>
      </c>
      <c r="AF1250">
        <v>108.8</v>
      </c>
      <c r="AG1250">
        <v>20.61</v>
      </c>
      <c r="AH1250">
        <v>48.19</v>
      </c>
      <c r="AI1250">
        <v>78.09</v>
      </c>
      <c r="AJ1250">
        <v>151.31</v>
      </c>
      <c r="AK1250">
        <v>45.89</v>
      </c>
      <c r="AL1250">
        <v>197.13</v>
      </c>
      <c r="AM1250">
        <v>82.52</v>
      </c>
      <c r="AN1250">
        <v>52.55</v>
      </c>
      <c r="AO1250">
        <v>135.68</v>
      </c>
      <c r="AP1250">
        <v>179.81</v>
      </c>
      <c r="AQ1250">
        <v>25.82</v>
      </c>
      <c r="AR1250">
        <v>99.74</v>
      </c>
      <c r="AS1250">
        <v>63.55</v>
      </c>
      <c r="AT1250">
        <v>51.95</v>
      </c>
      <c r="AU1250">
        <v>150.32</v>
      </c>
      <c r="AV1250">
        <v>110.79</v>
      </c>
      <c r="AW1250">
        <v>225.43</v>
      </c>
      <c r="AX1250">
        <v>18.46</v>
      </c>
      <c r="AY1250">
        <v>59.86</v>
      </c>
      <c r="AZ1250">
        <v>150.61000000000001</v>
      </c>
      <c r="BA1250">
        <v>51.29</v>
      </c>
      <c r="BB1250">
        <v>235.78</v>
      </c>
      <c r="BC1250">
        <v>166.36</v>
      </c>
      <c r="BD1250">
        <v>102.47</v>
      </c>
      <c r="BE1250">
        <v>36.880000000000003</v>
      </c>
      <c r="BF1250">
        <v>52.85</v>
      </c>
      <c r="BG1250">
        <v>105.25</v>
      </c>
      <c r="BH1250">
        <v>141.52000000000001</v>
      </c>
      <c r="BI1250">
        <v>54.62</v>
      </c>
      <c r="BJ1250">
        <v>58.16</v>
      </c>
      <c r="BK1250">
        <v>29.84</v>
      </c>
      <c r="BL1250">
        <v>157.5</v>
      </c>
      <c r="BM1250">
        <v>51.65</v>
      </c>
    </row>
    <row r="1251" spans="1:65" x14ac:dyDescent="0.3">
      <c r="A1251" s="1">
        <v>43133</v>
      </c>
      <c r="B1251">
        <v>44.48</v>
      </c>
      <c r="C1251">
        <v>91.95</v>
      </c>
      <c r="D1251">
        <v>68.569999999999993</v>
      </c>
      <c r="E1251">
        <v>97.94</v>
      </c>
      <c r="F1251">
        <v>167.5</v>
      </c>
      <c r="G1251">
        <v>143.59</v>
      </c>
      <c r="H1251">
        <v>96.68</v>
      </c>
      <c r="I1251">
        <v>31.95</v>
      </c>
      <c r="J1251">
        <v>37.619999999999997</v>
      </c>
      <c r="K1251">
        <v>56.33</v>
      </c>
      <c r="L1251">
        <v>548.32000000000005</v>
      </c>
      <c r="M1251">
        <v>209.12</v>
      </c>
      <c r="N1251">
        <v>26.49</v>
      </c>
      <c r="O1251">
        <v>77.02</v>
      </c>
      <c r="P1251">
        <v>153.25</v>
      </c>
      <c r="Q1251">
        <v>134.65</v>
      </c>
      <c r="R1251">
        <v>46.02</v>
      </c>
      <c r="S1251">
        <v>76.38</v>
      </c>
      <c r="T1251">
        <v>94.96</v>
      </c>
      <c r="U1251">
        <v>159.11000000000001</v>
      </c>
      <c r="V1251">
        <v>101.57</v>
      </c>
      <c r="W1251">
        <v>78.97</v>
      </c>
      <c r="X1251">
        <v>199.33</v>
      </c>
      <c r="Y1251">
        <v>33.130000000000003</v>
      </c>
      <c r="Z1251">
        <v>90.27</v>
      </c>
      <c r="AA1251">
        <v>88.21</v>
      </c>
      <c r="AB1251">
        <v>260.04000000000002</v>
      </c>
      <c r="AC1251">
        <v>16.079999999999998</v>
      </c>
      <c r="AD1251">
        <v>58.01</v>
      </c>
      <c r="AE1251">
        <v>35.159999999999997</v>
      </c>
      <c r="AF1251">
        <v>114.28</v>
      </c>
      <c r="AG1251">
        <v>21.76</v>
      </c>
      <c r="AH1251">
        <v>50.82</v>
      </c>
      <c r="AI1251">
        <v>83.04</v>
      </c>
      <c r="AJ1251">
        <v>158.61000000000001</v>
      </c>
      <c r="AK1251">
        <v>47.56</v>
      </c>
      <c r="AL1251">
        <v>196.29</v>
      </c>
      <c r="AM1251">
        <v>84.69</v>
      </c>
      <c r="AN1251">
        <v>55.48</v>
      </c>
      <c r="AO1251">
        <v>142.53</v>
      </c>
      <c r="AP1251">
        <v>189.2</v>
      </c>
      <c r="AQ1251">
        <v>26.78</v>
      </c>
      <c r="AR1251">
        <v>104.63</v>
      </c>
      <c r="AS1251">
        <v>66.349999999999994</v>
      </c>
      <c r="AT1251">
        <v>53.24</v>
      </c>
      <c r="AU1251">
        <v>157.97</v>
      </c>
      <c r="AV1251">
        <v>117.33</v>
      </c>
      <c r="AW1251">
        <v>229.61</v>
      </c>
      <c r="AX1251">
        <v>19.25</v>
      </c>
      <c r="AY1251">
        <v>62.89</v>
      </c>
      <c r="AZ1251">
        <v>157.79</v>
      </c>
      <c r="BA1251">
        <v>53.34</v>
      </c>
      <c r="BB1251">
        <v>249.1</v>
      </c>
      <c r="BC1251">
        <v>177.33</v>
      </c>
      <c r="BD1251">
        <v>107.47</v>
      </c>
      <c r="BE1251">
        <v>38.68</v>
      </c>
      <c r="BF1251">
        <v>55.06</v>
      </c>
      <c r="BG1251">
        <v>109.89</v>
      </c>
      <c r="BH1251">
        <v>147.94999999999999</v>
      </c>
      <c r="BI1251">
        <v>56.9</v>
      </c>
      <c r="BJ1251">
        <v>64.069999999999993</v>
      </c>
      <c r="BK1251">
        <v>30.77</v>
      </c>
      <c r="BL1251">
        <v>161.66</v>
      </c>
      <c r="BM1251">
        <v>54.15</v>
      </c>
    </row>
    <row r="1252" spans="1:65" x14ac:dyDescent="0.3">
      <c r="A1252" s="1">
        <v>43132</v>
      </c>
      <c r="B1252">
        <v>44.84</v>
      </c>
      <c r="C1252">
        <v>93.06</v>
      </c>
      <c r="D1252">
        <v>69.19</v>
      </c>
      <c r="E1252">
        <v>98.72</v>
      </c>
      <c r="F1252">
        <v>171.08</v>
      </c>
      <c r="G1252">
        <v>144.47999999999999</v>
      </c>
      <c r="H1252">
        <v>100</v>
      </c>
      <c r="I1252">
        <v>32.5</v>
      </c>
      <c r="J1252">
        <v>38.71</v>
      </c>
      <c r="K1252">
        <v>57.5</v>
      </c>
      <c r="L1252">
        <v>565.19000000000005</v>
      </c>
      <c r="M1252">
        <v>217.25</v>
      </c>
      <c r="N1252">
        <v>26.59</v>
      </c>
      <c r="O1252">
        <v>79.2</v>
      </c>
      <c r="P1252">
        <v>155.47999999999999</v>
      </c>
      <c r="Q1252">
        <v>136.56</v>
      </c>
      <c r="R1252">
        <v>46.81</v>
      </c>
      <c r="S1252">
        <v>77.17</v>
      </c>
      <c r="T1252">
        <v>97.03</v>
      </c>
      <c r="U1252">
        <v>158.91</v>
      </c>
      <c r="V1252">
        <v>104.72</v>
      </c>
      <c r="W1252">
        <v>80.62</v>
      </c>
      <c r="X1252">
        <v>204.3</v>
      </c>
      <c r="Y1252">
        <v>33.659999999999997</v>
      </c>
      <c r="Z1252">
        <v>90.55</v>
      </c>
      <c r="AA1252">
        <v>90.74</v>
      </c>
      <c r="AB1252">
        <v>272.23</v>
      </c>
      <c r="AC1252">
        <v>16.34</v>
      </c>
      <c r="AD1252">
        <v>58.77</v>
      </c>
      <c r="AE1252">
        <v>36.03</v>
      </c>
      <c r="AF1252">
        <v>116.87</v>
      </c>
      <c r="AG1252">
        <v>21.93</v>
      </c>
      <c r="AH1252">
        <v>51.59</v>
      </c>
      <c r="AI1252">
        <v>85.91</v>
      </c>
      <c r="AJ1252">
        <v>163.57</v>
      </c>
      <c r="AK1252">
        <v>48.39</v>
      </c>
      <c r="AL1252">
        <v>195.6</v>
      </c>
      <c r="AM1252">
        <v>85.05</v>
      </c>
      <c r="AN1252">
        <v>57.45</v>
      </c>
      <c r="AO1252">
        <v>146.32</v>
      </c>
      <c r="AP1252">
        <v>192.85</v>
      </c>
      <c r="AQ1252">
        <v>27.12</v>
      </c>
      <c r="AR1252">
        <v>106.78</v>
      </c>
      <c r="AS1252">
        <v>68.459999999999994</v>
      </c>
      <c r="AT1252">
        <v>53.58</v>
      </c>
      <c r="AU1252">
        <v>159.15</v>
      </c>
      <c r="AV1252">
        <v>120.52</v>
      </c>
      <c r="AW1252">
        <v>230.14</v>
      </c>
      <c r="AX1252">
        <v>19.54</v>
      </c>
      <c r="AY1252">
        <v>64.91</v>
      </c>
      <c r="AZ1252">
        <v>157.11000000000001</v>
      </c>
      <c r="BA1252">
        <v>54.91</v>
      </c>
      <c r="BB1252">
        <v>253.38</v>
      </c>
      <c r="BC1252">
        <v>182</v>
      </c>
      <c r="BD1252">
        <v>110.33</v>
      </c>
      <c r="BE1252">
        <v>39.659999999999997</v>
      </c>
      <c r="BF1252">
        <v>55.65</v>
      </c>
      <c r="BG1252">
        <v>112.16</v>
      </c>
      <c r="BH1252">
        <v>150</v>
      </c>
      <c r="BI1252">
        <v>57.46</v>
      </c>
      <c r="BJ1252">
        <v>65.510000000000005</v>
      </c>
      <c r="BK1252">
        <v>30.82</v>
      </c>
      <c r="BL1252">
        <v>163.92</v>
      </c>
      <c r="BM1252">
        <v>54.98</v>
      </c>
    </row>
    <row r="1253" spans="1:65" x14ac:dyDescent="0.3">
      <c r="A1253" s="1">
        <v>43131</v>
      </c>
      <c r="B1253">
        <v>44.1</v>
      </c>
      <c r="C1253">
        <v>91.48</v>
      </c>
      <c r="D1253">
        <v>68.319999999999993</v>
      </c>
      <c r="E1253">
        <v>98.77</v>
      </c>
      <c r="F1253">
        <v>168.7</v>
      </c>
      <c r="G1253">
        <v>142.16999999999999</v>
      </c>
      <c r="H1253">
        <v>99.4</v>
      </c>
      <c r="I1253">
        <v>32</v>
      </c>
      <c r="J1253">
        <v>39.03</v>
      </c>
      <c r="K1253">
        <v>56.7</v>
      </c>
      <c r="L1253">
        <v>561.79999999999995</v>
      </c>
      <c r="M1253">
        <v>214.38</v>
      </c>
      <c r="N1253">
        <v>26.24</v>
      </c>
      <c r="O1253">
        <v>78.48</v>
      </c>
      <c r="P1253">
        <v>156.15</v>
      </c>
      <c r="Q1253">
        <v>134.38999999999999</v>
      </c>
      <c r="R1253">
        <v>45.9</v>
      </c>
      <c r="S1253">
        <v>76.900000000000006</v>
      </c>
      <c r="T1253">
        <v>95.22</v>
      </c>
      <c r="U1253">
        <v>153.47999999999999</v>
      </c>
      <c r="V1253">
        <v>103.96</v>
      </c>
      <c r="W1253">
        <v>79.8</v>
      </c>
      <c r="X1253">
        <v>200.69</v>
      </c>
      <c r="Y1253">
        <v>33.1</v>
      </c>
      <c r="Z1253">
        <v>89.55</v>
      </c>
      <c r="AA1253">
        <v>90.85</v>
      </c>
      <c r="AB1253">
        <v>267.89</v>
      </c>
      <c r="AC1253">
        <v>16.18</v>
      </c>
      <c r="AD1253">
        <v>58.76</v>
      </c>
      <c r="AE1253">
        <v>36.130000000000003</v>
      </c>
      <c r="AF1253">
        <v>115.67</v>
      </c>
      <c r="AG1253">
        <v>21.4</v>
      </c>
      <c r="AH1253">
        <v>51.65</v>
      </c>
      <c r="AI1253">
        <v>82.8</v>
      </c>
      <c r="AJ1253">
        <v>161.79</v>
      </c>
      <c r="AK1253">
        <v>48.07</v>
      </c>
      <c r="AL1253">
        <v>196.21</v>
      </c>
      <c r="AM1253">
        <v>83.52</v>
      </c>
      <c r="AN1253">
        <v>56.55</v>
      </c>
      <c r="AO1253">
        <v>139.22999999999999</v>
      </c>
      <c r="AP1253">
        <v>190.78</v>
      </c>
      <c r="AQ1253">
        <v>26.97</v>
      </c>
      <c r="AR1253">
        <v>105.39</v>
      </c>
      <c r="AS1253">
        <v>67.599999999999994</v>
      </c>
      <c r="AT1253">
        <v>54.1</v>
      </c>
      <c r="AU1253">
        <v>158.02000000000001</v>
      </c>
      <c r="AV1253">
        <v>118.82</v>
      </c>
      <c r="AW1253">
        <v>229.8</v>
      </c>
      <c r="AX1253">
        <v>19.23</v>
      </c>
      <c r="AY1253">
        <v>64.260000000000005</v>
      </c>
      <c r="AZ1253">
        <v>154</v>
      </c>
      <c r="BA1253">
        <v>53.34</v>
      </c>
      <c r="BB1253">
        <v>246.55</v>
      </c>
      <c r="BC1253">
        <v>181.1</v>
      </c>
      <c r="BD1253">
        <v>110.17</v>
      </c>
      <c r="BE1253">
        <v>39.68</v>
      </c>
      <c r="BF1253">
        <v>55.14</v>
      </c>
      <c r="BG1253">
        <v>111.63</v>
      </c>
      <c r="BH1253">
        <v>149.91999999999999</v>
      </c>
      <c r="BI1253">
        <v>57.14</v>
      </c>
      <c r="BJ1253">
        <v>65.78</v>
      </c>
      <c r="BK1253">
        <v>30.63</v>
      </c>
      <c r="BL1253">
        <v>160.47</v>
      </c>
      <c r="BM1253">
        <v>54.03</v>
      </c>
    </row>
    <row r="1254" spans="1:65" x14ac:dyDescent="0.3">
      <c r="A1254" s="1">
        <v>43130</v>
      </c>
      <c r="B1254">
        <v>44.28</v>
      </c>
      <c r="C1254">
        <v>92.11</v>
      </c>
      <c r="D1254">
        <v>69.33</v>
      </c>
      <c r="E1254">
        <v>98.45</v>
      </c>
      <c r="F1254">
        <v>172.01</v>
      </c>
      <c r="G1254">
        <v>141.75</v>
      </c>
      <c r="H1254">
        <v>98.71</v>
      </c>
      <c r="I1254">
        <v>31.88</v>
      </c>
      <c r="J1254">
        <v>39.31</v>
      </c>
      <c r="K1254">
        <v>56.7</v>
      </c>
      <c r="L1254">
        <v>562.29</v>
      </c>
      <c r="M1254">
        <v>214.41</v>
      </c>
      <c r="N1254">
        <v>26.43</v>
      </c>
      <c r="O1254">
        <v>78.62</v>
      </c>
      <c r="P1254">
        <v>153.06</v>
      </c>
      <c r="Q1254">
        <v>133.29</v>
      </c>
      <c r="R1254">
        <v>46.17</v>
      </c>
      <c r="S1254">
        <v>76.39</v>
      </c>
      <c r="T1254">
        <v>94.76</v>
      </c>
      <c r="U1254">
        <v>153.33000000000001</v>
      </c>
      <c r="V1254">
        <v>103.47</v>
      </c>
      <c r="W1254">
        <v>79.72</v>
      </c>
      <c r="X1254">
        <v>200.72</v>
      </c>
      <c r="Y1254">
        <v>33.020000000000003</v>
      </c>
      <c r="Z1254">
        <v>90.25</v>
      </c>
      <c r="AA1254">
        <v>91.33</v>
      </c>
      <c r="AB1254">
        <v>268.94</v>
      </c>
      <c r="AC1254">
        <v>16.100000000000001</v>
      </c>
      <c r="AD1254">
        <v>58.25</v>
      </c>
      <c r="AE1254">
        <v>36.68</v>
      </c>
      <c r="AF1254">
        <v>115.11</v>
      </c>
      <c r="AG1254">
        <v>21.43</v>
      </c>
      <c r="AH1254">
        <v>51.99</v>
      </c>
      <c r="AI1254">
        <v>83.98</v>
      </c>
      <c r="AJ1254">
        <v>161.63</v>
      </c>
      <c r="AK1254">
        <v>49.73</v>
      </c>
      <c r="AL1254">
        <v>191.85</v>
      </c>
      <c r="AM1254">
        <v>83.74</v>
      </c>
      <c r="AN1254">
        <v>56.6</v>
      </c>
      <c r="AO1254">
        <v>138.30000000000001</v>
      </c>
      <c r="AP1254">
        <v>190.57</v>
      </c>
      <c r="AQ1254">
        <v>27.28</v>
      </c>
      <c r="AR1254">
        <v>105.69</v>
      </c>
      <c r="AS1254">
        <v>68.5</v>
      </c>
      <c r="AT1254">
        <v>53.49</v>
      </c>
      <c r="AU1254">
        <v>157.9</v>
      </c>
      <c r="AV1254">
        <v>121.39</v>
      </c>
      <c r="AW1254">
        <v>227.45</v>
      </c>
      <c r="AX1254">
        <v>19.149999999999999</v>
      </c>
      <c r="AY1254">
        <v>63.81</v>
      </c>
      <c r="AZ1254">
        <v>152.62</v>
      </c>
      <c r="BA1254">
        <v>53.2</v>
      </c>
      <c r="BB1254">
        <v>247.02</v>
      </c>
      <c r="BC1254">
        <v>180.34</v>
      </c>
      <c r="BD1254">
        <v>110.14</v>
      </c>
      <c r="BE1254">
        <v>39.630000000000003</v>
      </c>
      <c r="BF1254">
        <v>54.98</v>
      </c>
      <c r="BG1254">
        <v>112.51</v>
      </c>
      <c r="BH1254">
        <v>148.72</v>
      </c>
      <c r="BI1254">
        <v>57.4</v>
      </c>
      <c r="BJ1254">
        <v>65.28</v>
      </c>
      <c r="BK1254">
        <v>30.04</v>
      </c>
      <c r="BL1254">
        <v>160.34</v>
      </c>
      <c r="BM1254">
        <v>53.93</v>
      </c>
    </row>
    <row r="1255" spans="1:65" x14ac:dyDescent="0.3">
      <c r="A1255" s="1">
        <v>43129</v>
      </c>
      <c r="B1255">
        <v>44.77</v>
      </c>
      <c r="C1255">
        <v>94.35</v>
      </c>
      <c r="D1255">
        <v>69.77</v>
      </c>
      <c r="E1255">
        <v>98.04</v>
      </c>
      <c r="F1255">
        <v>177.45</v>
      </c>
      <c r="G1255">
        <v>142.34</v>
      </c>
      <c r="H1255">
        <v>99.41</v>
      </c>
      <c r="I1255">
        <v>32.28</v>
      </c>
      <c r="J1255">
        <v>41.52</v>
      </c>
      <c r="K1255">
        <v>57.52</v>
      </c>
      <c r="L1255">
        <v>574.41999999999996</v>
      </c>
      <c r="M1255">
        <v>215.46</v>
      </c>
      <c r="N1255">
        <v>26.57</v>
      </c>
      <c r="O1255">
        <v>79.959999999999994</v>
      </c>
      <c r="P1255">
        <v>154.12</v>
      </c>
      <c r="Q1255">
        <v>135.11000000000001</v>
      </c>
      <c r="R1255">
        <v>46.75</v>
      </c>
      <c r="S1255">
        <v>76.59</v>
      </c>
      <c r="T1255">
        <v>95.15</v>
      </c>
      <c r="U1255">
        <v>153.44999999999999</v>
      </c>
      <c r="V1255">
        <v>104.6</v>
      </c>
      <c r="W1255">
        <v>81.31</v>
      </c>
      <c r="X1255">
        <v>202.75</v>
      </c>
      <c r="Y1255">
        <v>33.17</v>
      </c>
      <c r="Z1255">
        <v>90.59</v>
      </c>
      <c r="AA1255">
        <v>92.34</v>
      </c>
      <c r="AB1255">
        <v>272.48</v>
      </c>
      <c r="AC1255">
        <v>16.23</v>
      </c>
      <c r="AD1255">
        <v>58.42</v>
      </c>
      <c r="AE1255">
        <v>37.479999999999997</v>
      </c>
      <c r="AF1255">
        <v>116.2</v>
      </c>
      <c r="AG1255">
        <v>21.8</v>
      </c>
      <c r="AH1255">
        <v>53.11</v>
      </c>
      <c r="AI1255">
        <v>85.71</v>
      </c>
      <c r="AJ1255">
        <v>161.75</v>
      </c>
      <c r="AK1255">
        <v>54.4</v>
      </c>
      <c r="AL1255">
        <v>190.79</v>
      </c>
      <c r="AM1255">
        <v>84.71</v>
      </c>
      <c r="AN1255">
        <v>57.45</v>
      </c>
      <c r="AO1255">
        <v>138.05000000000001</v>
      </c>
      <c r="AP1255">
        <v>189.79</v>
      </c>
      <c r="AQ1255">
        <v>27.21</v>
      </c>
      <c r="AR1255">
        <v>106.94</v>
      </c>
      <c r="AS1255">
        <v>74.5</v>
      </c>
      <c r="AT1255">
        <v>53.13</v>
      </c>
      <c r="AU1255">
        <v>159.21</v>
      </c>
      <c r="AV1255">
        <v>125.37</v>
      </c>
      <c r="AW1255">
        <v>228.82</v>
      </c>
      <c r="AX1255">
        <v>19.260000000000002</v>
      </c>
      <c r="AY1255">
        <v>64.66</v>
      </c>
      <c r="AZ1255">
        <v>154.19999999999999</v>
      </c>
      <c r="BA1255">
        <v>54.05</v>
      </c>
      <c r="BB1255">
        <v>250.26</v>
      </c>
      <c r="BC1255">
        <v>181.04</v>
      </c>
      <c r="BD1255">
        <v>111.69</v>
      </c>
      <c r="BE1255">
        <v>40.159999999999997</v>
      </c>
      <c r="BF1255">
        <v>55.34</v>
      </c>
      <c r="BG1255">
        <v>117.55</v>
      </c>
      <c r="BH1255">
        <v>148.96</v>
      </c>
      <c r="BI1255">
        <v>57.99</v>
      </c>
      <c r="BJ1255">
        <v>65.819999999999993</v>
      </c>
      <c r="BK1255">
        <v>30.08</v>
      </c>
      <c r="BL1255">
        <v>161.71</v>
      </c>
      <c r="BM1255">
        <v>54.19</v>
      </c>
    </row>
    <row r="1256" spans="1:65" x14ac:dyDescent="0.3">
      <c r="A1256" s="1">
        <v>43126</v>
      </c>
      <c r="B1256">
        <v>45.49</v>
      </c>
      <c r="C1256">
        <v>95.49</v>
      </c>
      <c r="D1256">
        <v>70.489999999999995</v>
      </c>
      <c r="E1256">
        <v>100.53</v>
      </c>
      <c r="F1256">
        <v>179.84</v>
      </c>
      <c r="G1256">
        <v>143.47</v>
      </c>
      <c r="H1256">
        <v>99.63</v>
      </c>
      <c r="I1256">
        <v>32.200000000000003</v>
      </c>
      <c r="J1256">
        <v>42.2</v>
      </c>
      <c r="K1256">
        <v>57.78</v>
      </c>
      <c r="L1256">
        <v>586.79999999999995</v>
      </c>
      <c r="M1256">
        <v>217.19</v>
      </c>
      <c r="N1256">
        <v>26.89</v>
      </c>
      <c r="O1256">
        <v>80.08</v>
      </c>
      <c r="P1256">
        <v>155.80000000000001</v>
      </c>
      <c r="Q1256">
        <v>137.02000000000001</v>
      </c>
      <c r="R1256">
        <v>46.95</v>
      </c>
      <c r="S1256">
        <v>77.510000000000005</v>
      </c>
      <c r="T1256">
        <v>95.81</v>
      </c>
      <c r="U1256">
        <v>155.16</v>
      </c>
      <c r="V1256">
        <v>104.9</v>
      </c>
      <c r="W1256">
        <v>80.98</v>
      </c>
      <c r="X1256">
        <v>208.69</v>
      </c>
      <c r="Y1256">
        <v>33.35</v>
      </c>
      <c r="Z1256">
        <v>90.83</v>
      </c>
      <c r="AA1256">
        <v>93.32</v>
      </c>
      <c r="AB1256">
        <v>268.14</v>
      </c>
      <c r="AC1256">
        <v>16.21</v>
      </c>
      <c r="AD1256">
        <v>59.11</v>
      </c>
      <c r="AE1256">
        <v>38.4</v>
      </c>
      <c r="AF1256">
        <v>116.32</v>
      </c>
      <c r="AG1256">
        <v>21.83</v>
      </c>
      <c r="AH1256">
        <v>53.46</v>
      </c>
      <c r="AI1256">
        <v>84.81</v>
      </c>
      <c r="AJ1256">
        <v>167.23</v>
      </c>
      <c r="AK1256">
        <v>54.77</v>
      </c>
      <c r="AL1256">
        <v>193.49</v>
      </c>
      <c r="AM1256">
        <v>85.72</v>
      </c>
      <c r="AN1256">
        <v>57.6</v>
      </c>
      <c r="AO1256">
        <v>140.57</v>
      </c>
      <c r="AP1256">
        <v>189.37</v>
      </c>
      <c r="AQ1256">
        <v>27.12</v>
      </c>
      <c r="AR1256">
        <v>106.18</v>
      </c>
      <c r="AS1256">
        <v>75.040000000000006</v>
      </c>
      <c r="AT1256">
        <v>54.83</v>
      </c>
      <c r="AU1256">
        <v>158.66</v>
      </c>
      <c r="AV1256">
        <v>126.02</v>
      </c>
      <c r="AW1256">
        <v>229.25</v>
      </c>
      <c r="AX1256">
        <v>19.38</v>
      </c>
      <c r="AY1256">
        <v>65.510000000000005</v>
      </c>
      <c r="AZ1256">
        <v>155.27000000000001</v>
      </c>
      <c r="BA1256">
        <v>54.27</v>
      </c>
      <c r="BB1256">
        <v>257.83</v>
      </c>
      <c r="BC1256">
        <v>183.8</v>
      </c>
      <c r="BD1256">
        <v>110.91</v>
      </c>
      <c r="BE1256">
        <v>40.21</v>
      </c>
      <c r="BF1256">
        <v>55.4</v>
      </c>
      <c r="BG1256">
        <v>119.99</v>
      </c>
      <c r="BH1256">
        <v>149.41999999999999</v>
      </c>
      <c r="BI1256">
        <v>58.11</v>
      </c>
      <c r="BJ1256">
        <v>65.930000000000007</v>
      </c>
      <c r="BK1256">
        <v>30.25</v>
      </c>
      <c r="BL1256">
        <v>163.94</v>
      </c>
      <c r="BM1256">
        <v>54.02</v>
      </c>
    </row>
    <row r="1257" spans="1:65" x14ac:dyDescent="0.3">
      <c r="A1257" s="1">
        <v>43125</v>
      </c>
      <c r="B1257">
        <v>44.71</v>
      </c>
      <c r="C1257">
        <v>95.03</v>
      </c>
      <c r="D1257">
        <v>65.650000000000006</v>
      </c>
      <c r="E1257">
        <v>100.73</v>
      </c>
      <c r="F1257">
        <v>173.13</v>
      </c>
      <c r="G1257">
        <v>139.55000000000001</v>
      </c>
      <c r="H1257">
        <v>99.69</v>
      </c>
      <c r="I1257">
        <v>32.090000000000003</v>
      </c>
      <c r="J1257">
        <v>41.56</v>
      </c>
      <c r="K1257">
        <v>56.85</v>
      </c>
      <c r="L1257">
        <v>575.5</v>
      </c>
      <c r="M1257">
        <v>215.1</v>
      </c>
      <c r="N1257">
        <v>26.48</v>
      </c>
      <c r="O1257">
        <v>79.44</v>
      </c>
      <c r="P1257">
        <v>154.81</v>
      </c>
      <c r="Q1257">
        <v>137.16</v>
      </c>
      <c r="R1257">
        <v>46.67</v>
      </c>
      <c r="S1257">
        <v>77.22</v>
      </c>
      <c r="T1257">
        <v>94.7</v>
      </c>
      <c r="U1257">
        <v>154.16999999999999</v>
      </c>
      <c r="V1257">
        <v>104.26</v>
      </c>
      <c r="W1257">
        <v>80.3</v>
      </c>
      <c r="X1257">
        <v>201.11</v>
      </c>
      <c r="Y1257">
        <v>32.840000000000003</v>
      </c>
      <c r="Z1257">
        <v>90.51</v>
      </c>
      <c r="AA1257">
        <v>92.71</v>
      </c>
      <c r="AB1257">
        <v>269.02999999999997</v>
      </c>
      <c r="AC1257">
        <v>16.05</v>
      </c>
      <c r="AD1257">
        <v>58.49</v>
      </c>
      <c r="AE1257">
        <v>37.590000000000003</v>
      </c>
      <c r="AF1257">
        <v>115.7</v>
      </c>
      <c r="AG1257">
        <v>21.67</v>
      </c>
      <c r="AH1257">
        <v>53.15</v>
      </c>
      <c r="AI1257">
        <v>83.4</v>
      </c>
      <c r="AJ1257">
        <v>162.79</v>
      </c>
      <c r="AK1257">
        <v>54</v>
      </c>
      <c r="AL1257">
        <v>193.58</v>
      </c>
      <c r="AM1257">
        <v>83.57</v>
      </c>
      <c r="AN1257">
        <v>56.81</v>
      </c>
      <c r="AO1257">
        <v>137.86000000000001</v>
      </c>
      <c r="AP1257">
        <v>187.66</v>
      </c>
      <c r="AQ1257">
        <v>27.06</v>
      </c>
      <c r="AR1257">
        <v>105.01</v>
      </c>
      <c r="AS1257">
        <v>74.260000000000005</v>
      </c>
      <c r="AT1257">
        <v>55.76</v>
      </c>
      <c r="AU1257">
        <v>157.80000000000001</v>
      </c>
      <c r="AV1257">
        <v>124.4</v>
      </c>
      <c r="AW1257">
        <v>230.93</v>
      </c>
      <c r="AX1257">
        <v>19.14</v>
      </c>
      <c r="AY1257">
        <v>63.9</v>
      </c>
      <c r="AZ1257">
        <v>155.41</v>
      </c>
      <c r="BA1257">
        <v>54.18</v>
      </c>
      <c r="BB1257">
        <v>261.13</v>
      </c>
      <c r="BC1257">
        <v>181.89</v>
      </c>
      <c r="BD1257">
        <v>110.33</v>
      </c>
      <c r="BE1257">
        <v>39.58</v>
      </c>
      <c r="BF1257">
        <v>54.64</v>
      </c>
      <c r="BG1257">
        <v>117.35</v>
      </c>
      <c r="BH1257">
        <v>148.47</v>
      </c>
      <c r="BI1257">
        <v>57.98</v>
      </c>
      <c r="BJ1257">
        <v>65.650000000000006</v>
      </c>
      <c r="BK1257">
        <v>30.35</v>
      </c>
      <c r="BL1257">
        <v>160.16999999999999</v>
      </c>
      <c r="BM1257">
        <v>53.02</v>
      </c>
    </row>
    <row r="1258" spans="1:65" x14ac:dyDescent="0.3">
      <c r="A1258" s="1">
        <v>43124</v>
      </c>
      <c r="B1258">
        <v>44.22</v>
      </c>
      <c r="C1258">
        <v>95.58</v>
      </c>
      <c r="D1258">
        <v>65.12</v>
      </c>
      <c r="E1258">
        <v>99.87</v>
      </c>
      <c r="F1258">
        <v>180.31</v>
      </c>
      <c r="G1258">
        <v>138.83000000000001</v>
      </c>
      <c r="H1258">
        <v>99.3</v>
      </c>
      <c r="I1258">
        <v>32.090000000000003</v>
      </c>
      <c r="J1258">
        <v>41.89</v>
      </c>
      <c r="K1258">
        <v>57.77</v>
      </c>
      <c r="L1258">
        <v>587.66999999999996</v>
      </c>
      <c r="M1258">
        <v>215.61</v>
      </c>
      <c r="N1258">
        <v>26.45</v>
      </c>
      <c r="O1258">
        <v>79.45</v>
      </c>
      <c r="P1258">
        <v>154.97999999999999</v>
      </c>
      <c r="Q1258">
        <v>135.57</v>
      </c>
      <c r="R1258">
        <v>47.38</v>
      </c>
      <c r="S1258">
        <v>77.239999999999995</v>
      </c>
      <c r="T1258">
        <v>95.53</v>
      </c>
      <c r="U1258">
        <v>154.99</v>
      </c>
      <c r="V1258">
        <v>105.26</v>
      </c>
      <c r="W1258">
        <v>78.739999999999995</v>
      </c>
      <c r="X1258">
        <v>198.13</v>
      </c>
      <c r="Y1258">
        <v>33.33</v>
      </c>
      <c r="Z1258">
        <v>90.43</v>
      </c>
      <c r="AA1258">
        <v>93.07</v>
      </c>
      <c r="AB1258">
        <v>265.68</v>
      </c>
      <c r="AC1258">
        <v>16.11</v>
      </c>
      <c r="AD1258">
        <v>58.15</v>
      </c>
      <c r="AE1258">
        <v>37.61</v>
      </c>
      <c r="AF1258">
        <v>115.67</v>
      </c>
      <c r="AG1258">
        <v>21.73</v>
      </c>
      <c r="AH1258">
        <v>53.04</v>
      </c>
      <c r="AI1258">
        <v>83.34</v>
      </c>
      <c r="AJ1258">
        <v>162.19</v>
      </c>
      <c r="AK1258">
        <v>54.1</v>
      </c>
      <c r="AL1258">
        <v>195.74</v>
      </c>
      <c r="AM1258">
        <v>83.42</v>
      </c>
      <c r="AN1258">
        <v>57.24</v>
      </c>
      <c r="AO1258">
        <v>138.07</v>
      </c>
      <c r="AP1258">
        <v>189.46</v>
      </c>
      <c r="AQ1258">
        <v>27.06</v>
      </c>
      <c r="AR1258">
        <v>106.17</v>
      </c>
      <c r="AS1258">
        <v>74</v>
      </c>
      <c r="AT1258">
        <v>55.33</v>
      </c>
      <c r="AU1258">
        <v>157.74</v>
      </c>
      <c r="AV1258">
        <v>124.83</v>
      </c>
      <c r="AW1258">
        <v>231.96</v>
      </c>
      <c r="AX1258">
        <v>19.43</v>
      </c>
      <c r="AY1258">
        <v>64.599999999999994</v>
      </c>
      <c r="AZ1258">
        <v>155</v>
      </c>
      <c r="BA1258">
        <v>55.39</v>
      </c>
      <c r="BB1258">
        <v>260.72000000000003</v>
      </c>
      <c r="BC1258">
        <v>183.11</v>
      </c>
      <c r="BD1258">
        <v>112.71</v>
      </c>
      <c r="BE1258">
        <v>39.74</v>
      </c>
      <c r="BF1258">
        <v>54.95</v>
      </c>
      <c r="BG1258">
        <v>117.71</v>
      </c>
      <c r="BH1258">
        <v>147.62</v>
      </c>
      <c r="BI1258">
        <v>57.75</v>
      </c>
      <c r="BJ1258">
        <v>65.48</v>
      </c>
      <c r="BK1258">
        <v>30.13</v>
      </c>
      <c r="BL1258">
        <v>159.02000000000001</v>
      </c>
      <c r="BM1258">
        <v>53.74</v>
      </c>
    </row>
    <row r="1259" spans="1:65" x14ac:dyDescent="0.3">
      <c r="A1259" s="1">
        <v>43123</v>
      </c>
      <c r="B1259">
        <v>44.04</v>
      </c>
      <c r="C1259">
        <v>94.77</v>
      </c>
      <c r="D1259">
        <v>64.56</v>
      </c>
      <c r="E1259">
        <v>101.25</v>
      </c>
      <c r="F1259">
        <v>178.31</v>
      </c>
      <c r="G1259">
        <v>137.41999999999999</v>
      </c>
      <c r="H1259">
        <v>97.98</v>
      </c>
      <c r="I1259">
        <v>31.92</v>
      </c>
      <c r="J1259">
        <v>41.88</v>
      </c>
      <c r="K1259">
        <v>57.72</v>
      </c>
      <c r="L1259">
        <v>589.67999999999995</v>
      </c>
      <c r="M1259">
        <v>215.56</v>
      </c>
      <c r="N1259">
        <v>26.02</v>
      </c>
      <c r="O1259">
        <v>78.55</v>
      </c>
      <c r="P1259">
        <v>153.29</v>
      </c>
      <c r="Q1259">
        <v>134.81</v>
      </c>
      <c r="R1259">
        <v>47.87</v>
      </c>
      <c r="S1259">
        <v>77.010000000000005</v>
      </c>
      <c r="T1259">
        <v>95.25</v>
      </c>
      <c r="U1259">
        <v>154.25</v>
      </c>
      <c r="V1259">
        <v>105.71</v>
      </c>
      <c r="W1259">
        <v>78.72</v>
      </c>
      <c r="X1259">
        <v>197.78</v>
      </c>
      <c r="Y1259">
        <v>32.92</v>
      </c>
      <c r="Z1259">
        <v>90.97</v>
      </c>
      <c r="AA1259">
        <v>92.77</v>
      </c>
      <c r="AB1259">
        <v>260.08999999999997</v>
      </c>
      <c r="AC1259">
        <v>16.04</v>
      </c>
      <c r="AD1259">
        <v>56.67</v>
      </c>
      <c r="AE1259">
        <v>37.61</v>
      </c>
      <c r="AF1259">
        <v>114.21</v>
      </c>
      <c r="AG1259">
        <v>21.61</v>
      </c>
      <c r="AH1259">
        <v>52.9</v>
      </c>
      <c r="AI1259">
        <v>82.9</v>
      </c>
      <c r="AJ1259">
        <v>160.84</v>
      </c>
      <c r="AK1259">
        <v>53.61</v>
      </c>
      <c r="AL1259">
        <v>195.98</v>
      </c>
      <c r="AM1259">
        <v>82.96</v>
      </c>
      <c r="AN1259">
        <v>56.91</v>
      </c>
      <c r="AO1259">
        <v>140.1</v>
      </c>
      <c r="AP1259">
        <v>188.83</v>
      </c>
      <c r="AQ1259">
        <v>26.74</v>
      </c>
      <c r="AR1259">
        <v>106.89</v>
      </c>
      <c r="AS1259">
        <v>73.56</v>
      </c>
      <c r="AT1259">
        <v>57.05</v>
      </c>
      <c r="AU1259">
        <v>155.77000000000001</v>
      </c>
      <c r="AV1259">
        <v>124.2</v>
      </c>
      <c r="AW1259">
        <v>231.64</v>
      </c>
      <c r="AX1259">
        <v>19.36</v>
      </c>
      <c r="AY1259">
        <v>64.38</v>
      </c>
      <c r="AZ1259">
        <v>156.47</v>
      </c>
      <c r="BA1259">
        <v>55.32</v>
      </c>
      <c r="BB1259">
        <v>261.33999999999997</v>
      </c>
      <c r="BC1259">
        <v>182.93</v>
      </c>
      <c r="BD1259">
        <v>112.18</v>
      </c>
      <c r="BE1259">
        <v>39.78</v>
      </c>
      <c r="BF1259">
        <v>54.82</v>
      </c>
      <c r="BG1259">
        <v>118.08</v>
      </c>
      <c r="BH1259">
        <v>146.26</v>
      </c>
      <c r="BI1259">
        <v>57.18</v>
      </c>
      <c r="BJ1259">
        <v>64.489999999999995</v>
      </c>
      <c r="BK1259">
        <v>30.23</v>
      </c>
      <c r="BL1259">
        <v>157.87</v>
      </c>
      <c r="BM1259">
        <v>54.17</v>
      </c>
    </row>
    <row r="1260" spans="1:65" x14ac:dyDescent="0.3">
      <c r="A1260" s="1">
        <v>43122</v>
      </c>
      <c r="B1260">
        <v>43.84</v>
      </c>
      <c r="C1260">
        <v>94.03</v>
      </c>
      <c r="D1260">
        <v>64.75</v>
      </c>
      <c r="E1260">
        <v>104.43</v>
      </c>
      <c r="F1260">
        <v>177.94</v>
      </c>
      <c r="G1260">
        <v>135.97999999999999</v>
      </c>
      <c r="H1260">
        <v>98.32</v>
      </c>
      <c r="I1260">
        <v>31.94</v>
      </c>
      <c r="J1260">
        <v>41.73</v>
      </c>
      <c r="K1260">
        <v>57.72</v>
      </c>
      <c r="L1260">
        <v>593.26</v>
      </c>
      <c r="M1260">
        <v>215.97</v>
      </c>
      <c r="N1260">
        <v>26.12</v>
      </c>
      <c r="O1260">
        <v>78.59</v>
      </c>
      <c r="P1260">
        <v>149.79</v>
      </c>
      <c r="Q1260">
        <v>134.56</v>
      </c>
      <c r="R1260">
        <v>47.81</v>
      </c>
      <c r="S1260">
        <v>75.930000000000007</v>
      </c>
      <c r="T1260">
        <v>95.21</v>
      </c>
      <c r="U1260">
        <v>155.44999999999999</v>
      </c>
      <c r="V1260">
        <v>105.49</v>
      </c>
      <c r="W1260">
        <v>78.87</v>
      </c>
      <c r="X1260">
        <v>199.5</v>
      </c>
      <c r="Y1260">
        <v>32.770000000000003</v>
      </c>
      <c r="Z1260">
        <v>89.88</v>
      </c>
      <c r="AA1260">
        <v>92.78</v>
      </c>
      <c r="AB1260">
        <v>261.52</v>
      </c>
      <c r="AC1260">
        <v>16.03</v>
      </c>
      <c r="AD1260">
        <v>56.05</v>
      </c>
      <c r="AE1260">
        <v>37.869999999999997</v>
      </c>
      <c r="AF1260">
        <v>114.33</v>
      </c>
      <c r="AG1260">
        <v>21.39</v>
      </c>
      <c r="AH1260">
        <v>52.8</v>
      </c>
      <c r="AI1260">
        <v>83.35</v>
      </c>
      <c r="AJ1260">
        <v>160.47</v>
      </c>
      <c r="AK1260">
        <v>53.85</v>
      </c>
      <c r="AL1260">
        <v>201.26</v>
      </c>
      <c r="AM1260">
        <v>82.71</v>
      </c>
      <c r="AN1260">
        <v>57.36</v>
      </c>
      <c r="AO1260">
        <v>139.27000000000001</v>
      </c>
      <c r="AP1260">
        <v>188.76</v>
      </c>
      <c r="AQ1260">
        <v>26.88</v>
      </c>
      <c r="AR1260">
        <v>107.43</v>
      </c>
      <c r="AS1260">
        <v>73.97</v>
      </c>
      <c r="AT1260">
        <v>58.22</v>
      </c>
      <c r="AU1260">
        <v>155.72</v>
      </c>
      <c r="AV1260">
        <v>124.33</v>
      </c>
      <c r="AW1260">
        <v>230.5</v>
      </c>
      <c r="AX1260">
        <v>19.16</v>
      </c>
      <c r="AY1260">
        <v>64.37</v>
      </c>
      <c r="AZ1260">
        <v>158.28</v>
      </c>
      <c r="BA1260">
        <v>55.44</v>
      </c>
      <c r="BB1260">
        <v>259.35000000000002</v>
      </c>
      <c r="BC1260">
        <v>182.15</v>
      </c>
      <c r="BD1260">
        <v>108.99</v>
      </c>
      <c r="BE1260">
        <v>39.520000000000003</v>
      </c>
      <c r="BF1260">
        <v>54.83</v>
      </c>
      <c r="BG1260">
        <v>117.4</v>
      </c>
      <c r="BH1260">
        <v>139.35</v>
      </c>
      <c r="BI1260">
        <v>57.26</v>
      </c>
      <c r="BJ1260">
        <v>64.73</v>
      </c>
      <c r="BK1260">
        <v>30.07</v>
      </c>
      <c r="BL1260">
        <v>154.6</v>
      </c>
      <c r="BM1260">
        <v>54.16</v>
      </c>
    </row>
    <row r="1261" spans="1:65" x14ac:dyDescent="0.3">
      <c r="A1261" s="1">
        <v>43119</v>
      </c>
      <c r="B1261">
        <v>43.41</v>
      </c>
      <c r="C1261">
        <v>94.08</v>
      </c>
      <c r="D1261">
        <v>64.290000000000006</v>
      </c>
      <c r="E1261">
        <v>103.7</v>
      </c>
      <c r="F1261">
        <v>178.81</v>
      </c>
      <c r="G1261">
        <v>135.18</v>
      </c>
      <c r="H1261">
        <v>98.03</v>
      </c>
      <c r="I1261">
        <v>31.72</v>
      </c>
      <c r="J1261">
        <v>41.31</v>
      </c>
      <c r="K1261">
        <v>56.61</v>
      </c>
      <c r="L1261">
        <v>590.26</v>
      </c>
      <c r="M1261">
        <v>213.25</v>
      </c>
      <c r="N1261">
        <v>26.25</v>
      </c>
      <c r="O1261">
        <v>78.3</v>
      </c>
      <c r="P1261">
        <v>148.19999999999999</v>
      </c>
      <c r="Q1261">
        <v>133.88</v>
      </c>
      <c r="R1261">
        <v>46.82</v>
      </c>
      <c r="S1261">
        <v>75.16</v>
      </c>
      <c r="T1261">
        <v>94.99</v>
      </c>
      <c r="U1261">
        <v>154.28</v>
      </c>
      <c r="V1261">
        <v>104.38</v>
      </c>
      <c r="W1261">
        <v>78.319999999999993</v>
      </c>
      <c r="X1261">
        <v>201.04</v>
      </c>
      <c r="Y1261">
        <v>32.5</v>
      </c>
      <c r="Z1261">
        <v>89.93</v>
      </c>
      <c r="AA1261">
        <v>92.15</v>
      </c>
      <c r="AB1261">
        <v>256.12</v>
      </c>
      <c r="AC1261">
        <v>15.81</v>
      </c>
      <c r="AD1261">
        <v>55.96</v>
      </c>
      <c r="AE1261">
        <v>38.130000000000003</v>
      </c>
      <c r="AF1261">
        <v>113.01</v>
      </c>
      <c r="AG1261">
        <v>21.16</v>
      </c>
      <c r="AH1261">
        <v>52.51</v>
      </c>
      <c r="AI1261">
        <v>83.17</v>
      </c>
      <c r="AJ1261">
        <v>159.18</v>
      </c>
      <c r="AK1261">
        <v>53.4</v>
      </c>
      <c r="AL1261">
        <v>208.39</v>
      </c>
      <c r="AM1261">
        <v>82.08</v>
      </c>
      <c r="AN1261">
        <v>57.46</v>
      </c>
      <c r="AO1261">
        <v>138.25</v>
      </c>
      <c r="AP1261">
        <v>188.78</v>
      </c>
      <c r="AQ1261">
        <v>26.69</v>
      </c>
      <c r="AR1261">
        <v>106.49</v>
      </c>
      <c r="AS1261">
        <v>74.05</v>
      </c>
      <c r="AT1261">
        <v>57.66</v>
      </c>
      <c r="AU1261">
        <v>155.25</v>
      </c>
      <c r="AV1261">
        <v>124.13</v>
      </c>
      <c r="AW1261">
        <v>224.6</v>
      </c>
      <c r="AX1261">
        <v>18.670000000000002</v>
      </c>
      <c r="AY1261">
        <v>64.13</v>
      </c>
      <c r="AZ1261">
        <v>159.83000000000001</v>
      </c>
      <c r="BA1261">
        <v>55.48</v>
      </c>
      <c r="BB1261">
        <v>256.32</v>
      </c>
      <c r="BC1261">
        <v>181.14</v>
      </c>
      <c r="BD1261">
        <v>107.61</v>
      </c>
      <c r="BE1261">
        <v>38.47</v>
      </c>
      <c r="BF1261">
        <v>54.75</v>
      </c>
      <c r="BG1261">
        <v>117.35</v>
      </c>
      <c r="BH1261">
        <v>137.85</v>
      </c>
      <c r="BI1261">
        <v>56.46</v>
      </c>
      <c r="BJ1261">
        <v>64.22</v>
      </c>
      <c r="BK1261">
        <v>29.68</v>
      </c>
      <c r="BL1261">
        <v>153.88999999999999</v>
      </c>
      <c r="BM1261">
        <v>53.73</v>
      </c>
    </row>
    <row r="1262" spans="1:65" x14ac:dyDescent="0.3">
      <c r="A1262" s="1">
        <v>43118</v>
      </c>
      <c r="B1262">
        <v>43.22</v>
      </c>
      <c r="C1262">
        <v>94.27</v>
      </c>
      <c r="D1262">
        <v>64.03</v>
      </c>
      <c r="E1262">
        <v>104</v>
      </c>
      <c r="F1262">
        <v>177.57</v>
      </c>
      <c r="G1262">
        <v>135.08000000000001</v>
      </c>
      <c r="H1262">
        <v>99.86</v>
      </c>
      <c r="I1262">
        <v>31.48</v>
      </c>
      <c r="J1262">
        <v>41.07</v>
      </c>
      <c r="K1262">
        <v>55.35</v>
      </c>
      <c r="L1262">
        <v>579.22</v>
      </c>
      <c r="M1262">
        <v>213.19</v>
      </c>
      <c r="N1262">
        <v>26.18</v>
      </c>
      <c r="O1262">
        <v>77.39</v>
      </c>
      <c r="P1262">
        <v>147.69</v>
      </c>
      <c r="Q1262">
        <v>132.91</v>
      </c>
      <c r="R1262">
        <v>45.76</v>
      </c>
      <c r="S1262">
        <v>74.86</v>
      </c>
      <c r="T1262">
        <v>93.81</v>
      </c>
      <c r="U1262">
        <v>152.21</v>
      </c>
      <c r="V1262">
        <v>103.41</v>
      </c>
      <c r="W1262">
        <v>78.22</v>
      </c>
      <c r="X1262">
        <v>199.25</v>
      </c>
      <c r="Y1262">
        <v>32.17</v>
      </c>
      <c r="Z1262">
        <v>85.97</v>
      </c>
      <c r="AA1262">
        <v>91.66</v>
      </c>
      <c r="AB1262">
        <v>250.97</v>
      </c>
      <c r="AC1262">
        <v>15.51</v>
      </c>
      <c r="AD1262">
        <v>56.09</v>
      </c>
      <c r="AE1262">
        <v>37.86</v>
      </c>
      <c r="AF1262">
        <v>113.26</v>
      </c>
      <c r="AG1262">
        <v>20.82</v>
      </c>
      <c r="AH1262">
        <v>52.52</v>
      </c>
      <c r="AI1262">
        <v>83.06</v>
      </c>
      <c r="AJ1262">
        <v>157.58000000000001</v>
      </c>
      <c r="AK1262">
        <v>52.95</v>
      </c>
      <c r="AL1262">
        <v>207.86</v>
      </c>
      <c r="AM1262">
        <v>81.56</v>
      </c>
      <c r="AN1262">
        <v>55.84</v>
      </c>
      <c r="AO1262">
        <v>136.82</v>
      </c>
      <c r="AP1262">
        <v>186.15</v>
      </c>
      <c r="AQ1262">
        <v>26.61</v>
      </c>
      <c r="AR1262">
        <v>105.38</v>
      </c>
      <c r="AS1262">
        <v>73.48</v>
      </c>
      <c r="AT1262">
        <v>57.29</v>
      </c>
      <c r="AU1262">
        <v>153.71</v>
      </c>
      <c r="AV1262">
        <v>123.31</v>
      </c>
      <c r="AW1262">
        <v>223.24</v>
      </c>
      <c r="AX1262">
        <v>18.149999999999999</v>
      </c>
      <c r="AY1262">
        <v>63.6</v>
      </c>
      <c r="AZ1262">
        <v>153.44</v>
      </c>
      <c r="BA1262">
        <v>55.33</v>
      </c>
      <c r="BB1262">
        <v>253.99</v>
      </c>
      <c r="BC1262">
        <v>178.64</v>
      </c>
      <c r="BD1262">
        <v>105.05</v>
      </c>
      <c r="BE1262">
        <v>37.299999999999997</v>
      </c>
      <c r="BF1262">
        <v>54.1</v>
      </c>
      <c r="BG1262">
        <v>115.79</v>
      </c>
      <c r="BH1262">
        <v>137.34</v>
      </c>
      <c r="BI1262">
        <v>56.15</v>
      </c>
      <c r="BJ1262">
        <v>63.95</v>
      </c>
      <c r="BK1262">
        <v>29.39</v>
      </c>
      <c r="BL1262">
        <v>153.56</v>
      </c>
      <c r="BM1262">
        <v>52.86</v>
      </c>
    </row>
    <row r="1263" spans="1:65" x14ac:dyDescent="0.3">
      <c r="A1263" s="1">
        <v>43117</v>
      </c>
      <c r="B1263">
        <v>43.91</v>
      </c>
      <c r="C1263">
        <v>94.81</v>
      </c>
      <c r="D1263">
        <v>64.05</v>
      </c>
      <c r="E1263">
        <v>103.94</v>
      </c>
      <c r="F1263">
        <v>178.47</v>
      </c>
      <c r="G1263">
        <v>136.5</v>
      </c>
      <c r="H1263">
        <v>100.76</v>
      </c>
      <c r="I1263">
        <v>31.18</v>
      </c>
      <c r="J1263">
        <v>41.32</v>
      </c>
      <c r="K1263">
        <v>57.89</v>
      </c>
      <c r="L1263">
        <v>576.51</v>
      </c>
      <c r="M1263">
        <v>214.16</v>
      </c>
      <c r="N1263">
        <v>26.29</v>
      </c>
      <c r="O1263">
        <v>77.47</v>
      </c>
      <c r="P1263">
        <v>147.54</v>
      </c>
      <c r="Q1263">
        <v>131.52000000000001</v>
      </c>
      <c r="R1263">
        <v>45.84</v>
      </c>
      <c r="S1263">
        <v>75.06</v>
      </c>
      <c r="T1263">
        <v>94.76</v>
      </c>
      <c r="U1263">
        <v>151.44999999999999</v>
      </c>
      <c r="V1263">
        <v>104.39</v>
      </c>
      <c r="W1263">
        <v>78.930000000000007</v>
      </c>
      <c r="X1263">
        <v>198.44</v>
      </c>
      <c r="Y1263">
        <v>32.49</v>
      </c>
      <c r="Z1263">
        <v>88.4</v>
      </c>
      <c r="AA1263">
        <v>92.03</v>
      </c>
      <c r="AB1263">
        <v>253.65</v>
      </c>
      <c r="AC1263">
        <v>15.76</v>
      </c>
      <c r="AD1263">
        <v>56.23</v>
      </c>
      <c r="AE1263">
        <v>38.08</v>
      </c>
      <c r="AF1263">
        <v>112.99</v>
      </c>
      <c r="AG1263">
        <v>21.26</v>
      </c>
      <c r="AH1263">
        <v>52.35</v>
      </c>
      <c r="AI1263">
        <v>82.98</v>
      </c>
      <c r="AJ1263">
        <v>157.41</v>
      </c>
      <c r="AK1263">
        <v>52.55</v>
      </c>
      <c r="AL1263">
        <v>207.37</v>
      </c>
      <c r="AM1263">
        <v>81.53</v>
      </c>
      <c r="AN1263">
        <v>55.35</v>
      </c>
      <c r="AO1263">
        <v>135.80000000000001</v>
      </c>
      <c r="AP1263">
        <v>179.21</v>
      </c>
      <c r="AQ1263">
        <v>26.82</v>
      </c>
      <c r="AR1263">
        <v>106.89</v>
      </c>
      <c r="AS1263">
        <v>73.45</v>
      </c>
      <c r="AT1263">
        <v>57.23</v>
      </c>
      <c r="AU1263">
        <v>154.22999999999999</v>
      </c>
      <c r="AV1263">
        <v>123.44</v>
      </c>
      <c r="AW1263">
        <v>226</v>
      </c>
      <c r="AX1263">
        <v>18.36</v>
      </c>
      <c r="AY1263">
        <v>64.17</v>
      </c>
      <c r="AZ1263">
        <v>148.05000000000001</v>
      </c>
      <c r="BA1263">
        <v>56.09</v>
      </c>
      <c r="BB1263">
        <v>254.62</v>
      </c>
      <c r="BC1263">
        <v>176.79</v>
      </c>
      <c r="BD1263">
        <v>106.4</v>
      </c>
      <c r="BE1263">
        <v>38.06</v>
      </c>
      <c r="BF1263">
        <v>53.24</v>
      </c>
      <c r="BG1263">
        <v>116.38</v>
      </c>
      <c r="BH1263">
        <v>136.86000000000001</v>
      </c>
      <c r="BI1263">
        <v>56.34</v>
      </c>
      <c r="BJ1263">
        <v>63.88</v>
      </c>
      <c r="BK1263">
        <v>29.42</v>
      </c>
      <c r="BL1263">
        <v>154.55000000000001</v>
      </c>
      <c r="BM1263">
        <v>53.32</v>
      </c>
    </row>
    <row r="1264" spans="1:65" x14ac:dyDescent="0.3">
      <c r="A1264" s="1">
        <v>43116</v>
      </c>
      <c r="B1264">
        <v>43.2</v>
      </c>
      <c r="C1264">
        <v>93.89</v>
      </c>
      <c r="D1264">
        <v>63.42</v>
      </c>
      <c r="E1264">
        <v>102.13</v>
      </c>
      <c r="F1264">
        <v>177.31</v>
      </c>
      <c r="G1264">
        <v>134.54</v>
      </c>
      <c r="H1264">
        <v>100.34</v>
      </c>
      <c r="I1264">
        <v>31.24</v>
      </c>
      <c r="J1264">
        <v>40.299999999999997</v>
      </c>
      <c r="K1264">
        <v>57.54</v>
      </c>
      <c r="L1264">
        <v>563</v>
      </c>
      <c r="M1264">
        <v>210.29</v>
      </c>
      <c r="N1264">
        <v>26.18</v>
      </c>
      <c r="O1264">
        <v>77.11</v>
      </c>
      <c r="P1264">
        <v>145.66999999999999</v>
      </c>
      <c r="Q1264">
        <v>130.79</v>
      </c>
      <c r="R1264">
        <v>45.25</v>
      </c>
      <c r="S1264">
        <v>74.2</v>
      </c>
      <c r="T1264">
        <v>93.79</v>
      </c>
      <c r="U1264">
        <v>152.19999999999999</v>
      </c>
      <c r="V1264">
        <v>104.42</v>
      </c>
      <c r="W1264">
        <v>78.94</v>
      </c>
      <c r="X1264">
        <v>198.33</v>
      </c>
      <c r="Y1264">
        <v>32.28</v>
      </c>
      <c r="Z1264">
        <v>87.3</v>
      </c>
      <c r="AA1264">
        <v>91.42</v>
      </c>
      <c r="AB1264">
        <v>258.45999999999998</v>
      </c>
      <c r="AC1264">
        <v>15.68</v>
      </c>
      <c r="AD1264">
        <v>55.24</v>
      </c>
      <c r="AE1264">
        <v>37.200000000000003</v>
      </c>
      <c r="AF1264">
        <v>112.27</v>
      </c>
      <c r="AG1264">
        <v>21.32</v>
      </c>
      <c r="AH1264">
        <v>52.19</v>
      </c>
      <c r="AI1264">
        <v>82.51</v>
      </c>
      <c r="AJ1264">
        <v>155.53</v>
      </c>
      <c r="AK1264">
        <v>51.85</v>
      </c>
      <c r="AL1264">
        <v>206.46</v>
      </c>
      <c r="AM1264">
        <v>81.260000000000005</v>
      </c>
      <c r="AN1264">
        <v>54.6</v>
      </c>
      <c r="AO1264">
        <v>134.33000000000001</v>
      </c>
      <c r="AP1264">
        <v>177.78</v>
      </c>
      <c r="AQ1264">
        <v>26.81</v>
      </c>
      <c r="AR1264">
        <v>106.61</v>
      </c>
      <c r="AS1264">
        <v>72.900000000000006</v>
      </c>
      <c r="AT1264">
        <v>56.27</v>
      </c>
      <c r="AU1264">
        <v>152.26</v>
      </c>
      <c r="AV1264">
        <v>122.09</v>
      </c>
      <c r="AW1264">
        <v>222.75</v>
      </c>
      <c r="AX1264">
        <v>18.16</v>
      </c>
      <c r="AY1264">
        <v>63.73</v>
      </c>
      <c r="AZ1264">
        <v>147.56</v>
      </c>
      <c r="BA1264">
        <v>55.53</v>
      </c>
      <c r="BB1264">
        <v>251.7</v>
      </c>
      <c r="BC1264">
        <v>175.83</v>
      </c>
      <c r="BD1264">
        <v>105.97</v>
      </c>
      <c r="BE1264">
        <v>37.93</v>
      </c>
      <c r="BF1264">
        <v>53.04</v>
      </c>
      <c r="BG1264">
        <v>114.47</v>
      </c>
      <c r="BH1264">
        <v>135.52000000000001</v>
      </c>
      <c r="BI1264">
        <v>57.17</v>
      </c>
      <c r="BJ1264">
        <v>62.5</v>
      </c>
      <c r="BK1264">
        <v>29.13</v>
      </c>
      <c r="BL1264">
        <v>152.58000000000001</v>
      </c>
      <c r="BM1264">
        <v>52.9</v>
      </c>
    </row>
    <row r="1265" spans="1:65" x14ac:dyDescent="0.3">
      <c r="A1265" s="1">
        <v>43112</v>
      </c>
      <c r="B1265">
        <v>42.47</v>
      </c>
      <c r="C1265">
        <v>95.39</v>
      </c>
      <c r="D1265">
        <v>63.88</v>
      </c>
      <c r="E1265">
        <v>102.11</v>
      </c>
      <c r="F1265">
        <v>182.04</v>
      </c>
      <c r="G1265">
        <v>136.55000000000001</v>
      </c>
      <c r="H1265">
        <v>100.97</v>
      </c>
      <c r="I1265">
        <v>31.19</v>
      </c>
      <c r="J1265">
        <v>40.98</v>
      </c>
      <c r="K1265">
        <v>58.42</v>
      </c>
      <c r="L1265">
        <v>555.53</v>
      </c>
      <c r="M1265">
        <v>210.16</v>
      </c>
      <c r="N1265">
        <v>26.21</v>
      </c>
      <c r="O1265">
        <v>76.84</v>
      </c>
      <c r="P1265">
        <v>145.63999999999999</v>
      </c>
      <c r="Q1265">
        <v>131.51</v>
      </c>
      <c r="R1265">
        <v>45.52</v>
      </c>
      <c r="S1265">
        <v>74.03</v>
      </c>
      <c r="T1265">
        <v>93.04</v>
      </c>
      <c r="U1265">
        <v>152.72999999999999</v>
      </c>
      <c r="V1265">
        <v>105.43</v>
      </c>
      <c r="W1265">
        <v>80.510000000000005</v>
      </c>
      <c r="X1265">
        <v>197.75</v>
      </c>
      <c r="Y1265">
        <v>32.35</v>
      </c>
      <c r="Z1265">
        <v>91.06</v>
      </c>
      <c r="AA1265">
        <v>92.25</v>
      </c>
      <c r="AB1265">
        <v>257.02999999999997</v>
      </c>
      <c r="AC1265">
        <v>15.85</v>
      </c>
      <c r="AD1265">
        <v>55.29</v>
      </c>
      <c r="AE1265">
        <v>37.86</v>
      </c>
      <c r="AF1265">
        <v>112.67</v>
      </c>
      <c r="AG1265">
        <v>21.42</v>
      </c>
      <c r="AH1265">
        <v>52.78</v>
      </c>
      <c r="AI1265">
        <v>84.37</v>
      </c>
      <c r="AJ1265">
        <v>157.25</v>
      </c>
      <c r="AK1265">
        <v>53.33</v>
      </c>
      <c r="AL1265">
        <v>203.72</v>
      </c>
      <c r="AM1265">
        <v>81.739999999999995</v>
      </c>
      <c r="AN1265">
        <v>55.12</v>
      </c>
      <c r="AO1265">
        <v>135.88999999999999</v>
      </c>
      <c r="AP1265">
        <v>178.52</v>
      </c>
      <c r="AQ1265">
        <v>27.14</v>
      </c>
      <c r="AR1265">
        <v>107.26</v>
      </c>
      <c r="AS1265">
        <v>74.209999999999994</v>
      </c>
      <c r="AT1265">
        <v>55.94</v>
      </c>
      <c r="AU1265">
        <v>151.84</v>
      </c>
      <c r="AV1265">
        <v>124.12</v>
      </c>
      <c r="AW1265">
        <v>224.2</v>
      </c>
      <c r="AX1265">
        <v>18.28</v>
      </c>
      <c r="AY1265">
        <v>64.53</v>
      </c>
      <c r="AZ1265">
        <v>148.03</v>
      </c>
      <c r="BA1265">
        <v>55.39</v>
      </c>
      <c r="BB1265">
        <v>253.18</v>
      </c>
      <c r="BC1265">
        <v>177.64</v>
      </c>
      <c r="BD1265">
        <v>107.24</v>
      </c>
      <c r="BE1265">
        <v>39.369999999999997</v>
      </c>
      <c r="BF1265">
        <v>53.1</v>
      </c>
      <c r="BG1265">
        <v>115.35</v>
      </c>
      <c r="BH1265">
        <v>134.72999999999999</v>
      </c>
      <c r="BI1265">
        <v>56.98</v>
      </c>
      <c r="BJ1265">
        <v>62.55</v>
      </c>
      <c r="BK1265">
        <v>29.14</v>
      </c>
      <c r="BL1265">
        <v>155.46</v>
      </c>
      <c r="BM1265">
        <v>53.28</v>
      </c>
    </row>
    <row r="1266" spans="1:65" x14ac:dyDescent="0.3">
      <c r="A1266" s="1">
        <v>43111</v>
      </c>
      <c r="B1266">
        <v>45.84</v>
      </c>
      <c r="C1266">
        <v>95.79</v>
      </c>
      <c r="D1266">
        <v>63.4</v>
      </c>
      <c r="E1266">
        <v>100.78</v>
      </c>
      <c r="F1266">
        <v>178.98</v>
      </c>
      <c r="G1266">
        <v>135.27000000000001</v>
      </c>
      <c r="H1266">
        <v>100.73</v>
      </c>
      <c r="I1266">
        <v>30.66</v>
      </c>
      <c r="J1266">
        <v>40.44</v>
      </c>
      <c r="K1266">
        <v>57.83</v>
      </c>
      <c r="L1266">
        <v>537.91999999999996</v>
      </c>
      <c r="M1266">
        <v>206.69</v>
      </c>
      <c r="N1266">
        <v>26.1</v>
      </c>
      <c r="O1266">
        <v>75.56</v>
      </c>
      <c r="P1266">
        <v>144.5</v>
      </c>
      <c r="Q1266">
        <v>132.19</v>
      </c>
      <c r="R1266">
        <v>45.3</v>
      </c>
      <c r="S1266">
        <v>72.77</v>
      </c>
      <c r="T1266">
        <v>92.52</v>
      </c>
      <c r="U1266">
        <v>152.81</v>
      </c>
      <c r="V1266">
        <v>104.42</v>
      </c>
      <c r="W1266">
        <v>80.36</v>
      </c>
      <c r="X1266">
        <v>197</v>
      </c>
      <c r="Y1266">
        <v>31.86</v>
      </c>
      <c r="Z1266">
        <v>92.31</v>
      </c>
      <c r="AA1266">
        <v>92.86</v>
      </c>
      <c r="AB1266">
        <v>255.13</v>
      </c>
      <c r="AC1266">
        <v>15.63</v>
      </c>
      <c r="AD1266">
        <v>55.09</v>
      </c>
      <c r="AE1266">
        <v>37.299999999999997</v>
      </c>
      <c r="AF1266">
        <v>110.84</v>
      </c>
      <c r="AG1266">
        <v>21.19</v>
      </c>
      <c r="AH1266">
        <v>51.51</v>
      </c>
      <c r="AI1266">
        <v>83.9</v>
      </c>
      <c r="AJ1266">
        <v>155.72</v>
      </c>
      <c r="AK1266">
        <v>53.49</v>
      </c>
      <c r="AL1266">
        <v>201.52</v>
      </c>
      <c r="AM1266">
        <v>81.02</v>
      </c>
      <c r="AN1266">
        <v>54.2</v>
      </c>
      <c r="AO1266">
        <v>134.76</v>
      </c>
      <c r="AP1266">
        <v>177.99</v>
      </c>
      <c r="AQ1266">
        <v>26.82</v>
      </c>
      <c r="AR1266">
        <v>105.95</v>
      </c>
      <c r="AS1266">
        <v>73.88</v>
      </c>
      <c r="AT1266">
        <v>55.66</v>
      </c>
      <c r="AU1266">
        <v>151.49</v>
      </c>
      <c r="AV1266">
        <v>123.72</v>
      </c>
      <c r="AW1266">
        <v>222.81</v>
      </c>
      <c r="AX1266">
        <v>18.2</v>
      </c>
      <c r="AY1266">
        <v>63.45</v>
      </c>
      <c r="AZ1266">
        <v>147.52000000000001</v>
      </c>
      <c r="BA1266">
        <v>54.17</v>
      </c>
      <c r="BB1266">
        <v>250.65</v>
      </c>
      <c r="BC1266">
        <v>176.4</v>
      </c>
      <c r="BD1266">
        <v>105.78</v>
      </c>
      <c r="BE1266">
        <v>39.76</v>
      </c>
      <c r="BF1266">
        <v>53.12</v>
      </c>
      <c r="BG1266">
        <v>113.06</v>
      </c>
      <c r="BH1266">
        <v>132.34</v>
      </c>
      <c r="BI1266">
        <v>56.68</v>
      </c>
      <c r="BJ1266">
        <v>63.01</v>
      </c>
      <c r="BK1266">
        <v>28.79</v>
      </c>
      <c r="BL1266">
        <v>154.76</v>
      </c>
      <c r="BM1266">
        <v>53.11</v>
      </c>
    </row>
    <row r="1267" spans="1:65" x14ac:dyDescent="0.3">
      <c r="A1267" s="1">
        <v>43110</v>
      </c>
      <c r="B1267">
        <v>45.37</v>
      </c>
      <c r="C1267">
        <v>96.49</v>
      </c>
      <c r="D1267">
        <v>63.57</v>
      </c>
      <c r="E1267">
        <v>100.43</v>
      </c>
      <c r="F1267">
        <v>175.83</v>
      </c>
      <c r="G1267">
        <v>136.66</v>
      </c>
      <c r="H1267">
        <v>101.22</v>
      </c>
      <c r="I1267">
        <v>30.55</v>
      </c>
      <c r="J1267">
        <v>39.82</v>
      </c>
      <c r="K1267">
        <v>57.3</v>
      </c>
      <c r="L1267">
        <v>531.57000000000005</v>
      </c>
      <c r="M1267">
        <v>205.61</v>
      </c>
      <c r="N1267">
        <v>26.11</v>
      </c>
      <c r="O1267">
        <v>75.650000000000006</v>
      </c>
      <c r="P1267">
        <v>145.29</v>
      </c>
      <c r="Q1267">
        <v>132.33000000000001</v>
      </c>
      <c r="R1267">
        <v>44.9</v>
      </c>
      <c r="S1267">
        <v>72.19</v>
      </c>
      <c r="T1267">
        <v>91.31</v>
      </c>
      <c r="U1267">
        <v>152.9</v>
      </c>
      <c r="V1267">
        <v>103.14</v>
      </c>
      <c r="W1267">
        <v>79.47</v>
      </c>
      <c r="X1267">
        <v>195.34</v>
      </c>
      <c r="Y1267">
        <v>31.58</v>
      </c>
      <c r="Z1267">
        <v>89.99</v>
      </c>
      <c r="AA1267">
        <v>92.76</v>
      </c>
      <c r="AB1267">
        <v>254.33</v>
      </c>
      <c r="AC1267">
        <v>15.48</v>
      </c>
      <c r="AD1267">
        <v>55.04</v>
      </c>
      <c r="AE1267">
        <v>36.82</v>
      </c>
      <c r="AF1267">
        <v>110.25</v>
      </c>
      <c r="AG1267">
        <v>21.01</v>
      </c>
      <c r="AH1267">
        <v>51.21</v>
      </c>
      <c r="AI1267">
        <v>82.79</v>
      </c>
      <c r="AJ1267">
        <v>154.81</v>
      </c>
      <c r="AK1267">
        <v>53.03</v>
      </c>
      <c r="AL1267">
        <v>206.38</v>
      </c>
      <c r="AM1267">
        <v>81.16</v>
      </c>
      <c r="AN1267">
        <v>53.93</v>
      </c>
      <c r="AO1267">
        <v>133.75</v>
      </c>
      <c r="AP1267">
        <v>176.75</v>
      </c>
      <c r="AQ1267">
        <v>27.08</v>
      </c>
      <c r="AR1267">
        <v>105.76</v>
      </c>
      <c r="AS1267">
        <v>73.38</v>
      </c>
      <c r="AT1267">
        <v>55.68</v>
      </c>
      <c r="AU1267">
        <v>149.62</v>
      </c>
      <c r="AV1267">
        <v>121.51</v>
      </c>
      <c r="AW1267">
        <v>219.97</v>
      </c>
      <c r="AX1267">
        <v>18.079999999999998</v>
      </c>
      <c r="AY1267">
        <v>62.93</v>
      </c>
      <c r="AZ1267">
        <v>144.62</v>
      </c>
      <c r="BA1267">
        <v>53.56</v>
      </c>
      <c r="BB1267">
        <v>249.65</v>
      </c>
      <c r="BC1267">
        <v>175.61</v>
      </c>
      <c r="BD1267">
        <v>104.25</v>
      </c>
      <c r="BE1267">
        <v>39.659999999999997</v>
      </c>
      <c r="BF1267">
        <v>52.67</v>
      </c>
      <c r="BG1267">
        <v>112.27</v>
      </c>
      <c r="BH1267">
        <v>132.11000000000001</v>
      </c>
      <c r="BI1267">
        <v>56.2</v>
      </c>
      <c r="BJ1267">
        <v>63.12</v>
      </c>
      <c r="BK1267">
        <v>28.52</v>
      </c>
      <c r="BL1267">
        <v>153.61000000000001</v>
      </c>
      <c r="BM1267">
        <v>52.35</v>
      </c>
    </row>
    <row r="1268" spans="1:65" x14ac:dyDescent="0.3">
      <c r="A1268" s="1">
        <v>43109</v>
      </c>
      <c r="B1268">
        <v>45</v>
      </c>
      <c r="C1268">
        <v>99.11</v>
      </c>
      <c r="D1268">
        <v>63.63</v>
      </c>
      <c r="E1268">
        <v>100.94</v>
      </c>
      <c r="F1268">
        <v>174.08</v>
      </c>
      <c r="G1268">
        <v>136.91999999999999</v>
      </c>
      <c r="H1268">
        <v>100.52</v>
      </c>
      <c r="I1268">
        <v>30.27</v>
      </c>
      <c r="J1268">
        <v>40.18</v>
      </c>
      <c r="K1268">
        <v>55.56</v>
      </c>
      <c r="L1268">
        <v>533.94000000000005</v>
      </c>
      <c r="M1268">
        <v>203.02</v>
      </c>
      <c r="N1268">
        <v>26.27</v>
      </c>
      <c r="O1268">
        <v>75.31</v>
      </c>
      <c r="P1268">
        <v>145.85</v>
      </c>
      <c r="Q1268">
        <v>130.79</v>
      </c>
      <c r="R1268">
        <v>44.19</v>
      </c>
      <c r="S1268">
        <v>73.209999999999994</v>
      </c>
      <c r="T1268">
        <v>90.37</v>
      </c>
      <c r="U1268">
        <v>152.63</v>
      </c>
      <c r="V1268">
        <v>101.69</v>
      </c>
      <c r="W1268">
        <v>78.239999999999995</v>
      </c>
      <c r="X1268">
        <v>194.18</v>
      </c>
      <c r="Y1268">
        <v>31.25</v>
      </c>
      <c r="Z1268">
        <v>88.2</v>
      </c>
      <c r="AA1268">
        <v>92.07</v>
      </c>
      <c r="AB1268">
        <v>253.94</v>
      </c>
      <c r="AC1268">
        <v>15.23</v>
      </c>
      <c r="AD1268">
        <v>54.97</v>
      </c>
      <c r="AE1268">
        <v>37.200000000000003</v>
      </c>
      <c r="AF1268">
        <v>109.05</v>
      </c>
      <c r="AG1268">
        <v>20.74</v>
      </c>
      <c r="AH1268">
        <v>51.13</v>
      </c>
      <c r="AI1268">
        <v>81.680000000000007</v>
      </c>
      <c r="AJ1268">
        <v>156.12</v>
      </c>
      <c r="AK1268">
        <v>52.36</v>
      </c>
      <c r="AL1268">
        <v>204.56</v>
      </c>
      <c r="AM1268">
        <v>81.99</v>
      </c>
      <c r="AN1268">
        <v>53.3</v>
      </c>
      <c r="AO1268">
        <v>134.1</v>
      </c>
      <c r="AP1268">
        <v>174.91</v>
      </c>
      <c r="AQ1268">
        <v>26.72</v>
      </c>
      <c r="AR1268">
        <v>104.26</v>
      </c>
      <c r="AS1268">
        <v>72.97</v>
      </c>
      <c r="AT1268">
        <v>56.17</v>
      </c>
      <c r="AU1268">
        <v>147.82</v>
      </c>
      <c r="AV1268">
        <v>119</v>
      </c>
      <c r="AW1268">
        <v>216.95</v>
      </c>
      <c r="AX1268">
        <v>17.78</v>
      </c>
      <c r="AY1268">
        <v>62.1</v>
      </c>
      <c r="AZ1268">
        <v>142.01</v>
      </c>
      <c r="BA1268">
        <v>53.34</v>
      </c>
      <c r="BB1268">
        <v>246.89</v>
      </c>
      <c r="BC1268">
        <v>177.24</v>
      </c>
      <c r="BD1268">
        <v>101.4</v>
      </c>
      <c r="BE1268">
        <v>39.44</v>
      </c>
      <c r="BF1268">
        <v>52.05</v>
      </c>
      <c r="BG1268">
        <v>111.75</v>
      </c>
      <c r="BH1268">
        <v>132.47</v>
      </c>
      <c r="BI1268">
        <v>55.78</v>
      </c>
      <c r="BJ1268">
        <v>62.26</v>
      </c>
      <c r="BK1268">
        <v>28.87</v>
      </c>
      <c r="BL1268">
        <v>151.83000000000001</v>
      </c>
      <c r="BM1268">
        <v>51.81</v>
      </c>
    </row>
    <row r="1269" spans="1:65" x14ac:dyDescent="0.3">
      <c r="A1269" s="1">
        <v>43108</v>
      </c>
      <c r="B1269">
        <v>44.98</v>
      </c>
      <c r="C1269">
        <v>99.7</v>
      </c>
      <c r="D1269">
        <v>63.55</v>
      </c>
      <c r="E1269">
        <v>101.39</v>
      </c>
      <c r="F1269">
        <v>172</v>
      </c>
      <c r="G1269">
        <v>136.58000000000001</v>
      </c>
      <c r="H1269">
        <v>100.15</v>
      </c>
      <c r="I1269">
        <v>30.12</v>
      </c>
      <c r="J1269">
        <v>40.42</v>
      </c>
      <c r="K1269">
        <v>55.06</v>
      </c>
      <c r="L1269">
        <v>529.49</v>
      </c>
      <c r="M1269">
        <v>202.74</v>
      </c>
      <c r="N1269">
        <v>26.07</v>
      </c>
      <c r="O1269">
        <v>74.53</v>
      </c>
      <c r="P1269">
        <v>143.53</v>
      </c>
      <c r="Q1269">
        <v>129.53</v>
      </c>
      <c r="R1269">
        <v>44.06</v>
      </c>
      <c r="S1269">
        <v>73.67</v>
      </c>
      <c r="T1269">
        <v>88.72</v>
      </c>
      <c r="U1269">
        <v>151.72999999999999</v>
      </c>
      <c r="V1269">
        <v>100.8</v>
      </c>
      <c r="W1269">
        <v>77.569999999999993</v>
      </c>
      <c r="X1269">
        <v>194.29</v>
      </c>
      <c r="Y1269">
        <v>30.7</v>
      </c>
      <c r="Z1269">
        <v>88.33</v>
      </c>
      <c r="AA1269">
        <v>91.33</v>
      </c>
      <c r="AB1269">
        <v>251.81</v>
      </c>
      <c r="AC1269">
        <v>14.95</v>
      </c>
      <c r="AD1269">
        <v>54.78</v>
      </c>
      <c r="AE1269">
        <v>36.840000000000003</v>
      </c>
      <c r="AF1269">
        <v>108.5</v>
      </c>
      <c r="AG1269">
        <v>20.28</v>
      </c>
      <c r="AH1269">
        <v>50.58</v>
      </c>
      <c r="AI1269">
        <v>78.94</v>
      </c>
      <c r="AJ1269">
        <v>155.07</v>
      </c>
      <c r="AK1269">
        <v>51.98</v>
      </c>
      <c r="AL1269">
        <v>207.41</v>
      </c>
      <c r="AM1269">
        <v>81.99</v>
      </c>
      <c r="AN1269">
        <v>52.89</v>
      </c>
      <c r="AO1269">
        <v>133.21</v>
      </c>
      <c r="AP1269">
        <v>172.42</v>
      </c>
      <c r="AQ1269">
        <v>26.65</v>
      </c>
      <c r="AR1269">
        <v>102.5</v>
      </c>
      <c r="AS1269">
        <v>72.209999999999994</v>
      </c>
      <c r="AT1269">
        <v>55.7</v>
      </c>
      <c r="AU1269">
        <v>145.05000000000001</v>
      </c>
      <c r="AV1269">
        <v>117.61</v>
      </c>
      <c r="AW1269">
        <v>218.75</v>
      </c>
      <c r="AX1269">
        <v>17.47</v>
      </c>
      <c r="AY1269">
        <v>61.13</v>
      </c>
      <c r="AZ1269">
        <v>139.11000000000001</v>
      </c>
      <c r="BA1269">
        <v>52.24</v>
      </c>
      <c r="BB1269">
        <v>243.58</v>
      </c>
      <c r="BC1269">
        <v>177.18</v>
      </c>
      <c r="BD1269">
        <v>99.65</v>
      </c>
      <c r="BE1269">
        <v>39.26</v>
      </c>
      <c r="BF1269">
        <v>51.46</v>
      </c>
      <c r="BG1269">
        <v>109.88</v>
      </c>
      <c r="BH1269">
        <v>131.44999999999999</v>
      </c>
      <c r="BI1269">
        <v>55.4</v>
      </c>
      <c r="BJ1269">
        <v>62.04</v>
      </c>
      <c r="BK1269">
        <v>29</v>
      </c>
      <c r="BL1269">
        <v>151.41</v>
      </c>
      <c r="BM1269">
        <v>50.62</v>
      </c>
    </row>
    <row r="1270" spans="1:65" x14ac:dyDescent="0.3">
      <c r="A1270" s="1">
        <v>43105</v>
      </c>
      <c r="B1270">
        <v>44.87</v>
      </c>
      <c r="C1270">
        <v>101.31</v>
      </c>
      <c r="D1270">
        <v>63.51</v>
      </c>
      <c r="E1270">
        <v>101.87</v>
      </c>
      <c r="F1270">
        <v>170.27</v>
      </c>
      <c r="G1270">
        <v>136.57</v>
      </c>
      <c r="H1270">
        <v>101.08</v>
      </c>
      <c r="I1270">
        <v>30.33</v>
      </c>
      <c r="J1270">
        <v>40.090000000000003</v>
      </c>
      <c r="K1270">
        <v>54.83</v>
      </c>
      <c r="L1270">
        <v>525.57000000000005</v>
      </c>
      <c r="M1270">
        <v>201.42</v>
      </c>
      <c r="N1270">
        <v>26.14</v>
      </c>
      <c r="O1270">
        <v>75.41</v>
      </c>
      <c r="P1270">
        <v>144.26</v>
      </c>
      <c r="Q1270">
        <v>127.6</v>
      </c>
      <c r="R1270">
        <v>43.88</v>
      </c>
      <c r="S1270">
        <v>74</v>
      </c>
      <c r="T1270">
        <v>88.47</v>
      </c>
      <c r="U1270">
        <v>149.65</v>
      </c>
      <c r="V1270">
        <v>101.43</v>
      </c>
      <c r="W1270">
        <v>78.16</v>
      </c>
      <c r="X1270">
        <v>196.93</v>
      </c>
      <c r="Y1270">
        <v>30.71</v>
      </c>
      <c r="Z1270">
        <v>88.14</v>
      </c>
      <c r="AA1270">
        <v>91.06</v>
      </c>
      <c r="AB1270">
        <v>255.52</v>
      </c>
      <c r="AC1270">
        <v>14.98</v>
      </c>
      <c r="AD1270">
        <v>55.16</v>
      </c>
      <c r="AE1270">
        <v>37.28</v>
      </c>
      <c r="AF1270">
        <v>108.34</v>
      </c>
      <c r="AG1270">
        <v>20.329999999999998</v>
      </c>
      <c r="AH1270">
        <v>50.62</v>
      </c>
      <c r="AI1270">
        <v>79.09</v>
      </c>
      <c r="AJ1270">
        <v>154.12</v>
      </c>
      <c r="AK1270">
        <v>51.84</v>
      </c>
      <c r="AL1270">
        <v>207.23</v>
      </c>
      <c r="AM1270">
        <v>82.87</v>
      </c>
      <c r="AN1270">
        <v>53.11</v>
      </c>
      <c r="AO1270">
        <v>133.03</v>
      </c>
      <c r="AP1270">
        <v>172.82</v>
      </c>
      <c r="AQ1270">
        <v>26.4</v>
      </c>
      <c r="AR1270">
        <v>102</v>
      </c>
      <c r="AS1270">
        <v>72</v>
      </c>
      <c r="AT1270">
        <v>55.53</v>
      </c>
      <c r="AU1270">
        <v>144.78</v>
      </c>
      <c r="AV1270">
        <v>117.68</v>
      </c>
      <c r="AW1270">
        <v>222.35</v>
      </c>
      <c r="AX1270">
        <v>17.489999999999998</v>
      </c>
      <c r="AY1270">
        <v>60.63</v>
      </c>
      <c r="AZ1270">
        <v>141.56</v>
      </c>
      <c r="BA1270">
        <v>52.01</v>
      </c>
      <c r="BB1270">
        <v>243.85</v>
      </c>
      <c r="BC1270">
        <v>175.7</v>
      </c>
      <c r="BD1270">
        <v>98.57</v>
      </c>
      <c r="BE1270">
        <v>39.74</v>
      </c>
      <c r="BF1270">
        <v>51.19</v>
      </c>
      <c r="BG1270">
        <v>107.23</v>
      </c>
      <c r="BH1270">
        <v>132.16</v>
      </c>
      <c r="BI1270">
        <v>55.32</v>
      </c>
      <c r="BJ1270">
        <v>62.75</v>
      </c>
      <c r="BK1270">
        <v>29.15</v>
      </c>
      <c r="BL1270">
        <v>152.22999999999999</v>
      </c>
      <c r="BM1270">
        <v>50.87</v>
      </c>
    </row>
    <row r="1271" spans="1:65" x14ac:dyDescent="0.3">
      <c r="A1271" s="1">
        <v>43104</v>
      </c>
      <c r="B1271">
        <v>44.57</v>
      </c>
      <c r="C1271">
        <v>100.05</v>
      </c>
      <c r="D1271">
        <v>63.22</v>
      </c>
      <c r="E1271">
        <v>100.8</v>
      </c>
      <c r="F1271">
        <v>169.69</v>
      </c>
      <c r="G1271">
        <v>135.41999999999999</v>
      </c>
      <c r="H1271">
        <v>100.85</v>
      </c>
      <c r="I1271">
        <v>30.19</v>
      </c>
      <c r="J1271">
        <v>39.85</v>
      </c>
      <c r="K1271">
        <v>54.69</v>
      </c>
      <c r="L1271">
        <v>521.13</v>
      </c>
      <c r="M1271">
        <v>200.69</v>
      </c>
      <c r="N1271">
        <v>25.9</v>
      </c>
      <c r="O1271">
        <v>75.510000000000005</v>
      </c>
      <c r="P1271">
        <v>144</v>
      </c>
      <c r="Q1271">
        <v>124.04</v>
      </c>
      <c r="R1271">
        <v>43.68</v>
      </c>
      <c r="S1271">
        <v>73.62</v>
      </c>
      <c r="T1271">
        <v>87.51</v>
      </c>
      <c r="U1271">
        <v>148.68</v>
      </c>
      <c r="V1271">
        <v>101.42</v>
      </c>
      <c r="W1271">
        <v>78.25</v>
      </c>
      <c r="X1271">
        <v>195.89</v>
      </c>
      <c r="Y1271">
        <v>30.63</v>
      </c>
      <c r="Z1271">
        <v>88.47</v>
      </c>
      <c r="AA1271">
        <v>90.7</v>
      </c>
      <c r="AB1271">
        <v>256.83</v>
      </c>
      <c r="AC1271">
        <v>14.85</v>
      </c>
      <c r="AD1271">
        <v>55.4</v>
      </c>
      <c r="AE1271">
        <v>36.83</v>
      </c>
      <c r="AF1271">
        <v>109.04</v>
      </c>
      <c r="AG1271">
        <v>20.32</v>
      </c>
      <c r="AH1271">
        <v>50.72</v>
      </c>
      <c r="AI1271">
        <v>78.930000000000007</v>
      </c>
      <c r="AJ1271">
        <v>151.6</v>
      </c>
      <c r="AK1271">
        <v>51.36</v>
      </c>
      <c r="AL1271">
        <v>206.54</v>
      </c>
      <c r="AM1271">
        <v>82.3</v>
      </c>
      <c r="AN1271">
        <v>53.13</v>
      </c>
      <c r="AO1271">
        <v>131.66</v>
      </c>
      <c r="AP1271">
        <v>173.44</v>
      </c>
      <c r="AQ1271">
        <v>26.23</v>
      </c>
      <c r="AR1271">
        <v>101.55</v>
      </c>
      <c r="AS1271">
        <v>71.45</v>
      </c>
      <c r="AT1271">
        <v>55.32</v>
      </c>
      <c r="AU1271">
        <v>144.6</v>
      </c>
      <c r="AV1271">
        <v>116.51</v>
      </c>
      <c r="AW1271">
        <v>221.77</v>
      </c>
      <c r="AX1271">
        <v>17.54</v>
      </c>
      <c r="AY1271">
        <v>60.36</v>
      </c>
      <c r="AZ1271">
        <v>141.91999999999999</v>
      </c>
      <c r="BA1271">
        <v>51.81</v>
      </c>
      <c r="BB1271">
        <v>239.94</v>
      </c>
      <c r="BC1271">
        <v>173.38</v>
      </c>
      <c r="BD1271">
        <v>98.48</v>
      </c>
      <c r="BE1271">
        <v>39.4</v>
      </c>
      <c r="BF1271">
        <v>51.03</v>
      </c>
      <c r="BG1271">
        <v>105.31</v>
      </c>
      <c r="BH1271">
        <v>132.4</v>
      </c>
      <c r="BI1271">
        <v>54.98</v>
      </c>
      <c r="BJ1271">
        <v>62.33</v>
      </c>
      <c r="BK1271">
        <v>29.27</v>
      </c>
      <c r="BL1271">
        <v>151.26</v>
      </c>
      <c r="BM1271">
        <v>50.85</v>
      </c>
    </row>
    <row r="1272" spans="1:65" x14ac:dyDescent="0.3">
      <c r="A1272" s="1">
        <v>43103</v>
      </c>
      <c r="B1272">
        <v>44.12</v>
      </c>
      <c r="C1272">
        <v>99.51</v>
      </c>
      <c r="D1272">
        <v>62.64</v>
      </c>
      <c r="E1272">
        <v>101.98</v>
      </c>
      <c r="F1272">
        <v>169.07</v>
      </c>
      <c r="G1272">
        <v>133.59</v>
      </c>
      <c r="H1272">
        <v>99.55</v>
      </c>
      <c r="I1272">
        <v>29.8</v>
      </c>
      <c r="J1272">
        <v>39.979999999999997</v>
      </c>
      <c r="K1272">
        <v>54.15</v>
      </c>
      <c r="L1272">
        <v>514.34</v>
      </c>
      <c r="M1272">
        <v>199.79</v>
      </c>
      <c r="N1272">
        <v>25.83</v>
      </c>
      <c r="O1272">
        <v>74.59</v>
      </c>
      <c r="P1272">
        <v>143.41999999999999</v>
      </c>
      <c r="Q1272">
        <v>123.56</v>
      </c>
      <c r="R1272">
        <v>43.17</v>
      </c>
      <c r="S1272">
        <v>72.790000000000006</v>
      </c>
      <c r="T1272">
        <v>86.54</v>
      </c>
      <c r="U1272">
        <v>147.11000000000001</v>
      </c>
      <c r="V1272">
        <v>99.44</v>
      </c>
      <c r="W1272">
        <v>77.48</v>
      </c>
      <c r="X1272">
        <v>193.24</v>
      </c>
      <c r="Y1272">
        <v>30.52</v>
      </c>
      <c r="Z1272">
        <v>87.81</v>
      </c>
      <c r="AA1272">
        <v>90.47</v>
      </c>
      <c r="AB1272">
        <v>253.29</v>
      </c>
      <c r="AC1272">
        <v>14.72</v>
      </c>
      <c r="AD1272">
        <v>54.83</v>
      </c>
      <c r="AE1272">
        <v>36.53</v>
      </c>
      <c r="AF1272">
        <v>108.06</v>
      </c>
      <c r="AG1272">
        <v>20.239999999999998</v>
      </c>
      <c r="AH1272">
        <v>50.47</v>
      </c>
      <c r="AI1272">
        <v>77.55</v>
      </c>
      <c r="AJ1272">
        <v>148.86000000000001</v>
      </c>
      <c r="AK1272">
        <v>50.5</v>
      </c>
      <c r="AL1272">
        <v>200.94</v>
      </c>
      <c r="AM1272">
        <v>81.45</v>
      </c>
      <c r="AN1272">
        <v>52.33</v>
      </c>
      <c r="AO1272">
        <v>129.62</v>
      </c>
      <c r="AP1272">
        <v>173.11</v>
      </c>
      <c r="AQ1272">
        <v>25.89</v>
      </c>
      <c r="AR1272">
        <v>100.05</v>
      </c>
      <c r="AS1272">
        <v>70.53</v>
      </c>
      <c r="AT1272">
        <v>55.33</v>
      </c>
      <c r="AU1272">
        <v>144.59</v>
      </c>
      <c r="AV1272">
        <v>115.49</v>
      </c>
      <c r="AW1272">
        <v>219.77</v>
      </c>
      <c r="AX1272">
        <v>17.399999999999999</v>
      </c>
      <c r="AY1272">
        <v>59.87</v>
      </c>
      <c r="AZ1272">
        <v>140.66999999999999</v>
      </c>
      <c r="BA1272">
        <v>51.52</v>
      </c>
      <c r="BB1272">
        <v>237.67</v>
      </c>
      <c r="BC1272">
        <v>170.82</v>
      </c>
      <c r="BD1272">
        <v>97.43</v>
      </c>
      <c r="BE1272">
        <v>39.119999999999997</v>
      </c>
      <c r="BF1272">
        <v>50.42</v>
      </c>
      <c r="BG1272">
        <v>104.49</v>
      </c>
      <c r="BH1272">
        <v>132.4</v>
      </c>
      <c r="BI1272">
        <v>54.56</v>
      </c>
      <c r="BJ1272">
        <v>61.56</v>
      </c>
      <c r="BK1272">
        <v>29.15</v>
      </c>
      <c r="BL1272">
        <v>149.74</v>
      </c>
      <c r="BM1272">
        <v>50.64</v>
      </c>
    </row>
    <row r="1273" spans="1:65" x14ac:dyDescent="0.3">
      <c r="A1273" s="1">
        <v>43102</v>
      </c>
      <c r="B1273">
        <v>43.98</v>
      </c>
      <c r="C1273">
        <v>99.23</v>
      </c>
      <c r="D1273">
        <v>62.17</v>
      </c>
      <c r="E1273">
        <v>101.92</v>
      </c>
      <c r="F1273">
        <v>169.91</v>
      </c>
      <c r="G1273">
        <v>131.49</v>
      </c>
      <c r="H1273">
        <v>98.94</v>
      </c>
      <c r="I1273">
        <v>29.9</v>
      </c>
      <c r="J1273">
        <v>39.799999999999997</v>
      </c>
      <c r="K1273">
        <v>53.82</v>
      </c>
      <c r="L1273">
        <v>508.97</v>
      </c>
      <c r="M1273">
        <v>197.22</v>
      </c>
      <c r="N1273">
        <v>25.54</v>
      </c>
      <c r="O1273">
        <v>74.36</v>
      </c>
      <c r="P1273">
        <v>142.30000000000001</v>
      </c>
      <c r="Q1273">
        <v>122.75</v>
      </c>
      <c r="R1273">
        <v>42.68</v>
      </c>
      <c r="S1273">
        <v>73.08</v>
      </c>
      <c r="T1273">
        <v>86.57</v>
      </c>
      <c r="U1273">
        <v>144.79</v>
      </c>
      <c r="V1273">
        <v>99.61</v>
      </c>
      <c r="W1273">
        <v>76.91</v>
      </c>
      <c r="X1273">
        <v>191.63</v>
      </c>
      <c r="Y1273">
        <v>30.43</v>
      </c>
      <c r="Z1273">
        <v>84.96</v>
      </c>
      <c r="AA1273">
        <v>90.21</v>
      </c>
      <c r="AB1273">
        <v>255.67</v>
      </c>
      <c r="AC1273">
        <v>14.6</v>
      </c>
      <c r="AD1273">
        <v>55.27</v>
      </c>
      <c r="AE1273">
        <v>36.35</v>
      </c>
      <c r="AF1273">
        <v>107.95</v>
      </c>
      <c r="AG1273">
        <v>20.170000000000002</v>
      </c>
      <c r="AH1273">
        <v>49.89</v>
      </c>
      <c r="AI1273">
        <v>77.91</v>
      </c>
      <c r="AJ1273">
        <v>146.13</v>
      </c>
      <c r="AK1273">
        <v>50.18</v>
      </c>
      <c r="AL1273">
        <v>203.63</v>
      </c>
      <c r="AM1273">
        <v>80.400000000000006</v>
      </c>
      <c r="AN1273">
        <v>52.19</v>
      </c>
      <c r="AO1273">
        <v>127.68</v>
      </c>
      <c r="AP1273">
        <v>171.19</v>
      </c>
      <c r="AQ1273">
        <v>25.58</v>
      </c>
      <c r="AR1273">
        <v>99.46</v>
      </c>
      <c r="AS1273">
        <v>70.38</v>
      </c>
      <c r="AT1273">
        <v>55.36</v>
      </c>
      <c r="AU1273">
        <v>144.62</v>
      </c>
      <c r="AV1273">
        <v>115.45</v>
      </c>
      <c r="AW1273">
        <v>216.47</v>
      </c>
      <c r="AX1273">
        <v>17.37</v>
      </c>
      <c r="AY1273">
        <v>59.24</v>
      </c>
      <c r="AZ1273">
        <v>138</v>
      </c>
      <c r="BA1273">
        <v>51.44</v>
      </c>
      <c r="BB1273">
        <v>237.38</v>
      </c>
      <c r="BC1273">
        <v>168.12</v>
      </c>
      <c r="BD1273">
        <v>96.72</v>
      </c>
      <c r="BE1273">
        <v>38.86</v>
      </c>
      <c r="BF1273">
        <v>49.88</v>
      </c>
      <c r="BG1273">
        <v>103.08</v>
      </c>
      <c r="BH1273">
        <v>131.97999999999999</v>
      </c>
      <c r="BI1273">
        <v>54.03</v>
      </c>
      <c r="BJ1273">
        <v>61.09</v>
      </c>
      <c r="BK1273">
        <v>29.39</v>
      </c>
      <c r="BL1273">
        <v>146.99</v>
      </c>
      <c r="BM1273">
        <v>50.7</v>
      </c>
    </row>
    <row r="1274" spans="1:65" x14ac:dyDescent="0.3">
      <c r="A1274" s="1">
        <v>43098</v>
      </c>
      <c r="B1274">
        <v>43.89</v>
      </c>
      <c r="C1274">
        <v>100.84</v>
      </c>
      <c r="D1274">
        <v>63.28</v>
      </c>
      <c r="E1274">
        <v>104.71</v>
      </c>
      <c r="F1274">
        <v>169.47</v>
      </c>
      <c r="G1274">
        <v>134</v>
      </c>
      <c r="H1274">
        <v>99.31</v>
      </c>
      <c r="I1274">
        <v>29.52</v>
      </c>
      <c r="J1274">
        <v>39.869999999999997</v>
      </c>
      <c r="K1274">
        <v>53.86</v>
      </c>
      <c r="L1274">
        <v>513.71</v>
      </c>
      <c r="M1274">
        <v>198.22</v>
      </c>
      <c r="N1274">
        <v>25.73</v>
      </c>
      <c r="O1274">
        <v>74.41</v>
      </c>
      <c r="P1274">
        <v>146.13</v>
      </c>
      <c r="Q1274">
        <v>124.59</v>
      </c>
      <c r="R1274">
        <v>41.98</v>
      </c>
      <c r="S1274">
        <v>74.97</v>
      </c>
      <c r="T1274">
        <v>86.81</v>
      </c>
      <c r="U1274">
        <v>146.05000000000001</v>
      </c>
      <c r="V1274">
        <v>99.58</v>
      </c>
      <c r="W1274">
        <v>76.92</v>
      </c>
      <c r="X1274">
        <v>192.76</v>
      </c>
      <c r="Y1274">
        <v>30.34</v>
      </c>
      <c r="Z1274">
        <v>86.64</v>
      </c>
      <c r="AA1274">
        <v>90.71</v>
      </c>
      <c r="AB1274">
        <v>254.76</v>
      </c>
      <c r="AC1274">
        <v>14.56</v>
      </c>
      <c r="AD1274">
        <v>56.28</v>
      </c>
      <c r="AE1274">
        <v>36.54</v>
      </c>
      <c r="AF1274">
        <v>106.94</v>
      </c>
      <c r="AG1274">
        <v>20.170000000000002</v>
      </c>
      <c r="AH1274">
        <v>50.03</v>
      </c>
      <c r="AI1274">
        <v>76.87</v>
      </c>
      <c r="AJ1274">
        <v>147.61000000000001</v>
      </c>
      <c r="AK1274">
        <v>50.56</v>
      </c>
      <c r="AL1274">
        <v>201.75</v>
      </c>
      <c r="AM1274">
        <v>81.39</v>
      </c>
      <c r="AN1274">
        <v>52.47</v>
      </c>
      <c r="AO1274">
        <v>126.54</v>
      </c>
      <c r="AP1274">
        <v>170.99</v>
      </c>
      <c r="AQ1274">
        <v>25.61</v>
      </c>
      <c r="AR1274">
        <v>99.89</v>
      </c>
      <c r="AS1274">
        <v>70.56</v>
      </c>
      <c r="AT1274">
        <v>56.32</v>
      </c>
      <c r="AU1274">
        <v>144.29</v>
      </c>
      <c r="AV1274">
        <v>114.98</v>
      </c>
      <c r="AW1274">
        <v>221.26</v>
      </c>
      <c r="AX1274">
        <v>17.28</v>
      </c>
      <c r="AY1274">
        <v>59.53</v>
      </c>
      <c r="AZ1274">
        <v>137.26</v>
      </c>
      <c r="BA1274">
        <v>51.37</v>
      </c>
      <c r="BB1274">
        <v>233.77</v>
      </c>
      <c r="BC1274">
        <v>169.4</v>
      </c>
      <c r="BD1274">
        <v>97.61</v>
      </c>
      <c r="BE1274">
        <v>38.61</v>
      </c>
      <c r="BF1274">
        <v>49.68</v>
      </c>
      <c r="BG1274">
        <v>104.93</v>
      </c>
      <c r="BH1274">
        <v>135.63999999999999</v>
      </c>
      <c r="BI1274">
        <v>53.58</v>
      </c>
      <c r="BJ1274">
        <v>60.67</v>
      </c>
      <c r="BK1274">
        <v>30.07</v>
      </c>
      <c r="BL1274">
        <v>150.69</v>
      </c>
      <c r="BM1274">
        <v>50.83</v>
      </c>
    </row>
    <row r="1275" spans="1:65" x14ac:dyDescent="0.3">
      <c r="A1275" s="1">
        <v>43097</v>
      </c>
      <c r="B1275">
        <v>44.12</v>
      </c>
      <c r="C1275">
        <v>101.68</v>
      </c>
      <c r="D1275">
        <v>63.63</v>
      </c>
      <c r="E1275">
        <v>104.91</v>
      </c>
      <c r="F1275">
        <v>171.61</v>
      </c>
      <c r="G1275">
        <v>134.52000000000001</v>
      </c>
      <c r="H1275">
        <v>99.7</v>
      </c>
      <c r="I1275">
        <v>29.8</v>
      </c>
      <c r="J1275">
        <v>40.06</v>
      </c>
      <c r="K1275">
        <v>54.12</v>
      </c>
      <c r="L1275">
        <v>517.98</v>
      </c>
      <c r="M1275">
        <v>199.56</v>
      </c>
      <c r="N1275">
        <v>25.89</v>
      </c>
      <c r="O1275">
        <v>75.08</v>
      </c>
      <c r="P1275">
        <v>146.16</v>
      </c>
      <c r="Q1275">
        <v>124.85</v>
      </c>
      <c r="R1275">
        <v>42.44</v>
      </c>
      <c r="S1275">
        <v>75.08</v>
      </c>
      <c r="T1275">
        <v>87.29</v>
      </c>
      <c r="U1275">
        <v>146.31</v>
      </c>
      <c r="V1275">
        <v>100.3</v>
      </c>
      <c r="W1275">
        <v>77.5</v>
      </c>
      <c r="X1275">
        <v>193.09</v>
      </c>
      <c r="Y1275">
        <v>30.64</v>
      </c>
      <c r="Z1275">
        <v>87.16</v>
      </c>
      <c r="AA1275">
        <v>91.16</v>
      </c>
      <c r="AB1275">
        <v>256.5</v>
      </c>
      <c r="AC1275">
        <v>14.74</v>
      </c>
      <c r="AD1275">
        <v>56.56</v>
      </c>
      <c r="AE1275">
        <v>36.770000000000003</v>
      </c>
      <c r="AF1275">
        <v>107.79</v>
      </c>
      <c r="AG1275">
        <v>20.350000000000001</v>
      </c>
      <c r="AH1275">
        <v>50.14</v>
      </c>
      <c r="AI1275">
        <v>77.349999999999994</v>
      </c>
      <c r="AJ1275">
        <v>147.82</v>
      </c>
      <c r="AK1275">
        <v>50.87</v>
      </c>
      <c r="AL1275">
        <v>201.81</v>
      </c>
      <c r="AM1275">
        <v>81.97</v>
      </c>
      <c r="AN1275">
        <v>52.65</v>
      </c>
      <c r="AO1275">
        <v>126.38</v>
      </c>
      <c r="AP1275">
        <v>172.29</v>
      </c>
      <c r="AQ1275">
        <v>25.56</v>
      </c>
      <c r="AR1275">
        <v>100.32</v>
      </c>
      <c r="AS1275">
        <v>71.39</v>
      </c>
      <c r="AT1275">
        <v>56.51</v>
      </c>
      <c r="AU1275">
        <v>145.66999999999999</v>
      </c>
      <c r="AV1275">
        <v>115.2</v>
      </c>
      <c r="AW1275">
        <v>222.57</v>
      </c>
      <c r="AX1275">
        <v>17.38</v>
      </c>
      <c r="AY1275">
        <v>59.89</v>
      </c>
      <c r="AZ1275">
        <v>137.47</v>
      </c>
      <c r="BA1275">
        <v>52.04</v>
      </c>
      <c r="BB1275">
        <v>237.71</v>
      </c>
      <c r="BC1275">
        <v>169.85</v>
      </c>
      <c r="BD1275">
        <v>98.23</v>
      </c>
      <c r="BE1275">
        <v>38.97</v>
      </c>
      <c r="BF1275">
        <v>50.08</v>
      </c>
      <c r="BG1275">
        <v>105.34</v>
      </c>
      <c r="BH1275">
        <v>135.66</v>
      </c>
      <c r="BI1275">
        <v>53.95</v>
      </c>
      <c r="BJ1275">
        <v>61.3</v>
      </c>
      <c r="BK1275">
        <v>30.12</v>
      </c>
      <c r="BL1275">
        <v>151.38999999999999</v>
      </c>
      <c r="BM1275">
        <v>51.34</v>
      </c>
    </row>
    <row r="1276" spans="1:65" x14ac:dyDescent="0.3">
      <c r="A1276" s="1">
        <v>43096</v>
      </c>
      <c r="B1276">
        <v>43.85</v>
      </c>
      <c r="C1276">
        <v>101.29</v>
      </c>
      <c r="D1276">
        <v>63.22</v>
      </c>
      <c r="E1276">
        <v>104.6</v>
      </c>
      <c r="F1276">
        <v>170.94</v>
      </c>
      <c r="G1276">
        <v>133.91999999999999</v>
      </c>
      <c r="H1276">
        <v>99.13</v>
      </c>
      <c r="I1276">
        <v>29.73</v>
      </c>
      <c r="J1276">
        <v>39.97</v>
      </c>
      <c r="K1276">
        <v>53.84</v>
      </c>
      <c r="L1276">
        <v>514.32000000000005</v>
      </c>
      <c r="M1276">
        <v>198.69</v>
      </c>
      <c r="N1276">
        <v>25.78</v>
      </c>
      <c r="O1276">
        <v>74.89</v>
      </c>
      <c r="P1276">
        <v>146.16999999999999</v>
      </c>
      <c r="Q1276">
        <v>124.76</v>
      </c>
      <c r="R1276">
        <v>42.36</v>
      </c>
      <c r="S1276">
        <v>74.55</v>
      </c>
      <c r="T1276">
        <v>87.12</v>
      </c>
      <c r="U1276">
        <v>145.94999999999999</v>
      </c>
      <c r="V1276">
        <v>99.75</v>
      </c>
      <c r="W1276">
        <v>76.959999999999994</v>
      </c>
      <c r="X1276">
        <v>192.82</v>
      </c>
      <c r="Y1276">
        <v>30.66</v>
      </c>
      <c r="Z1276">
        <v>86.62</v>
      </c>
      <c r="AA1276">
        <v>90.69</v>
      </c>
      <c r="AB1276">
        <v>255.95</v>
      </c>
      <c r="AC1276">
        <v>14.59</v>
      </c>
      <c r="AD1276">
        <v>56.28</v>
      </c>
      <c r="AE1276">
        <v>36.54</v>
      </c>
      <c r="AF1276">
        <v>107.22</v>
      </c>
      <c r="AG1276">
        <v>20.239999999999998</v>
      </c>
      <c r="AH1276">
        <v>50</v>
      </c>
      <c r="AI1276">
        <v>77.2</v>
      </c>
      <c r="AJ1276">
        <v>146.63</v>
      </c>
      <c r="AK1276">
        <v>50.75</v>
      </c>
      <c r="AL1276">
        <v>201</v>
      </c>
      <c r="AM1276">
        <v>81.69</v>
      </c>
      <c r="AN1276">
        <v>52.57</v>
      </c>
      <c r="AO1276">
        <v>125.47</v>
      </c>
      <c r="AP1276">
        <v>171.57</v>
      </c>
      <c r="AQ1276">
        <v>25.45</v>
      </c>
      <c r="AR1276">
        <v>98.68</v>
      </c>
      <c r="AS1276">
        <v>71.069999999999993</v>
      </c>
      <c r="AT1276">
        <v>56.36</v>
      </c>
      <c r="AU1276">
        <v>144.97999999999999</v>
      </c>
      <c r="AV1276">
        <v>115.33</v>
      </c>
      <c r="AW1276">
        <v>219.98</v>
      </c>
      <c r="AX1276">
        <v>17.3</v>
      </c>
      <c r="AY1276">
        <v>59.77</v>
      </c>
      <c r="AZ1276">
        <v>137.24</v>
      </c>
      <c r="BA1276">
        <v>51.85</v>
      </c>
      <c r="BB1276">
        <v>234.89</v>
      </c>
      <c r="BC1276">
        <v>169.4</v>
      </c>
      <c r="BD1276">
        <v>97.71</v>
      </c>
      <c r="BE1276">
        <v>38.6</v>
      </c>
      <c r="BF1276">
        <v>49.94</v>
      </c>
      <c r="BG1276">
        <v>105.02</v>
      </c>
      <c r="BH1276">
        <v>134.77000000000001</v>
      </c>
      <c r="BI1276">
        <v>54.07</v>
      </c>
      <c r="BJ1276">
        <v>60.95</v>
      </c>
      <c r="BK1276">
        <v>29.82</v>
      </c>
      <c r="BL1276">
        <v>151.63999999999999</v>
      </c>
      <c r="BM1276">
        <v>50.71</v>
      </c>
    </row>
    <row r="1277" spans="1:65" x14ac:dyDescent="0.3">
      <c r="A1277" s="1">
        <v>43095</v>
      </c>
      <c r="B1277">
        <v>43.82</v>
      </c>
      <c r="C1277">
        <v>101.17</v>
      </c>
      <c r="D1277">
        <v>62.91</v>
      </c>
      <c r="E1277">
        <v>104.34</v>
      </c>
      <c r="F1277">
        <v>171.1</v>
      </c>
      <c r="G1277">
        <v>133.30000000000001</v>
      </c>
      <c r="H1277">
        <v>98.57</v>
      </c>
      <c r="I1277">
        <v>29.78</v>
      </c>
      <c r="J1277">
        <v>40.090000000000003</v>
      </c>
      <c r="K1277">
        <v>53.81</v>
      </c>
      <c r="L1277">
        <v>513.72</v>
      </c>
      <c r="M1277">
        <v>197.57</v>
      </c>
      <c r="N1277">
        <v>25.72</v>
      </c>
      <c r="O1277">
        <v>74.78</v>
      </c>
      <c r="P1277">
        <v>145.31</v>
      </c>
      <c r="Q1277">
        <v>124.04</v>
      </c>
      <c r="R1277">
        <v>42.52</v>
      </c>
      <c r="S1277">
        <v>74.27</v>
      </c>
      <c r="T1277">
        <v>87.33</v>
      </c>
      <c r="U1277">
        <v>145.44</v>
      </c>
      <c r="V1277">
        <v>99.92</v>
      </c>
      <c r="W1277">
        <v>77.260000000000005</v>
      </c>
      <c r="X1277">
        <v>191.08</v>
      </c>
      <c r="Y1277">
        <v>30.68</v>
      </c>
      <c r="Z1277">
        <v>86.83</v>
      </c>
      <c r="AA1277">
        <v>90.63</v>
      </c>
      <c r="AB1277">
        <v>257.72000000000003</v>
      </c>
      <c r="AC1277">
        <v>14.63</v>
      </c>
      <c r="AD1277">
        <v>55.97</v>
      </c>
      <c r="AE1277">
        <v>36.6</v>
      </c>
      <c r="AF1277">
        <v>107.02</v>
      </c>
      <c r="AG1277">
        <v>20.329999999999998</v>
      </c>
      <c r="AH1277">
        <v>49.92</v>
      </c>
      <c r="AI1277">
        <v>77.489999999999995</v>
      </c>
      <c r="AJ1277">
        <v>145.87</v>
      </c>
      <c r="AK1277">
        <v>50.67</v>
      </c>
      <c r="AL1277">
        <v>201.02</v>
      </c>
      <c r="AM1277">
        <v>80.739999999999995</v>
      </c>
      <c r="AN1277">
        <v>52.47</v>
      </c>
      <c r="AO1277">
        <v>125.6</v>
      </c>
      <c r="AP1277">
        <v>171.99</v>
      </c>
      <c r="AQ1277">
        <v>25.38</v>
      </c>
      <c r="AR1277">
        <v>98.7</v>
      </c>
      <c r="AS1277">
        <v>71.33</v>
      </c>
      <c r="AT1277">
        <v>56.22</v>
      </c>
      <c r="AU1277">
        <v>144.9</v>
      </c>
      <c r="AV1277">
        <v>115.65</v>
      </c>
      <c r="AW1277">
        <v>219.73</v>
      </c>
      <c r="AX1277">
        <v>17.350000000000001</v>
      </c>
      <c r="AY1277">
        <v>59.94</v>
      </c>
      <c r="AZ1277">
        <v>137.94</v>
      </c>
      <c r="BA1277">
        <v>51.87</v>
      </c>
      <c r="BB1277">
        <v>236.17</v>
      </c>
      <c r="BC1277">
        <v>167.42</v>
      </c>
      <c r="BD1277">
        <v>97.44</v>
      </c>
      <c r="BE1277">
        <v>38.71</v>
      </c>
      <c r="BF1277">
        <v>50</v>
      </c>
      <c r="BG1277">
        <v>105.36</v>
      </c>
      <c r="BH1277">
        <v>134.78</v>
      </c>
      <c r="BI1277">
        <v>54.01</v>
      </c>
      <c r="BJ1277">
        <v>61.13</v>
      </c>
      <c r="BK1277">
        <v>29.75</v>
      </c>
      <c r="BL1277">
        <v>151.87</v>
      </c>
      <c r="BM1277">
        <v>50.86</v>
      </c>
    </row>
    <row r="1278" spans="1:65" x14ac:dyDescent="0.3">
      <c r="A1278" s="1">
        <v>43091</v>
      </c>
      <c r="B1278">
        <v>43.6</v>
      </c>
      <c r="C1278">
        <v>101.03</v>
      </c>
      <c r="D1278">
        <v>62.6</v>
      </c>
      <c r="E1278">
        <v>104.11</v>
      </c>
      <c r="F1278">
        <v>171.51</v>
      </c>
      <c r="G1278">
        <v>133.35</v>
      </c>
      <c r="H1278">
        <v>98.74</v>
      </c>
      <c r="I1278">
        <v>29.88</v>
      </c>
      <c r="J1278">
        <v>40.409999999999997</v>
      </c>
      <c r="K1278">
        <v>54</v>
      </c>
      <c r="L1278">
        <v>512.12</v>
      </c>
      <c r="M1278">
        <v>197.92</v>
      </c>
      <c r="N1278">
        <v>25.55</v>
      </c>
      <c r="O1278">
        <v>75.489999999999995</v>
      </c>
      <c r="P1278">
        <v>145.19999999999999</v>
      </c>
      <c r="Q1278">
        <v>124.47</v>
      </c>
      <c r="R1278">
        <v>42.63</v>
      </c>
      <c r="S1278">
        <v>73.989999999999995</v>
      </c>
      <c r="T1278">
        <v>87.74</v>
      </c>
      <c r="U1278">
        <v>145.47999999999999</v>
      </c>
      <c r="V1278">
        <v>100.5</v>
      </c>
      <c r="W1278">
        <v>77.13</v>
      </c>
      <c r="X1278">
        <v>192.11</v>
      </c>
      <c r="Y1278">
        <v>30.84</v>
      </c>
      <c r="Z1278">
        <v>87.2</v>
      </c>
      <c r="AA1278">
        <v>90.69</v>
      </c>
      <c r="AB1278">
        <v>258.97000000000003</v>
      </c>
      <c r="AC1278">
        <v>14.78</v>
      </c>
      <c r="AD1278">
        <v>55.55</v>
      </c>
      <c r="AE1278">
        <v>36.64</v>
      </c>
      <c r="AF1278">
        <v>107.45</v>
      </c>
      <c r="AG1278">
        <v>20.440000000000001</v>
      </c>
      <c r="AH1278">
        <v>49.66</v>
      </c>
      <c r="AI1278">
        <v>77.75</v>
      </c>
      <c r="AJ1278">
        <v>146.99</v>
      </c>
      <c r="AK1278">
        <v>50.76</v>
      </c>
      <c r="AL1278">
        <v>201.75</v>
      </c>
      <c r="AM1278">
        <v>80.69</v>
      </c>
      <c r="AN1278">
        <v>52.72</v>
      </c>
      <c r="AO1278">
        <v>128.33000000000001</v>
      </c>
      <c r="AP1278">
        <v>173.07</v>
      </c>
      <c r="AQ1278">
        <v>25.36</v>
      </c>
      <c r="AR1278">
        <v>98.98</v>
      </c>
      <c r="AS1278">
        <v>71.260000000000005</v>
      </c>
      <c r="AT1278">
        <v>56.09</v>
      </c>
      <c r="AU1278">
        <v>146.12</v>
      </c>
      <c r="AV1278">
        <v>116.16</v>
      </c>
      <c r="AW1278">
        <v>218.95</v>
      </c>
      <c r="AX1278">
        <v>17.47</v>
      </c>
      <c r="AY1278">
        <v>60.43</v>
      </c>
      <c r="AZ1278">
        <v>139.11000000000001</v>
      </c>
      <c r="BA1278">
        <v>52.08</v>
      </c>
      <c r="BB1278">
        <v>241.7</v>
      </c>
      <c r="BC1278">
        <v>167.83</v>
      </c>
      <c r="BD1278">
        <v>97.93</v>
      </c>
      <c r="BE1278">
        <v>38.770000000000003</v>
      </c>
      <c r="BF1278">
        <v>50.41</v>
      </c>
      <c r="BG1278">
        <v>105.24</v>
      </c>
      <c r="BH1278">
        <v>134.38999999999999</v>
      </c>
      <c r="BI1278">
        <v>54.46</v>
      </c>
      <c r="BJ1278">
        <v>61.55</v>
      </c>
      <c r="BK1278">
        <v>29.75</v>
      </c>
      <c r="BL1278">
        <v>151.74</v>
      </c>
      <c r="BM1278">
        <v>51.33</v>
      </c>
    </row>
    <row r="1279" spans="1:65" x14ac:dyDescent="0.3">
      <c r="A1279" s="1">
        <v>43090</v>
      </c>
      <c r="B1279">
        <v>43.55</v>
      </c>
      <c r="C1279">
        <v>101.12</v>
      </c>
      <c r="D1279">
        <v>62.98</v>
      </c>
      <c r="E1279">
        <v>104.21</v>
      </c>
      <c r="F1279">
        <v>171.7</v>
      </c>
      <c r="G1279">
        <v>135.34</v>
      </c>
      <c r="H1279">
        <v>98.5</v>
      </c>
      <c r="I1279">
        <v>29.82</v>
      </c>
      <c r="J1279">
        <v>40.340000000000003</v>
      </c>
      <c r="K1279">
        <v>54.36</v>
      </c>
      <c r="L1279">
        <v>513.59</v>
      </c>
      <c r="M1279">
        <v>198.89</v>
      </c>
      <c r="N1279">
        <v>25.68</v>
      </c>
      <c r="O1279">
        <v>75.819999999999993</v>
      </c>
      <c r="P1279">
        <v>145.01</v>
      </c>
      <c r="Q1279">
        <v>124.63</v>
      </c>
      <c r="R1279">
        <v>42.6</v>
      </c>
      <c r="S1279">
        <v>73.66</v>
      </c>
      <c r="T1279">
        <v>87.66</v>
      </c>
      <c r="U1279">
        <v>147.33000000000001</v>
      </c>
      <c r="V1279">
        <v>99.52</v>
      </c>
      <c r="W1279">
        <v>76.040000000000006</v>
      </c>
      <c r="X1279">
        <v>191.06</v>
      </c>
      <c r="Y1279">
        <v>30.93</v>
      </c>
      <c r="Z1279">
        <v>87.89</v>
      </c>
      <c r="AA1279">
        <v>90.51</v>
      </c>
      <c r="AB1279">
        <v>261.01</v>
      </c>
      <c r="AC1279">
        <v>14.84</v>
      </c>
      <c r="AD1279">
        <v>55.93</v>
      </c>
      <c r="AE1279">
        <v>36.61</v>
      </c>
      <c r="AF1279">
        <v>107.83</v>
      </c>
      <c r="AG1279">
        <v>20.43</v>
      </c>
      <c r="AH1279">
        <v>49.79</v>
      </c>
      <c r="AI1279">
        <v>77.94</v>
      </c>
      <c r="AJ1279">
        <v>147.47999999999999</v>
      </c>
      <c r="AK1279">
        <v>51.03</v>
      </c>
      <c r="AL1279">
        <v>201.72</v>
      </c>
      <c r="AM1279">
        <v>80.709999999999994</v>
      </c>
      <c r="AN1279">
        <v>52.88</v>
      </c>
      <c r="AO1279">
        <v>128.62</v>
      </c>
      <c r="AP1279">
        <v>173.59</v>
      </c>
      <c r="AQ1279">
        <v>25.13</v>
      </c>
      <c r="AR1279">
        <v>100.05</v>
      </c>
      <c r="AS1279">
        <v>71.239999999999995</v>
      </c>
      <c r="AT1279">
        <v>55.8</v>
      </c>
      <c r="AU1279">
        <v>146.26</v>
      </c>
      <c r="AV1279">
        <v>116.74</v>
      </c>
      <c r="AW1279">
        <v>218.44</v>
      </c>
      <c r="AX1279">
        <v>17.489999999999998</v>
      </c>
      <c r="AY1279">
        <v>60.23</v>
      </c>
      <c r="AZ1279">
        <v>139.16999999999999</v>
      </c>
      <c r="BA1279">
        <v>52.28</v>
      </c>
      <c r="BB1279">
        <v>241.67</v>
      </c>
      <c r="BC1279">
        <v>168.78</v>
      </c>
      <c r="BD1279">
        <v>98.31</v>
      </c>
      <c r="BE1279">
        <v>38.6</v>
      </c>
      <c r="BF1279">
        <v>50.35</v>
      </c>
      <c r="BG1279">
        <v>104.6</v>
      </c>
      <c r="BH1279">
        <v>134.44</v>
      </c>
      <c r="BI1279">
        <v>54.53</v>
      </c>
      <c r="BJ1279">
        <v>61.61</v>
      </c>
      <c r="BK1279">
        <v>29.68</v>
      </c>
      <c r="BL1279">
        <v>152.37</v>
      </c>
      <c r="BM1279">
        <v>51.46</v>
      </c>
    </row>
    <row r="1280" spans="1:65" x14ac:dyDescent="0.3">
      <c r="A1280" s="1">
        <v>43089</v>
      </c>
      <c r="B1280">
        <v>43.68</v>
      </c>
      <c r="C1280">
        <v>99.71</v>
      </c>
      <c r="D1280">
        <v>64.209999999999994</v>
      </c>
      <c r="E1280">
        <v>104.42</v>
      </c>
      <c r="F1280">
        <v>171.1</v>
      </c>
      <c r="G1280">
        <v>136.38999999999999</v>
      </c>
      <c r="H1280">
        <v>98.51</v>
      </c>
      <c r="I1280">
        <v>29.48</v>
      </c>
      <c r="J1280">
        <v>40.21</v>
      </c>
      <c r="K1280">
        <v>53.95</v>
      </c>
      <c r="L1280">
        <v>514.54999999999995</v>
      </c>
      <c r="M1280">
        <v>197.79</v>
      </c>
      <c r="N1280">
        <v>25.7</v>
      </c>
      <c r="O1280">
        <v>74.66</v>
      </c>
      <c r="P1280">
        <v>145.97</v>
      </c>
      <c r="Q1280">
        <v>124.23</v>
      </c>
      <c r="R1280">
        <v>41.93</v>
      </c>
      <c r="S1280">
        <v>73.45</v>
      </c>
      <c r="T1280">
        <v>86.56</v>
      </c>
      <c r="U1280">
        <v>145.93</v>
      </c>
      <c r="V1280">
        <v>98.59</v>
      </c>
      <c r="W1280">
        <v>75.739999999999995</v>
      </c>
      <c r="X1280">
        <v>194.96</v>
      </c>
      <c r="Y1280">
        <v>30.51</v>
      </c>
      <c r="Z1280">
        <v>88.01</v>
      </c>
      <c r="AA1280">
        <v>90.42</v>
      </c>
      <c r="AB1280">
        <v>255.18</v>
      </c>
      <c r="AC1280">
        <v>14.64</v>
      </c>
      <c r="AD1280">
        <v>56.35</v>
      </c>
      <c r="AE1280">
        <v>36.520000000000003</v>
      </c>
      <c r="AF1280">
        <v>106.14</v>
      </c>
      <c r="AG1280">
        <v>20.09</v>
      </c>
      <c r="AH1280">
        <v>49.51</v>
      </c>
      <c r="AI1280">
        <v>77.41</v>
      </c>
      <c r="AJ1280">
        <v>148.47</v>
      </c>
      <c r="AK1280">
        <v>51.01</v>
      </c>
      <c r="AL1280">
        <v>202.91</v>
      </c>
      <c r="AM1280">
        <v>82.12</v>
      </c>
      <c r="AN1280">
        <v>52.51</v>
      </c>
      <c r="AO1280">
        <v>128.16</v>
      </c>
      <c r="AP1280">
        <v>172.53</v>
      </c>
      <c r="AQ1280">
        <v>25.02</v>
      </c>
      <c r="AR1280">
        <v>98.44</v>
      </c>
      <c r="AS1280">
        <v>71.25</v>
      </c>
      <c r="AT1280">
        <v>56.17</v>
      </c>
      <c r="AU1280">
        <v>144.91999999999999</v>
      </c>
      <c r="AV1280">
        <v>117.11</v>
      </c>
      <c r="AW1280">
        <v>216.51</v>
      </c>
      <c r="AX1280">
        <v>17.25</v>
      </c>
      <c r="AY1280">
        <v>58.87</v>
      </c>
      <c r="AZ1280">
        <v>137.11000000000001</v>
      </c>
      <c r="BA1280">
        <v>51.81</v>
      </c>
      <c r="BB1280">
        <v>236.3</v>
      </c>
      <c r="BC1280">
        <v>170.01</v>
      </c>
      <c r="BD1280">
        <v>97.08</v>
      </c>
      <c r="BE1280">
        <v>37.96</v>
      </c>
      <c r="BF1280">
        <v>49.8</v>
      </c>
      <c r="BG1280">
        <v>103.76</v>
      </c>
      <c r="BH1280">
        <v>135.26</v>
      </c>
      <c r="BI1280">
        <v>54.26</v>
      </c>
      <c r="BJ1280">
        <v>60.14</v>
      </c>
      <c r="BK1280">
        <v>29.69</v>
      </c>
      <c r="BL1280">
        <v>153.12</v>
      </c>
      <c r="BM1280">
        <v>50.73</v>
      </c>
    </row>
    <row r="1281" spans="1:65" x14ac:dyDescent="0.3">
      <c r="A1281" s="1">
        <v>43088</v>
      </c>
      <c r="B1281">
        <v>43.99</v>
      </c>
      <c r="C1281">
        <v>98.69</v>
      </c>
      <c r="D1281">
        <v>64.400000000000006</v>
      </c>
      <c r="E1281">
        <v>104.38</v>
      </c>
      <c r="F1281">
        <v>171.33</v>
      </c>
      <c r="G1281">
        <v>136.87</v>
      </c>
      <c r="H1281">
        <v>99.15</v>
      </c>
      <c r="I1281">
        <v>29.45</v>
      </c>
      <c r="J1281">
        <v>40.200000000000003</v>
      </c>
      <c r="K1281">
        <v>54.2</v>
      </c>
      <c r="L1281">
        <v>515.82000000000005</v>
      </c>
      <c r="M1281">
        <v>197.91</v>
      </c>
      <c r="N1281">
        <v>25.75</v>
      </c>
      <c r="O1281">
        <v>74.7</v>
      </c>
      <c r="P1281">
        <v>147.62</v>
      </c>
      <c r="Q1281">
        <v>124.65</v>
      </c>
      <c r="R1281">
        <v>42.08</v>
      </c>
      <c r="S1281">
        <v>73.55</v>
      </c>
      <c r="T1281">
        <v>86.54</v>
      </c>
      <c r="U1281">
        <v>146.63</v>
      </c>
      <c r="V1281">
        <v>98.74</v>
      </c>
      <c r="W1281">
        <v>75.95</v>
      </c>
      <c r="X1281">
        <v>187.46</v>
      </c>
      <c r="Y1281">
        <v>30.62</v>
      </c>
      <c r="Z1281">
        <v>88.4</v>
      </c>
      <c r="AA1281">
        <v>90.14</v>
      </c>
      <c r="AB1281">
        <v>256.48</v>
      </c>
      <c r="AC1281">
        <v>14.61</v>
      </c>
      <c r="AD1281">
        <v>56.73</v>
      </c>
      <c r="AE1281">
        <v>36.61</v>
      </c>
      <c r="AF1281">
        <v>106.51</v>
      </c>
      <c r="AG1281">
        <v>20.12</v>
      </c>
      <c r="AH1281">
        <v>49.64</v>
      </c>
      <c r="AI1281">
        <v>76.81</v>
      </c>
      <c r="AJ1281">
        <v>150.15</v>
      </c>
      <c r="AK1281">
        <v>50.79</v>
      </c>
      <c r="AL1281">
        <v>202.1</v>
      </c>
      <c r="AM1281">
        <v>82.52</v>
      </c>
      <c r="AN1281">
        <v>52.93</v>
      </c>
      <c r="AO1281">
        <v>126.97</v>
      </c>
      <c r="AP1281">
        <v>173.9</v>
      </c>
      <c r="AQ1281">
        <v>25.37</v>
      </c>
      <c r="AR1281">
        <v>98.02</v>
      </c>
      <c r="AS1281">
        <v>70.86</v>
      </c>
      <c r="AT1281">
        <v>55.79</v>
      </c>
      <c r="AU1281">
        <v>145.1</v>
      </c>
      <c r="AV1281">
        <v>116.86</v>
      </c>
      <c r="AW1281">
        <v>218.88</v>
      </c>
      <c r="AX1281">
        <v>17.3</v>
      </c>
      <c r="AY1281">
        <v>59.11</v>
      </c>
      <c r="AZ1281">
        <v>137.46</v>
      </c>
      <c r="BA1281">
        <v>51.81</v>
      </c>
      <c r="BB1281">
        <v>238.23</v>
      </c>
      <c r="BC1281">
        <v>172</v>
      </c>
      <c r="BD1281">
        <v>97.87</v>
      </c>
      <c r="BE1281">
        <v>38.18</v>
      </c>
      <c r="BF1281">
        <v>49.99</v>
      </c>
      <c r="BG1281">
        <v>103.14</v>
      </c>
      <c r="BH1281">
        <v>135.54</v>
      </c>
      <c r="BI1281">
        <v>54.56</v>
      </c>
      <c r="BJ1281">
        <v>60.36</v>
      </c>
      <c r="BK1281">
        <v>29.42</v>
      </c>
      <c r="BL1281">
        <v>154.15</v>
      </c>
      <c r="BM1281">
        <v>50.89</v>
      </c>
    </row>
    <row r="1282" spans="1:65" x14ac:dyDescent="0.3">
      <c r="A1282" s="1">
        <v>43087</v>
      </c>
      <c r="B1282">
        <v>44.15</v>
      </c>
      <c r="C1282">
        <v>98.72</v>
      </c>
      <c r="D1282">
        <v>63.85</v>
      </c>
      <c r="E1282">
        <v>104.16</v>
      </c>
      <c r="F1282">
        <v>170.02</v>
      </c>
      <c r="G1282">
        <v>137.19</v>
      </c>
      <c r="H1282">
        <v>99.68</v>
      </c>
      <c r="I1282">
        <v>29.48</v>
      </c>
      <c r="J1282">
        <v>40.17</v>
      </c>
      <c r="K1282">
        <v>54.42</v>
      </c>
      <c r="L1282">
        <v>518.86</v>
      </c>
      <c r="M1282">
        <v>199.34</v>
      </c>
      <c r="N1282">
        <v>25.73</v>
      </c>
      <c r="O1282">
        <v>75.67</v>
      </c>
      <c r="P1282">
        <v>147.86000000000001</v>
      </c>
      <c r="Q1282">
        <v>125.79</v>
      </c>
      <c r="R1282">
        <v>42.03</v>
      </c>
      <c r="S1282">
        <v>74.58</v>
      </c>
      <c r="T1282">
        <v>86.26</v>
      </c>
      <c r="U1282">
        <v>147.72999999999999</v>
      </c>
      <c r="V1282">
        <v>99.31</v>
      </c>
      <c r="W1282">
        <v>75.959999999999994</v>
      </c>
      <c r="X1282">
        <v>204.73</v>
      </c>
      <c r="Y1282">
        <v>30.47</v>
      </c>
      <c r="Z1282">
        <v>88.81</v>
      </c>
      <c r="AA1282">
        <v>89.87</v>
      </c>
      <c r="AB1282">
        <v>260.02</v>
      </c>
      <c r="AC1282">
        <v>14.68</v>
      </c>
      <c r="AD1282">
        <v>55.64</v>
      </c>
      <c r="AE1282">
        <v>36.81</v>
      </c>
      <c r="AF1282">
        <v>106.96</v>
      </c>
      <c r="AG1282">
        <v>20.16</v>
      </c>
      <c r="AH1282">
        <v>49.98</v>
      </c>
      <c r="AI1282">
        <v>76.44</v>
      </c>
      <c r="AJ1282">
        <v>150.47</v>
      </c>
      <c r="AK1282">
        <v>50.93</v>
      </c>
      <c r="AL1282">
        <v>199.36</v>
      </c>
      <c r="AM1282">
        <v>82.5</v>
      </c>
      <c r="AN1282">
        <v>53.24</v>
      </c>
      <c r="AO1282">
        <v>127.28</v>
      </c>
      <c r="AP1282">
        <v>173.86</v>
      </c>
      <c r="AQ1282">
        <v>25.66</v>
      </c>
      <c r="AR1282">
        <v>98.59</v>
      </c>
      <c r="AS1282">
        <v>70.61</v>
      </c>
      <c r="AT1282">
        <v>55.2</v>
      </c>
      <c r="AU1282">
        <v>146.15</v>
      </c>
      <c r="AV1282">
        <v>116.12</v>
      </c>
      <c r="AW1282">
        <v>219.22</v>
      </c>
      <c r="AX1282">
        <v>17.329999999999998</v>
      </c>
      <c r="AY1282">
        <v>59.3</v>
      </c>
      <c r="AZ1282">
        <v>138.93</v>
      </c>
      <c r="BA1282">
        <v>51.74</v>
      </c>
      <c r="BB1282">
        <v>240.65</v>
      </c>
      <c r="BC1282">
        <v>170.91</v>
      </c>
      <c r="BD1282">
        <v>98.21</v>
      </c>
      <c r="BE1282">
        <v>38.51</v>
      </c>
      <c r="BF1282">
        <v>49.97</v>
      </c>
      <c r="BG1282">
        <v>103.44</v>
      </c>
      <c r="BH1282">
        <v>135.21</v>
      </c>
      <c r="BI1282">
        <v>54.78</v>
      </c>
      <c r="BJ1282">
        <v>60.92</v>
      </c>
      <c r="BK1282">
        <v>29.61</v>
      </c>
      <c r="BL1282">
        <v>154.56</v>
      </c>
      <c r="BM1282">
        <v>50.98</v>
      </c>
    </row>
    <row r="1283" spans="1:65" x14ac:dyDescent="0.3">
      <c r="A1283" s="1">
        <v>43084</v>
      </c>
      <c r="B1283">
        <v>44.63</v>
      </c>
      <c r="C1283">
        <v>98.31</v>
      </c>
      <c r="D1283">
        <v>63.98</v>
      </c>
      <c r="E1283">
        <v>103.97</v>
      </c>
      <c r="F1283">
        <v>167.93</v>
      </c>
      <c r="G1283">
        <v>138.38999999999999</v>
      </c>
      <c r="H1283">
        <v>98.52</v>
      </c>
      <c r="I1283">
        <v>29.04</v>
      </c>
      <c r="J1283">
        <v>39.99</v>
      </c>
      <c r="K1283">
        <v>54.2</v>
      </c>
      <c r="L1283">
        <v>511.87</v>
      </c>
      <c r="M1283">
        <v>197.78</v>
      </c>
      <c r="N1283">
        <v>25.59</v>
      </c>
      <c r="O1283">
        <v>74.77</v>
      </c>
      <c r="P1283">
        <v>148.72</v>
      </c>
      <c r="Q1283">
        <v>126.37</v>
      </c>
      <c r="R1283">
        <v>41.7</v>
      </c>
      <c r="S1283">
        <v>74.28</v>
      </c>
      <c r="T1283">
        <v>85.29</v>
      </c>
      <c r="U1283">
        <v>147.52000000000001</v>
      </c>
      <c r="V1283">
        <v>96.31</v>
      </c>
      <c r="W1283">
        <v>74.59</v>
      </c>
      <c r="X1283">
        <v>204.87</v>
      </c>
      <c r="Y1283">
        <v>30.03</v>
      </c>
      <c r="Z1283">
        <v>87.57</v>
      </c>
      <c r="AA1283">
        <v>89.61</v>
      </c>
      <c r="AB1283">
        <v>257.17</v>
      </c>
      <c r="AC1283">
        <v>14.58</v>
      </c>
      <c r="AD1283">
        <v>55.75</v>
      </c>
      <c r="AE1283">
        <v>36.56</v>
      </c>
      <c r="AF1283">
        <v>106.14</v>
      </c>
      <c r="AG1283">
        <v>19.760000000000002</v>
      </c>
      <c r="AH1283">
        <v>49.75</v>
      </c>
      <c r="AI1283">
        <v>76.19</v>
      </c>
      <c r="AJ1283">
        <v>150.57</v>
      </c>
      <c r="AK1283">
        <v>51.41</v>
      </c>
      <c r="AL1283">
        <v>193.85</v>
      </c>
      <c r="AM1283">
        <v>83.11</v>
      </c>
      <c r="AN1283">
        <v>53.1</v>
      </c>
      <c r="AO1283">
        <v>127.93</v>
      </c>
      <c r="AP1283">
        <v>170.9</v>
      </c>
      <c r="AQ1283">
        <v>25.84</v>
      </c>
      <c r="AR1283">
        <v>97.85</v>
      </c>
      <c r="AS1283">
        <v>70.37</v>
      </c>
      <c r="AT1283">
        <v>55.46</v>
      </c>
      <c r="AU1283">
        <v>144.94999999999999</v>
      </c>
      <c r="AV1283">
        <v>115.73</v>
      </c>
      <c r="AW1283">
        <v>222.11</v>
      </c>
      <c r="AX1283">
        <v>17.12</v>
      </c>
      <c r="AY1283">
        <v>58.83</v>
      </c>
      <c r="AZ1283">
        <v>135.07</v>
      </c>
      <c r="BA1283">
        <v>51.28</v>
      </c>
      <c r="BB1283">
        <v>237.55</v>
      </c>
      <c r="BC1283">
        <v>169.05</v>
      </c>
      <c r="BD1283">
        <v>98.53</v>
      </c>
      <c r="BE1283">
        <v>37.19</v>
      </c>
      <c r="BF1283">
        <v>49.49</v>
      </c>
      <c r="BG1283">
        <v>102.57</v>
      </c>
      <c r="BH1283">
        <v>134.88999999999999</v>
      </c>
      <c r="BI1283">
        <v>54.5</v>
      </c>
      <c r="BJ1283">
        <v>59.87</v>
      </c>
      <c r="BK1283">
        <v>29.9</v>
      </c>
      <c r="BL1283">
        <v>156</v>
      </c>
      <c r="BM1283">
        <v>50.01</v>
      </c>
    </row>
    <row r="1284" spans="1:65" x14ac:dyDescent="0.3">
      <c r="A1284" s="1">
        <v>43083</v>
      </c>
      <c r="B1284">
        <v>44.21</v>
      </c>
      <c r="C1284">
        <v>97.79</v>
      </c>
      <c r="D1284">
        <v>63.69</v>
      </c>
      <c r="E1284">
        <v>102.65</v>
      </c>
      <c r="F1284">
        <v>165.45</v>
      </c>
      <c r="G1284">
        <v>136.58000000000001</v>
      </c>
      <c r="H1284">
        <v>97.15</v>
      </c>
      <c r="I1284">
        <v>28.73</v>
      </c>
      <c r="J1284">
        <v>39.630000000000003</v>
      </c>
      <c r="K1284">
        <v>54.02</v>
      </c>
      <c r="L1284">
        <v>506.75</v>
      </c>
      <c r="M1284">
        <v>196.66</v>
      </c>
      <c r="N1284">
        <v>25.52</v>
      </c>
      <c r="O1284">
        <v>73.92</v>
      </c>
      <c r="P1284">
        <v>146.12</v>
      </c>
      <c r="Q1284">
        <v>126.06</v>
      </c>
      <c r="R1284">
        <v>40.869999999999997</v>
      </c>
      <c r="S1284">
        <v>72.650000000000006</v>
      </c>
      <c r="T1284">
        <v>83.75</v>
      </c>
      <c r="U1284">
        <v>146.88999999999999</v>
      </c>
      <c r="V1284">
        <v>94.06</v>
      </c>
      <c r="W1284">
        <v>73.67</v>
      </c>
      <c r="X1284">
        <v>202.46</v>
      </c>
      <c r="Y1284">
        <v>29.67</v>
      </c>
      <c r="Z1284">
        <v>88.54</v>
      </c>
      <c r="AA1284">
        <v>88.86</v>
      </c>
      <c r="AB1284">
        <v>255.48</v>
      </c>
      <c r="AC1284">
        <v>14.44</v>
      </c>
      <c r="AD1284">
        <v>55.21</v>
      </c>
      <c r="AE1284">
        <v>36.29</v>
      </c>
      <c r="AF1284">
        <v>104.66</v>
      </c>
      <c r="AG1284">
        <v>19.52</v>
      </c>
      <c r="AH1284">
        <v>49.45</v>
      </c>
      <c r="AI1284">
        <v>75.7</v>
      </c>
      <c r="AJ1284">
        <v>149.5</v>
      </c>
      <c r="AK1284">
        <v>52.49</v>
      </c>
      <c r="AL1284">
        <v>195.07</v>
      </c>
      <c r="AM1284">
        <v>83.02</v>
      </c>
      <c r="AN1284">
        <v>52.64</v>
      </c>
      <c r="AO1284">
        <v>127.55</v>
      </c>
      <c r="AP1284">
        <v>169.04</v>
      </c>
      <c r="AQ1284">
        <v>25.82</v>
      </c>
      <c r="AR1284">
        <v>96.59</v>
      </c>
      <c r="AS1284">
        <v>69.89</v>
      </c>
      <c r="AT1284">
        <v>55.14</v>
      </c>
      <c r="AU1284">
        <v>142.97</v>
      </c>
      <c r="AV1284">
        <v>114.47</v>
      </c>
      <c r="AW1284">
        <v>217.7</v>
      </c>
      <c r="AX1284">
        <v>16.91</v>
      </c>
      <c r="AY1284">
        <v>57.76</v>
      </c>
      <c r="AZ1284">
        <v>133.43</v>
      </c>
      <c r="BA1284">
        <v>50.2</v>
      </c>
      <c r="BB1284">
        <v>229.67</v>
      </c>
      <c r="BC1284">
        <v>167.59</v>
      </c>
      <c r="BD1284">
        <v>97.97</v>
      </c>
      <c r="BE1284">
        <v>36.99</v>
      </c>
      <c r="BF1284">
        <v>48.93</v>
      </c>
      <c r="BG1284">
        <v>101.59</v>
      </c>
      <c r="BH1284">
        <v>132.58000000000001</v>
      </c>
      <c r="BI1284">
        <v>54.15</v>
      </c>
      <c r="BJ1284">
        <v>59.22</v>
      </c>
      <c r="BK1284">
        <v>29.48</v>
      </c>
      <c r="BL1284">
        <v>153.47999999999999</v>
      </c>
      <c r="BM1284">
        <v>49.22</v>
      </c>
    </row>
    <row r="1285" spans="1:65" x14ac:dyDescent="0.3">
      <c r="A1285" s="1">
        <v>43082</v>
      </c>
      <c r="B1285">
        <v>44.24</v>
      </c>
      <c r="C1285">
        <v>98.82</v>
      </c>
      <c r="D1285">
        <v>64.209999999999994</v>
      </c>
      <c r="E1285">
        <v>103.32</v>
      </c>
      <c r="F1285">
        <v>166.42</v>
      </c>
      <c r="G1285">
        <v>136.56</v>
      </c>
      <c r="H1285">
        <v>97.78</v>
      </c>
      <c r="I1285">
        <v>28.84</v>
      </c>
      <c r="J1285">
        <v>40.21</v>
      </c>
      <c r="K1285">
        <v>54.38</v>
      </c>
      <c r="L1285">
        <v>512.54999999999995</v>
      </c>
      <c r="M1285">
        <v>197.4</v>
      </c>
      <c r="N1285">
        <v>25.62</v>
      </c>
      <c r="O1285">
        <v>75.14</v>
      </c>
      <c r="P1285">
        <v>148.44</v>
      </c>
      <c r="Q1285">
        <v>126.28</v>
      </c>
      <c r="R1285">
        <v>41.34</v>
      </c>
      <c r="S1285">
        <v>73.680000000000007</v>
      </c>
      <c r="T1285">
        <v>84.81</v>
      </c>
      <c r="U1285">
        <v>148.05000000000001</v>
      </c>
      <c r="V1285">
        <v>94.72</v>
      </c>
      <c r="W1285">
        <v>73.819999999999993</v>
      </c>
      <c r="X1285">
        <v>202.02</v>
      </c>
      <c r="Y1285">
        <v>29.94</v>
      </c>
      <c r="Z1285">
        <v>88.81</v>
      </c>
      <c r="AA1285">
        <v>89.31</v>
      </c>
      <c r="AB1285">
        <v>255.56</v>
      </c>
      <c r="AC1285">
        <v>14.58</v>
      </c>
      <c r="AD1285">
        <v>55.55</v>
      </c>
      <c r="AE1285">
        <v>36.96</v>
      </c>
      <c r="AF1285">
        <v>105.51</v>
      </c>
      <c r="AG1285">
        <v>19.7</v>
      </c>
      <c r="AH1285">
        <v>49.9</v>
      </c>
      <c r="AI1285">
        <v>75.849999999999994</v>
      </c>
      <c r="AJ1285">
        <v>150.16999999999999</v>
      </c>
      <c r="AK1285">
        <v>52.84</v>
      </c>
      <c r="AL1285">
        <v>196.25</v>
      </c>
      <c r="AM1285">
        <v>83.4</v>
      </c>
      <c r="AN1285">
        <v>53.18</v>
      </c>
      <c r="AO1285">
        <v>127.29</v>
      </c>
      <c r="AP1285">
        <v>171.02</v>
      </c>
      <c r="AQ1285">
        <v>26.07</v>
      </c>
      <c r="AR1285">
        <v>97.48</v>
      </c>
      <c r="AS1285">
        <v>70.25</v>
      </c>
      <c r="AT1285">
        <v>55.86</v>
      </c>
      <c r="AU1285">
        <v>143.83000000000001</v>
      </c>
      <c r="AV1285">
        <v>113.95</v>
      </c>
      <c r="AW1285">
        <v>216.92</v>
      </c>
      <c r="AX1285">
        <v>17.079999999999998</v>
      </c>
      <c r="AY1285">
        <v>58.57</v>
      </c>
      <c r="AZ1285">
        <v>134.83000000000001</v>
      </c>
      <c r="BA1285">
        <v>50.33</v>
      </c>
      <c r="BB1285">
        <v>231.29</v>
      </c>
      <c r="BC1285">
        <v>169.01</v>
      </c>
      <c r="BD1285">
        <v>99.18</v>
      </c>
      <c r="BE1285">
        <v>36.64</v>
      </c>
      <c r="BF1285">
        <v>49.38</v>
      </c>
      <c r="BG1285">
        <v>101.9</v>
      </c>
      <c r="BH1285">
        <v>133.56</v>
      </c>
      <c r="BI1285">
        <v>54.6</v>
      </c>
      <c r="BJ1285">
        <v>59.4</v>
      </c>
      <c r="BK1285">
        <v>29.59</v>
      </c>
      <c r="BL1285">
        <v>152.93</v>
      </c>
      <c r="BM1285">
        <v>49.76</v>
      </c>
    </row>
    <row r="1286" spans="1:65" x14ac:dyDescent="0.3">
      <c r="A1286" s="1">
        <v>43081</v>
      </c>
      <c r="B1286">
        <v>44.38</v>
      </c>
      <c r="C1286">
        <v>100.3</v>
      </c>
      <c r="D1286">
        <v>64.790000000000006</v>
      </c>
      <c r="E1286">
        <v>103.54</v>
      </c>
      <c r="F1286">
        <v>168.6</v>
      </c>
      <c r="G1286">
        <v>138.5</v>
      </c>
      <c r="H1286">
        <v>99.37</v>
      </c>
      <c r="I1286">
        <v>29.32</v>
      </c>
      <c r="J1286">
        <v>40.630000000000003</v>
      </c>
      <c r="K1286">
        <v>54.97</v>
      </c>
      <c r="L1286">
        <v>517.73</v>
      </c>
      <c r="M1286">
        <v>199.07</v>
      </c>
      <c r="N1286">
        <v>25.83</v>
      </c>
      <c r="O1286">
        <v>76.150000000000006</v>
      </c>
      <c r="P1286">
        <v>150.5</v>
      </c>
      <c r="Q1286">
        <v>127.62</v>
      </c>
      <c r="R1286">
        <v>41.92</v>
      </c>
      <c r="S1286">
        <v>74.52</v>
      </c>
      <c r="T1286">
        <v>85.87</v>
      </c>
      <c r="U1286">
        <v>149.43</v>
      </c>
      <c r="V1286">
        <v>96.21</v>
      </c>
      <c r="W1286">
        <v>75.09</v>
      </c>
      <c r="X1286">
        <v>204.04</v>
      </c>
      <c r="Y1286">
        <v>30.45</v>
      </c>
      <c r="Z1286">
        <v>91.58</v>
      </c>
      <c r="AA1286">
        <v>89.77</v>
      </c>
      <c r="AB1286">
        <v>257.68</v>
      </c>
      <c r="AC1286">
        <v>14.81</v>
      </c>
      <c r="AD1286">
        <v>56.03</v>
      </c>
      <c r="AE1286">
        <v>37.17</v>
      </c>
      <c r="AF1286">
        <v>106.85</v>
      </c>
      <c r="AG1286">
        <v>20</v>
      </c>
      <c r="AH1286">
        <v>50.32</v>
      </c>
      <c r="AI1286">
        <v>77.569999999999993</v>
      </c>
      <c r="AJ1286">
        <v>152.57</v>
      </c>
      <c r="AK1286">
        <v>53.67</v>
      </c>
      <c r="AL1286">
        <v>197.21</v>
      </c>
      <c r="AM1286">
        <v>84.65</v>
      </c>
      <c r="AN1286">
        <v>53.85</v>
      </c>
      <c r="AO1286">
        <v>128</v>
      </c>
      <c r="AP1286">
        <v>172.49</v>
      </c>
      <c r="AQ1286">
        <v>26.42</v>
      </c>
      <c r="AR1286">
        <v>98.55</v>
      </c>
      <c r="AS1286">
        <v>70.78</v>
      </c>
      <c r="AT1286">
        <v>55.15</v>
      </c>
      <c r="AU1286">
        <v>145.85</v>
      </c>
      <c r="AV1286">
        <v>116.39</v>
      </c>
      <c r="AW1286">
        <v>219.82</v>
      </c>
      <c r="AX1286">
        <v>17.309999999999999</v>
      </c>
      <c r="AY1286">
        <v>59.69</v>
      </c>
      <c r="AZ1286">
        <v>136.49</v>
      </c>
      <c r="BA1286">
        <v>51.56</v>
      </c>
      <c r="BB1286">
        <v>234.9</v>
      </c>
      <c r="BC1286">
        <v>172.57</v>
      </c>
      <c r="BD1286">
        <v>98.18</v>
      </c>
      <c r="BE1286">
        <v>37.36</v>
      </c>
      <c r="BF1286">
        <v>50.24</v>
      </c>
      <c r="BG1286">
        <v>102.64</v>
      </c>
      <c r="BH1286">
        <v>134.35</v>
      </c>
      <c r="BI1286">
        <v>55.5</v>
      </c>
      <c r="BJ1286">
        <v>60.33</v>
      </c>
      <c r="BK1286">
        <v>29.81</v>
      </c>
      <c r="BL1286">
        <v>155.19999999999999</v>
      </c>
      <c r="BM1286">
        <v>50.46</v>
      </c>
    </row>
    <row r="1287" spans="1:65" x14ac:dyDescent="0.3">
      <c r="A1287" s="1">
        <v>43080</v>
      </c>
      <c r="B1287">
        <v>44.24</v>
      </c>
      <c r="C1287">
        <v>99.88</v>
      </c>
      <c r="D1287">
        <v>65.48</v>
      </c>
      <c r="E1287">
        <v>102.37</v>
      </c>
      <c r="F1287">
        <v>167.78</v>
      </c>
      <c r="G1287">
        <v>138.30000000000001</v>
      </c>
      <c r="H1287">
        <v>99</v>
      </c>
      <c r="I1287">
        <v>28.94</v>
      </c>
      <c r="J1287">
        <v>40.58</v>
      </c>
      <c r="K1287">
        <v>54.54</v>
      </c>
      <c r="L1287">
        <v>512.13</v>
      </c>
      <c r="M1287">
        <v>196.7</v>
      </c>
      <c r="N1287">
        <v>25.8</v>
      </c>
      <c r="O1287">
        <v>75.849999999999994</v>
      </c>
      <c r="P1287">
        <v>150.24</v>
      </c>
      <c r="Q1287">
        <v>126.35</v>
      </c>
      <c r="R1287">
        <v>41.42</v>
      </c>
      <c r="S1287">
        <v>74.56</v>
      </c>
      <c r="T1287">
        <v>84.67</v>
      </c>
      <c r="U1287">
        <v>149.12</v>
      </c>
      <c r="V1287">
        <v>95.97</v>
      </c>
      <c r="W1287">
        <v>74.349999999999994</v>
      </c>
      <c r="X1287">
        <v>204.05</v>
      </c>
      <c r="Y1287">
        <v>30.3</v>
      </c>
      <c r="Z1287">
        <v>91.69</v>
      </c>
      <c r="AA1287">
        <v>89.63</v>
      </c>
      <c r="AB1287">
        <v>250.13</v>
      </c>
      <c r="AC1287">
        <v>14.62</v>
      </c>
      <c r="AD1287">
        <v>55.42</v>
      </c>
      <c r="AE1287">
        <v>37.39</v>
      </c>
      <c r="AF1287">
        <v>105.62</v>
      </c>
      <c r="AG1287">
        <v>19.73</v>
      </c>
      <c r="AH1287">
        <v>50.05</v>
      </c>
      <c r="AI1287">
        <v>77.17</v>
      </c>
      <c r="AJ1287">
        <v>152.38999999999999</v>
      </c>
      <c r="AK1287">
        <v>53.64</v>
      </c>
      <c r="AL1287">
        <v>196.82</v>
      </c>
      <c r="AM1287">
        <v>83.93</v>
      </c>
      <c r="AN1287">
        <v>52.77</v>
      </c>
      <c r="AO1287">
        <v>128.34</v>
      </c>
      <c r="AP1287">
        <v>170.51</v>
      </c>
      <c r="AQ1287">
        <v>26.41</v>
      </c>
      <c r="AR1287">
        <v>97.56</v>
      </c>
      <c r="AS1287">
        <v>71.53</v>
      </c>
      <c r="AT1287">
        <v>54.88</v>
      </c>
      <c r="AU1287">
        <v>143.29</v>
      </c>
      <c r="AV1287">
        <v>116.26</v>
      </c>
      <c r="AW1287">
        <v>217.47</v>
      </c>
      <c r="AX1287">
        <v>16.98</v>
      </c>
      <c r="AY1287">
        <v>59.36</v>
      </c>
      <c r="AZ1287">
        <v>136.38999999999999</v>
      </c>
      <c r="BA1287">
        <v>50.72</v>
      </c>
      <c r="BB1287">
        <v>232.39</v>
      </c>
      <c r="BC1287">
        <v>171.7</v>
      </c>
      <c r="BD1287">
        <v>97.41</v>
      </c>
      <c r="BE1287">
        <v>37.590000000000003</v>
      </c>
      <c r="BF1287">
        <v>49.71</v>
      </c>
      <c r="BG1287">
        <v>101.85</v>
      </c>
      <c r="BH1287">
        <v>133.16</v>
      </c>
      <c r="BI1287">
        <v>55.27</v>
      </c>
      <c r="BJ1287">
        <v>58.87</v>
      </c>
      <c r="BK1287">
        <v>29.58</v>
      </c>
      <c r="BL1287">
        <v>155.28</v>
      </c>
      <c r="BM1287">
        <v>49.94</v>
      </c>
    </row>
    <row r="1288" spans="1:65" x14ac:dyDescent="0.3">
      <c r="A1288" s="1">
        <v>43077</v>
      </c>
      <c r="B1288">
        <v>44.08</v>
      </c>
      <c r="C1288">
        <v>99.13</v>
      </c>
      <c r="D1288">
        <v>65.69</v>
      </c>
      <c r="E1288">
        <v>102.5</v>
      </c>
      <c r="F1288">
        <v>169.86</v>
      </c>
      <c r="G1288">
        <v>138.49</v>
      </c>
      <c r="H1288">
        <v>98.55</v>
      </c>
      <c r="I1288">
        <v>29.05</v>
      </c>
      <c r="J1288">
        <v>41.11</v>
      </c>
      <c r="K1288">
        <v>54.67</v>
      </c>
      <c r="L1288">
        <v>515.49</v>
      </c>
      <c r="M1288">
        <v>196.44</v>
      </c>
      <c r="N1288">
        <v>25.96</v>
      </c>
      <c r="O1288">
        <v>75.709999999999994</v>
      </c>
      <c r="P1288">
        <v>150.05000000000001</v>
      </c>
      <c r="Q1288">
        <v>125.27</v>
      </c>
      <c r="R1288">
        <v>41.74</v>
      </c>
      <c r="S1288">
        <v>74.400000000000006</v>
      </c>
      <c r="T1288">
        <v>85.4</v>
      </c>
      <c r="U1288">
        <v>152.82</v>
      </c>
      <c r="V1288">
        <v>95.79</v>
      </c>
      <c r="W1288">
        <v>73.8</v>
      </c>
      <c r="X1288">
        <v>202.07</v>
      </c>
      <c r="Y1288">
        <v>30.37</v>
      </c>
      <c r="Z1288">
        <v>92.79</v>
      </c>
      <c r="AA1288">
        <v>89.95</v>
      </c>
      <c r="AB1288">
        <v>250.35</v>
      </c>
      <c r="AC1288">
        <v>14.85</v>
      </c>
      <c r="AD1288">
        <v>55.17</v>
      </c>
      <c r="AE1288">
        <v>37.67</v>
      </c>
      <c r="AF1288">
        <v>105.93</v>
      </c>
      <c r="AG1288">
        <v>19.89</v>
      </c>
      <c r="AH1288">
        <v>49.84</v>
      </c>
      <c r="AI1288">
        <v>78.540000000000006</v>
      </c>
      <c r="AJ1288">
        <v>152.38999999999999</v>
      </c>
      <c r="AK1288">
        <v>53.76</v>
      </c>
      <c r="AL1288">
        <v>196</v>
      </c>
      <c r="AM1288">
        <v>84.13</v>
      </c>
      <c r="AN1288">
        <v>52.89</v>
      </c>
      <c r="AO1288">
        <v>127.71</v>
      </c>
      <c r="AP1288">
        <v>171.72</v>
      </c>
      <c r="AQ1288">
        <v>26.26</v>
      </c>
      <c r="AR1288">
        <v>97.73</v>
      </c>
      <c r="AS1288">
        <v>71.760000000000005</v>
      </c>
      <c r="AT1288">
        <v>54.99</v>
      </c>
      <c r="AU1288">
        <v>143.80000000000001</v>
      </c>
      <c r="AV1288">
        <v>117.15</v>
      </c>
      <c r="AW1288">
        <v>212.28</v>
      </c>
      <c r="AX1288">
        <v>17.079999999999998</v>
      </c>
      <c r="AY1288">
        <v>59.66</v>
      </c>
      <c r="AZ1288">
        <v>137.57</v>
      </c>
      <c r="BA1288">
        <v>51.39</v>
      </c>
      <c r="BB1288">
        <v>232.27</v>
      </c>
      <c r="BC1288">
        <v>171.21</v>
      </c>
      <c r="BD1288">
        <v>97.67</v>
      </c>
      <c r="BE1288">
        <v>37.5</v>
      </c>
      <c r="BF1288">
        <v>49.77</v>
      </c>
      <c r="BG1288">
        <v>102.75</v>
      </c>
      <c r="BH1288">
        <v>133.75</v>
      </c>
      <c r="BI1288">
        <v>55.36</v>
      </c>
      <c r="BJ1288">
        <v>59.31</v>
      </c>
      <c r="BK1288">
        <v>29.55</v>
      </c>
      <c r="BL1288">
        <v>155.46</v>
      </c>
      <c r="BM1288">
        <v>50.93</v>
      </c>
    </row>
    <row r="1289" spans="1:65" x14ac:dyDescent="0.3">
      <c r="A1289" s="1">
        <v>43076</v>
      </c>
      <c r="B1289">
        <v>43.97</v>
      </c>
      <c r="C1289">
        <v>98.58</v>
      </c>
      <c r="D1289">
        <v>65.27</v>
      </c>
      <c r="E1289">
        <v>102.11</v>
      </c>
      <c r="F1289">
        <v>167.6</v>
      </c>
      <c r="G1289">
        <v>138.46</v>
      </c>
      <c r="H1289">
        <v>98.58</v>
      </c>
      <c r="I1289">
        <v>28.78</v>
      </c>
      <c r="J1289">
        <v>40.950000000000003</v>
      </c>
      <c r="K1289">
        <v>54.22</v>
      </c>
      <c r="L1289">
        <v>512.41</v>
      </c>
      <c r="M1289">
        <v>196.34</v>
      </c>
      <c r="N1289">
        <v>25.82</v>
      </c>
      <c r="O1289">
        <v>74.98</v>
      </c>
      <c r="P1289">
        <v>149.44</v>
      </c>
      <c r="Q1289">
        <v>124.19</v>
      </c>
      <c r="R1289">
        <v>41.43</v>
      </c>
      <c r="S1289">
        <v>74.16</v>
      </c>
      <c r="T1289">
        <v>84.43</v>
      </c>
      <c r="U1289">
        <v>152.07</v>
      </c>
      <c r="V1289">
        <v>95.07</v>
      </c>
      <c r="W1289">
        <v>73.45</v>
      </c>
      <c r="X1289">
        <v>200</v>
      </c>
      <c r="Y1289">
        <v>30.4</v>
      </c>
      <c r="Z1289">
        <v>92.79</v>
      </c>
      <c r="AA1289">
        <v>89.17</v>
      </c>
      <c r="AB1289">
        <v>248.56</v>
      </c>
      <c r="AC1289">
        <v>14.71</v>
      </c>
      <c r="AD1289">
        <v>54.77</v>
      </c>
      <c r="AE1289">
        <v>37.340000000000003</v>
      </c>
      <c r="AF1289">
        <v>104.62</v>
      </c>
      <c r="AG1289">
        <v>19.739999999999998</v>
      </c>
      <c r="AH1289">
        <v>49.99</v>
      </c>
      <c r="AI1289">
        <v>77.59</v>
      </c>
      <c r="AJ1289">
        <v>151.72999999999999</v>
      </c>
      <c r="AK1289">
        <v>53.62</v>
      </c>
      <c r="AL1289">
        <v>195.6</v>
      </c>
      <c r="AM1289">
        <v>83.73</v>
      </c>
      <c r="AN1289">
        <v>52.35</v>
      </c>
      <c r="AO1289">
        <v>128.21</v>
      </c>
      <c r="AP1289">
        <v>171.07</v>
      </c>
      <c r="AQ1289">
        <v>25.93</v>
      </c>
      <c r="AR1289">
        <v>97.32</v>
      </c>
      <c r="AS1289">
        <v>70.989999999999995</v>
      </c>
      <c r="AT1289">
        <v>54.52</v>
      </c>
      <c r="AU1289">
        <v>143.41999999999999</v>
      </c>
      <c r="AV1289">
        <v>116.33</v>
      </c>
      <c r="AW1289">
        <v>210.36</v>
      </c>
      <c r="AX1289">
        <v>16.97</v>
      </c>
      <c r="AY1289">
        <v>58.97</v>
      </c>
      <c r="AZ1289">
        <v>137.24</v>
      </c>
      <c r="BA1289">
        <v>51.08</v>
      </c>
      <c r="BB1289">
        <v>229.79</v>
      </c>
      <c r="BC1289">
        <v>169.53</v>
      </c>
      <c r="BD1289">
        <v>96.92</v>
      </c>
      <c r="BE1289">
        <v>37.340000000000003</v>
      </c>
      <c r="BF1289">
        <v>49.54</v>
      </c>
      <c r="BG1289">
        <v>102.74</v>
      </c>
      <c r="BH1289">
        <v>134.21</v>
      </c>
      <c r="BI1289">
        <v>54.9</v>
      </c>
      <c r="BJ1289">
        <v>59.36</v>
      </c>
      <c r="BK1289">
        <v>29.32</v>
      </c>
      <c r="BL1289">
        <v>155.41999999999999</v>
      </c>
      <c r="BM1289">
        <v>50.47</v>
      </c>
    </row>
    <row r="1290" spans="1:65" x14ac:dyDescent="0.3">
      <c r="A1290" s="1">
        <v>43075</v>
      </c>
      <c r="B1290">
        <v>43.8</v>
      </c>
      <c r="C1290">
        <v>98.02</v>
      </c>
      <c r="D1290">
        <v>65.83</v>
      </c>
      <c r="E1290">
        <v>102.65</v>
      </c>
      <c r="F1290">
        <v>164.77</v>
      </c>
      <c r="G1290">
        <v>139.11000000000001</v>
      </c>
      <c r="H1290">
        <v>98.21</v>
      </c>
      <c r="I1290">
        <v>28.64</v>
      </c>
      <c r="J1290">
        <v>40.76</v>
      </c>
      <c r="K1290">
        <v>54.02</v>
      </c>
      <c r="L1290">
        <v>511.82</v>
      </c>
      <c r="M1290">
        <v>196.01</v>
      </c>
      <c r="N1290">
        <v>25.84</v>
      </c>
      <c r="O1290">
        <v>75.44</v>
      </c>
      <c r="P1290">
        <v>150.87</v>
      </c>
      <c r="Q1290">
        <v>123.41</v>
      </c>
      <c r="R1290">
        <v>40.630000000000003</v>
      </c>
      <c r="S1290">
        <v>74.459999999999994</v>
      </c>
      <c r="T1290">
        <v>83.23</v>
      </c>
      <c r="U1290">
        <v>152.75</v>
      </c>
      <c r="V1290">
        <v>93.87</v>
      </c>
      <c r="W1290">
        <v>72.94</v>
      </c>
      <c r="X1290">
        <v>202.14</v>
      </c>
      <c r="Y1290">
        <v>30.58</v>
      </c>
      <c r="Z1290">
        <v>92.91</v>
      </c>
      <c r="AA1290">
        <v>89.03</v>
      </c>
      <c r="AB1290">
        <v>245.95</v>
      </c>
      <c r="AC1290">
        <v>14.52</v>
      </c>
      <c r="AD1290">
        <v>54.92</v>
      </c>
      <c r="AE1290">
        <v>37.090000000000003</v>
      </c>
      <c r="AF1290">
        <v>104.93</v>
      </c>
      <c r="AG1290">
        <v>19.38</v>
      </c>
      <c r="AH1290">
        <v>49.96</v>
      </c>
      <c r="AI1290">
        <v>76.5</v>
      </c>
      <c r="AJ1290">
        <v>152.27000000000001</v>
      </c>
      <c r="AK1290">
        <v>53</v>
      </c>
      <c r="AL1290">
        <v>197.03</v>
      </c>
      <c r="AM1290">
        <v>84.4</v>
      </c>
      <c r="AN1290">
        <v>51.69</v>
      </c>
      <c r="AO1290">
        <v>128</v>
      </c>
      <c r="AP1290">
        <v>169.51</v>
      </c>
      <c r="AQ1290">
        <v>26.11</v>
      </c>
      <c r="AR1290">
        <v>96.5</v>
      </c>
      <c r="AS1290">
        <v>70.819999999999993</v>
      </c>
      <c r="AT1290">
        <v>54.59</v>
      </c>
      <c r="AU1290">
        <v>143.01</v>
      </c>
      <c r="AV1290">
        <v>115.38</v>
      </c>
      <c r="AW1290">
        <v>211.06</v>
      </c>
      <c r="AX1290">
        <v>16.78</v>
      </c>
      <c r="AY1290">
        <v>58.48</v>
      </c>
      <c r="AZ1290">
        <v>136.16</v>
      </c>
      <c r="BA1290">
        <v>50.54</v>
      </c>
      <c r="BB1290">
        <v>228.66</v>
      </c>
      <c r="BC1290">
        <v>168.62</v>
      </c>
      <c r="BD1290">
        <v>96.52</v>
      </c>
      <c r="BE1290">
        <v>37.39</v>
      </c>
      <c r="BF1290">
        <v>49.34</v>
      </c>
      <c r="BG1290">
        <v>101.79</v>
      </c>
      <c r="BH1290">
        <v>135.36000000000001</v>
      </c>
      <c r="BI1290">
        <v>54.59</v>
      </c>
      <c r="BJ1290">
        <v>58.57</v>
      </c>
      <c r="BK1290">
        <v>29.26</v>
      </c>
      <c r="BL1290">
        <v>157.1</v>
      </c>
      <c r="BM1290">
        <v>49.92</v>
      </c>
    </row>
    <row r="1291" spans="1:65" x14ac:dyDescent="0.3">
      <c r="A1291" s="1">
        <v>43074</v>
      </c>
      <c r="B1291">
        <v>43.92</v>
      </c>
      <c r="C1291">
        <v>98.2</v>
      </c>
      <c r="D1291">
        <v>65.819999999999993</v>
      </c>
      <c r="E1291">
        <v>102.84</v>
      </c>
      <c r="F1291">
        <v>164.36</v>
      </c>
      <c r="G1291">
        <v>139.24</v>
      </c>
      <c r="H1291">
        <v>98.71</v>
      </c>
      <c r="I1291">
        <v>28.93</v>
      </c>
      <c r="J1291">
        <v>40.630000000000003</v>
      </c>
      <c r="K1291">
        <v>54.43</v>
      </c>
      <c r="L1291">
        <v>512.12</v>
      </c>
      <c r="M1291">
        <v>196.07</v>
      </c>
      <c r="N1291">
        <v>25.48</v>
      </c>
      <c r="O1291">
        <v>76.540000000000006</v>
      </c>
      <c r="P1291">
        <v>150.18</v>
      </c>
      <c r="Q1291">
        <v>123.77</v>
      </c>
      <c r="R1291">
        <v>40.89</v>
      </c>
      <c r="S1291">
        <v>74.38</v>
      </c>
      <c r="T1291">
        <v>83.94</v>
      </c>
      <c r="U1291">
        <v>152.11000000000001</v>
      </c>
      <c r="V1291">
        <v>93.91</v>
      </c>
      <c r="W1291">
        <v>73.180000000000007</v>
      </c>
      <c r="X1291">
        <v>202.24</v>
      </c>
      <c r="Y1291">
        <v>30.78</v>
      </c>
      <c r="Z1291">
        <v>93.8</v>
      </c>
      <c r="AA1291">
        <v>89</v>
      </c>
      <c r="AB1291">
        <v>248.33</v>
      </c>
      <c r="AC1291">
        <v>14.46</v>
      </c>
      <c r="AD1291">
        <v>54.64</v>
      </c>
      <c r="AE1291">
        <v>36.630000000000003</v>
      </c>
      <c r="AF1291">
        <v>105.72</v>
      </c>
      <c r="AG1291">
        <v>19.329999999999998</v>
      </c>
      <c r="AH1291">
        <v>50.11</v>
      </c>
      <c r="AI1291">
        <v>75.91</v>
      </c>
      <c r="AJ1291">
        <v>152.08000000000001</v>
      </c>
      <c r="AK1291">
        <v>53.04</v>
      </c>
      <c r="AL1291">
        <v>196.09</v>
      </c>
      <c r="AM1291">
        <v>85.01</v>
      </c>
      <c r="AN1291">
        <v>52.01</v>
      </c>
      <c r="AO1291">
        <v>128.36000000000001</v>
      </c>
      <c r="AP1291">
        <v>170.43</v>
      </c>
      <c r="AQ1291">
        <v>26.17</v>
      </c>
      <c r="AR1291">
        <v>96.95</v>
      </c>
      <c r="AS1291">
        <v>70.680000000000007</v>
      </c>
      <c r="AT1291">
        <v>54.25</v>
      </c>
      <c r="AU1291">
        <v>142.43</v>
      </c>
      <c r="AV1291">
        <v>115.51</v>
      </c>
      <c r="AW1291">
        <v>212.15</v>
      </c>
      <c r="AX1291">
        <v>16.87</v>
      </c>
      <c r="AY1291">
        <v>58.88</v>
      </c>
      <c r="AZ1291">
        <v>137.87</v>
      </c>
      <c r="BA1291">
        <v>50.78</v>
      </c>
      <c r="BB1291">
        <v>227.53</v>
      </c>
      <c r="BC1291">
        <v>167.89</v>
      </c>
      <c r="BD1291">
        <v>96.83</v>
      </c>
      <c r="BE1291">
        <v>37.31</v>
      </c>
      <c r="BF1291">
        <v>49.77</v>
      </c>
      <c r="BG1291">
        <v>101.64</v>
      </c>
      <c r="BH1291">
        <v>135.32</v>
      </c>
      <c r="BI1291">
        <v>54.82</v>
      </c>
      <c r="BJ1291">
        <v>58.55</v>
      </c>
      <c r="BK1291">
        <v>29.16</v>
      </c>
      <c r="BL1291">
        <v>157.32</v>
      </c>
      <c r="BM1291">
        <v>50.88</v>
      </c>
    </row>
    <row r="1292" spans="1:65" x14ac:dyDescent="0.3">
      <c r="A1292" s="1">
        <v>43073</v>
      </c>
      <c r="B1292">
        <v>44.07</v>
      </c>
      <c r="C1292">
        <v>99.8</v>
      </c>
      <c r="D1292">
        <v>66.58</v>
      </c>
      <c r="E1292">
        <v>103.62</v>
      </c>
      <c r="F1292">
        <v>165.55</v>
      </c>
      <c r="G1292">
        <v>139.66999999999999</v>
      </c>
      <c r="H1292">
        <v>98.59</v>
      </c>
      <c r="I1292">
        <v>29.06</v>
      </c>
      <c r="J1292">
        <v>41.06</v>
      </c>
      <c r="K1292">
        <v>54.97</v>
      </c>
      <c r="L1292">
        <v>513.5</v>
      </c>
      <c r="M1292">
        <v>196.96</v>
      </c>
      <c r="N1292">
        <v>25.77</v>
      </c>
      <c r="O1292">
        <v>77.099999999999994</v>
      </c>
      <c r="P1292">
        <v>150.82</v>
      </c>
      <c r="Q1292">
        <v>123.11</v>
      </c>
      <c r="R1292">
        <v>41.85</v>
      </c>
      <c r="S1292">
        <v>75.37</v>
      </c>
      <c r="T1292">
        <v>85.11</v>
      </c>
      <c r="U1292">
        <v>153.41</v>
      </c>
      <c r="V1292">
        <v>94.89</v>
      </c>
      <c r="W1292">
        <v>73.44</v>
      </c>
      <c r="X1292">
        <v>204.49</v>
      </c>
      <c r="Y1292">
        <v>31.36</v>
      </c>
      <c r="Z1292">
        <v>95.81</v>
      </c>
      <c r="AA1292">
        <v>89.4</v>
      </c>
      <c r="AB1292">
        <v>250.65</v>
      </c>
      <c r="AC1292">
        <v>14.7</v>
      </c>
      <c r="AD1292">
        <v>56.5</v>
      </c>
      <c r="AE1292">
        <v>36.880000000000003</v>
      </c>
      <c r="AF1292">
        <v>106.95</v>
      </c>
      <c r="AG1292">
        <v>19.63</v>
      </c>
      <c r="AH1292">
        <v>50.65</v>
      </c>
      <c r="AI1292">
        <v>77.5</v>
      </c>
      <c r="AJ1292">
        <v>151.75</v>
      </c>
      <c r="AK1292">
        <v>53.62</v>
      </c>
      <c r="AL1292">
        <v>197.19</v>
      </c>
      <c r="AM1292">
        <v>85.97</v>
      </c>
      <c r="AN1292">
        <v>52.68</v>
      </c>
      <c r="AO1292">
        <v>127.57</v>
      </c>
      <c r="AP1292">
        <v>172.25</v>
      </c>
      <c r="AQ1292">
        <v>26.31</v>
      </c>
      <c r="AR1292">
        <v>98.95</v>
      </c>
      <c r="AS1292">
        <v>70.849999999999994</v>
      </c>
      <c r="AT1292">
        <v>54.36</v>
      </c>
      <c r="AU1292">
        <v>143.84</v>
      </c>
      <c r="AV1292">
        <v>116.76</v>
      </c>
      <c r="AW1292">
        <v>213.56</v>
      </c>
      <c r="AX1292">
        <v>16.95</v>
      </c>
      <c r="AY1292">
        <v>60.07</v>
      </c>
      <c r="AZ1292">
        <v>138.5</v>
      </c>
      <c r="BA1292">
        <v>51.55</v>
      </c>
      <c r="BB1292">
        <v>231.27</v>
      </c>
      <c r="BC1292">
        <v>167.46</v>
      </c>
      <c r="BD1292">
        <v>97.1</v>
      </c>
      <c r="BE1292">
        <v>37.450000000000003</v>
      </c>
      <c r="BF1292">
        <v>50.2</v>
      </c>
      <c r="BG1292">
        <v>102.82</v>
      </c>
      <c r="BH1292">
        <v>136.36000000000001</v>
      </c>
      <c r="BI1292">
        <v>55.63</v>
      </c>
      <c r="BJ1292">
        <v>57.39</v>
      </c>
      <c r="BK1292">
        <v>29.27</v>
      </c>
      <c r="BL1292">
        <v>158.47999999999999</v>
      </c>
      <c r="BM1292">
        <v>51.74</v>
      </c>
    </row>
    <row r="1293" spans="1:65" x14ac:dyDescent="0.3">
      <c r="A1293" s="1">
        <v>43070</v>
      </c>
      <c r="B1293">
        <v>43.8</v>
      </c>
      <c r="C1293">
        <v>99.77</v>
      </c>
      <c r="D1293">
        <v>66.569999999999993</v>
      </c>
      <c r="E1293">
        <v>103.1</v>
      </c>
      <c r="F1293">
        <v>162.47</v>
      </c>
      <c r="G1293">
        <v>142.24</v>
      </c>
      <c r="H1293">
        <v>97.86</v>
      </c>
      <c r="I1293">
        <v>28.1</v>
      </c>
      <c r="J1293">
        <v>40.01</v>
      </c>
      <c r="K1293">
        <v>54.45</v>
      </c>
      <c r="L1293">
        <v>502.08</v>
      </c>
      <c r="M1293">
        <v>194.56</v>
      </c>
      <c r="N1293">
        <v>25.88</v>
      </c>
      <c r="O1293">
        <v>75.510000000000005</v>
      </c>
      <c r="P1293">
        <v>151.63999999999999</v>
      </c>
      <c r="Q1293">
        <v>124.25</v>
      </c>
      <c r="R1293">
        <v>40.69</v>
      </c>
      <c r="S1293">
        <v>74.52</v>
      </c>
      <c r="T1293">
        <v>83.78</v>
      </c>
      <c r="U1293">
        <v>150.79</v>
      </c>
      <c r="V1293">
        <v>92.72</v>
      </c>
      <c r="W1293">
        <v>71.12</v>
      </c>
      <c r="X1293">
        <v>201.45</v>
      </c>
      <c r="Y1293">
        <v>30.69</v>
      </c>
      <c r="Z1293">
        <v>95.68</v>
      </c>
      <c r="AA1293">
        <v>88.53</v>
      </c>
      <c r="AB1293">
        <v>248.95</v>
      </c>
      <c r="AC1293">
        <v>14.44</v>
      </c>
      <c r="AD1293">
        <v>57.43</v>
      </c>
      <c r="AE1293">
        <v>36.21</v>
      </c>
      <c r="AF1293">
        <v>104.79</v>
      </c>
      <c r="AG1293">
        <v>19.13</v>
      </c>
      <c r="AH1293">
        <v>50.49</v>
      </c>
      <c r="AI1293">
        <v>76.510000000000005</v>
      </c>
      <c r="AJ1293">
        <v>151.30000000000001</v>
      </c>
      <c r="AK1293">
        <v>53.61</v>
      </c>
      <c r="AL1293">
        <v>195.35</v>
      </c>
      <c r="AM1293">
        <v>85.06</v>
      </c>
      <c r="AN1293">
        <v>51.95</v>
      </c>
      <c r="AO1293">
        <v>128.94999999999999</v>
      </c>
      <c r="AP1293">
        <v>169.47</v>
      </c>
      <c r="AQ1293">
        <v>26.42</v>
      </c>
      <c r="AR1293">
        <v>97.66</v>
      </c>
      <c r="AS1293">
        <v>70.52</v>
      </c>
      <c r="AT1293">
        <v>53.6</v>
      </c>
      <c r="AU1293">
        <v>141</v>
      </c>
      <c r="AV1293">
        <v>115.4</v>
      </c>
      <c r="AW1293">
        <v>218.06</v>
      </c>
      <c r="AX1293">
        <v>16.649999999999999</v>
      </c>
      <c r="AY1293">
        <v>58.83</v>
      </c>
      <c r="AZ1293">
        <v>136.24</v>
      </c>
      <c r="BA1293">
        <v>49.5</v>
      </c>
      <c r="BB1293">
        <v>228.17</v>
      </c>
      <c r="BC1293">
        <v>166.17</v>
      </c>
      <c r="BD1293">
        <v>95.48</v>
      </c>
      <c r="BE1293">
        <v>35.94</v>
      </c>
      <c r="BF1293">
        <v>49.56</v>
      </c>
      <c r="BG1293">
        <v>102.79</v>
      </c>
      <c r="BH1293">
        <v>136.21</v>
      </c>
      <c r="BI1293">
        <v>54.9</v>
      </c>
      <c r="BJ1293">
        <v>56.2</v>
      </c>
      <c r="BK1293">
        <v>29.18</v>
      </c>
      <c r="BL1293">
        <v>161.94999999999999</v>
      </c>
      <c r="BM1293">
        <v>50.08</v>
      </c>
    </row>
    <row r="1294" spans="1:65" x14ac:dyDescent="0.3">
      <c r="A1294" s="1">
        <v>43069</v>
      </c>
      <c r="B1294">
        <v>43.82</v>
      </c>
      <c r="C1294">
        <v>100.87</v>
      </c>
      <c r="D1294">
        <v>65.83</v>
      </c>
      <c r="E1294">
        <v>102.66</v>
      </c>
      <c r="F1294">
        <v>163.22999999999999</v>
      </c>
      <c r="G1294">
        <v>140.22</v>
      </c>
      <c r="H1294">
        <v>97.71</v>
      </c>
      <c r="I1294">
        <v>28.17</v>
      </c>
      <c r="J1294">
        <v>39.89</v>
      </c>
      <c r="K1294">
        <v>54.74</v>
      </c>
      <c r="L1294">
        <v>501.19</v>
      </c>
      <c r="M1294">
        <v>193.01</v>
      </c>
      <c r="N1294">
        <v>25.62</v>
      </c>
      <c r="O1294">
        <v>75.5</v>
      </c>
      <c r="P1294">
        <v>152.11000000000001</v>
      </c>
      <c r="Q1294">
        <v>123.43</v>
      </c>
      <c r="R1294">
        <v>40.700000000000003</v>
      </c>
      <c r="S1294">
        <v>74.73</v>
      </c>
      <c r="T1294">
        <v>83.31</v>
      </c>
      <c r="U1294">
        <v>149.54</v>
      </c>
      <c r="V1294">
        <v>92</v>
      </c>
      <c r="W1294">
        <v>70.599999999999994</v>
      </c>
      <c r="X1294">
        <v>199.88</v>
      </c>
      <c r="Y1294">
        <v>30.51</v>
      </c>
      <c r="Z1294">
        <v>95.54</v>
      </c>
      <c r="AA1294">
        <v>88.85</v>
      </c>
      <c r="AB1294">
        <v>247.64</v>
      </c>
      <c r="AC1294">
        <v>14.4</v>
      </c>
      <c r="AD1294">
        <v>57.44</v>
      </c>
      <c r="AE1294">
        <v>36.17</v>
      </c>
      <c r="AF1294">
        <v>104.52</v>
      </c>
      <c r="AG1294">
        <v>18.98</v>
      </c>
      <c r="AH1294">
        <v>50.28</v>
      </c>
      <c r="AI1294">
        <v>76.55</v>
      </c>
      <c r="AJ1294">
        <v>151.82</v>
      </c>
      <c r="AK1294">
        <v>53.68</v>
      </c>
      <c r="AL1294">
        <v>195.27</v>
      </c>
      <c r="AM1294">
        <v>83.93</v>
      </c>
      <c r="AN1294">
        <v>51.61</v>
      </c>
      <c r="AO1294">
        <v>128.69999999999999</v>
      </c>
      <c r="AP1294">
        <v>168.95</v>
      </c>
      <c r="AQ1294">
        <v>26.39</v>
      </c>
      <c r="AR1294">
        <v>97.78</v>
      </c>
      <c r="AS1294">
        <v>70.790000000000006</v>
      </c>
      <c r="AT1294">
        <v>53.18</v>
      </c>
      <c r="AU1294">
        <v>140.56</v>
      </c>
      <c r="AV1294">
        <v>115.84</v>
      </c>
      <c r="AW1294">
        <v>219.6</v>
      </c>
      <c r="AX1294">
        <v>16.59</v>
      </c>
      <c r="AY1294">
        <v>58.87</v>
      </c>
      <c r="AZ1294">
        <v>137.28</v>
      </c>
      <c r="BA1294">
        <v>48.79</v>
      </c>
      <c r="BB1294">
        <v>227.64</v>
      </c>
      <c r="BC1294">
        <v>165.48</v>
      </c>
      <c r="BD1294">
        <v>95.35</v>
      </c>
      <c r="BE1294">
        <v>35.89</v>
      </c>
      <c r="BF1294">
        <v>49.38</v>
      </c>
      <c r="BG1294">
        <v>102.92</v>
      </c>
      <c r="BH1294">
        <v>135.57</v>
      </c>
      <c r="BI1294">
        <v>55.15</v>
      </c>
      <c r="BJ1294">
        <v>56.47</v>
      </c>
      <c r="BK1294">
        <v>29.01</v>
      </c>
      <c r="BL1294">
        <v>160.80000000000001</v>
      </c>
      <c r="BM1294">
        <v>49.55</v>
      </c>
    </row>
    <row r="1295" spans="1:65" x14ac:dyDescent="0.3">
      <c r="A1295" s="1">
        <v>43068</v>
      </c>
      <c r="B1295">
        <v>43.59</v>
      </c>
      <c r="C1295">
        <v>101.71</v>
      </c>
      <c r="D1295">
        <v>66.42</v>
      </c>
      <c r="E1295">
        <v>101.96</v>
      </c>
      <c r="F1295">
        <v>163.56</v>
      </c>
      <c r="G1295">
        <v>140.47</v>
      </c>
      <c r="H1295">
        <v>96.6</v>
      </c>
      <c r="I1295">
        <v>28.28</v>
      </c>
      <c r="J1295">
        <v>39.69</v>
      </c>
      <c r="K1295">
        <v>54.41</v>
      </c>
      <c r="L1295">
        <v>500.82</v>
      </c>
      <c r="M1295">
        <v>189.85</v>
      </c>
      <c r="N1295">
        <v>25.45</v>
      </c>
      <c r="O1295">
        <v>75.040000000000006</v>
      </c>
      <c r="P1295">
        <v>152.63999999999999</v>
      </c>
      <c r="Q1295">
        <v>120.93</v>
      </c>
      <c r="R1295">
        <v>40.67</v>
      </c>
      <c r="S1295">
        <v>74.37</v>
      </c>
      <c r="T1295">
        <v>83.49</v>
      </c>
      <c r="U1295">
        <v>147.83000000000001</v>
      </c>
      <c r="V1295">
        <v>90.97</v>
      </c>
      <c r="W1295">
        <v>69.010000000000005</v>
      </c>
      <c r="X1295">
        <v>198.28</v>
      </c>
      <c r="Y1295">
        <v>30.46</v>
      </c>
      <c r="Z1295">
        <v>96.48</v>
      </c>
      <c r="AA1295">
        <v>89.09</v>
      </c>
      <c r="AB1295">
        <v>241.36</v>
      </c>
      <c r="AC1295">
        <v>14.48</v>
      </c>
      <c r="AD1295">
        <v>57.65</v>
      </c>
      <c r="AE1295">
        <v>36.1</v>
      </c>
      <c r="AF1295">
        <v>103.73</v>
      </c>
      <c r="AG1295">
        <v>19.010000000000002</v>
      </c>
      <c r="AH1295">
        <v>50.33</v>
      </c>
      <c r="AI1295">
        <v>76.55</v>
      </c>
      <c r="AJ1295">
        <v>149.84</v>
      </c>
      <c r="AK1295">
        <v>53.55</v>
      </c>
      <c r="AL1295">
        <v>196.04</v>
      </c>
      <c r="AM1295">
        <v>83.6</v>
      </c>
      <c r="AN1295">
        <v>51.32</v>
      </c>
      <c r="AO1295">
        <v>127.73</v>
      </c>
      <c r="AP1295">
        <v>169.11</v>
      </c>
      <c r="AQ1295">
        <v>26.19</v>
      </c>
      <c r="AR1295">
        <v>98.24</v>
      </c>
      <c r="AS1295">
        <v>71.540000000000006</v>
      </c>
      <c r="AT1295">
        <v>52.45</v>
      </c>
      <c r="AU1295">
        <v>139.72999999999999</v>
      </c>
      <c r="AV1295">
        <v>115.87</v>
      </c>
      <c r="AW1295">
        <v>222.74</v>
      </c>
      <c r="AX1295">
        <v>16.57</v>
      </c>
      <c r="AY1295">
        <v>58.93</v>
      </c>
      <c r="AZ1295">
        <v>138.72999999999999</v>
      </c>
      <c r="BA1295">
        <v>48.42</v>
      </c>
      <c r="BB1295">
        <v>226.98</v>
      </c>
      <c r="BC1295">
        <v>164.73</v>
      </c>
      <c r="BD1295">
        <v>94.68</v>
      </c>
      <c r="BE1295">
        <v>35.35</v>
      </c>
      <c r="BF1295">
        <v>49.08</v>
      </c>
      <c r="BG1295">
        <v>101.27</v>
      </c>
      <c r="BH1295">
        <v>134.53</v>
      </c>
      <c r="BI1295">
        <v>54.76</v>
      </c>
      <c r="BJ1295">
        <v>56.68</v>
      </c>
      <c r="BK1295">
        <v>28.75</v>
      </c>
      <c r="BL1295">
        <v>159.07</v>
      </c>
      <c r="BM1295">
        <v>49.49</v>
      </c>
    </row>
    <row r="1296" spans="1:65" x14ac:dyDescent="0.3">
      <c r="A1296" s="1">
        <v>43067</v>
      </c>
      <c r="B1296">
        <v>43.13</v>
      </c>
      <c r="C1296">
        <v>99.96</v>
      </c>
      <c r="D1296">
        <v>66.63</v>
      </c>
      <c r="E1296">
        <v>100.89</v>
      </c>
      <c r="F1296">
        <v>161.75</v>
      </c>
      <c r="G1296">
        <v>139.94</v>
      </c>
      <c r="H1296">
        <v>95.28</v>
      </c>
      <c r="I1296">
        <v>27.64</v>
      </c>
      <c r="J1296">
        <v>38.81</v>
      </c>
      <c r="K1296">
        <v>53.13</v>
      </c>
      <c r="L1296">
        <v>493.06</v>
      </c>
      <c r="M1296">
        <v>187.54</v>
      </c>
      <c r="N1296">
        <v>25.39</v>
      </c>
      <c r="O1296">
        <v>73.7</v>
      </c>
      <c r="P1296">
        <v>151.57</v>
      </c>
      <c r="Q1296">
        <v>122.72</v>
      </c>
      <c r="R1296">
        <v>38.78</v>
      </c>
      <c r="S1296">
        <v>73.75</v>
      </c>
      <c r="T1296">
        <v>80.83</v>
      </c>
      <c r="U1296">
        <v>145.12</v>
      </c>
      <c r="V1296">
        <v>89.75</v>
      </c>
      <c r="W1296">
        <v>67.63</v>
      </c>
      <c r="X1296">
        <v>199.04</v>
      </c>
      <c r="Y1296">
        <v>29.24</v>
      </c>
      <c r="Z1296">
        <v>94.73</v>
      </c>
      <c r="AA1296">
        <v>87.53</v>
      </c>
      <c r="AB1296">
        <v>239.41</v>
      </c>
      <c r="AC1296">
        <v>13.97</v>
      </c>
      <c r="AD1296">
        <v>56.69</v>
      </c>
      <c r="AE1296">
        <v>36</v>
      </c>
      <c r="AF1296">
        <v>101.36</v>
      </c>
      <c r="AG1296">
        <v>18.48</v>
      </c>
      <c r="AH1296">
        <v>50.11</v>
      </c>
      <c r="AI1296">
        <v>74.83</v>
      </c>
      <c r="AJ1296">
        <v>150.88</v>
      </c>
      <c r="AK1296">
        <v>52.65</v>
      </c>
      <c r="AL1296">
        <v>193.43</v>
      </c>
      <c r="AM1296">
        <v>83.62</v>
      </c>
      <c r="AN1296">
        <v>50.4</v>
      </c>
      <c r="AO1296">
        <v>129.35</v>
      </c>
      <c r="AP1296">
        <v>164.34</v>
      </c>
      <c r="AQ1296">
        <v>26.11</v>
      </c>
      <c r="AR1296">
        <v>96.29</v>
      </c>
      <c r="AS1296">
        <v>70.05</v>
      </c>
      <c r="AT1296">
        <v>52.78</v>
      </c>
      <c r="AU1296">
        <v>135.68</v>
      </c>
      <c r="AV1296">
        <v>112.83</v>
      </c>
      <c r="AW1296">
        <v>225.01</v>
      </c>
      <c r="AX1296">
        <v>16</v>
      </c>
      <c r="AY1296">
        <v>58.03</v>
      </c>
      <c r="AZ1296">
        <v>134.36000000000001</v>
      </c>
      <c r="BA1296">
        <v>47.14</v>
      </c>
      <c r="BB1296">
        <v>221.33</v>
      </c>
      <c r="BC1296">
        <v>165.83</v>
      </c>
      <c r="BD1296">
        <v>93.14</v>
      </c>
      <c r="BE1296">
        <v>34.49</v>
      </c>
      <c r="BF1296">
        <v>47.49</v>
      </c>
      <c r="BG1296">
        <v>99.75</v>
      </c>
      <c r="BH1296">
        <v>133.01</v>
      </c>
      <c r="BI1296">
        <v>53.02</v>
      </c>
      <c r="BJ1296">
        <v>55.57</v>
      </c>
      <c r="BK1296">
        <v>27.99</v>
      </c>
      <c r="BL1296">
        <v>159.4</v>
      </c>
      <c r="BM1296">
        <v>48.09</v>
      </c>
    </row>
    <row r="1297" spans="1:65" x14ac:dyDescent="0.3">
      <c r="A1297" s="1">
        <v>43066</v>
      </c>
      <c r="B1297">
        <v>42.72</v>
      </c>
      <c r="C1297">
        <v>97.97</v>
      </c>
      <c r="D1297">
        <v>65.709999999999994</v>
      </c>
      <c r="E1297">
        <v>99.41</v>
      </c>
      <c r="F1297">
        <v>159.25</v>
      </c>
      <c r="G1297">
        <v>138.12</v>
      </c>
      <c r="H1297">
        <v>93.47</v>
      </c>
      <c r="I1297">
        <v>26.59</v>
      </c>
      <c r="J1297">
        <v>37.9</v>
      </c>
      <c r="K1297">
        <v>52.18</v>
      </c>
      <c r="L1297">
        <v>481.96</v>
      </c>
      <c r="M1297">
        <v>183.49</v>
      </c>
      <c r="N1297">
        <v>25.15</v>
      </c>
      <c r="O1297">
        <v>71.39</v>
      </c>
      <c r="P1297">
        <v>149.26</v>
      </c>
      <c r="Q1297">
        <v>120.5</v>
      </c>
      <c r="R1297">
        <v>37.630000000000003</v>
      </c>
      <c r="S1297">
        <v>72.92</v>
      </c>
      <c r="T1297">
        <v>78.64</v>
      </c>
      <c r="U1297">
        <v>142.07</v>
      </c>
      <c r="V1297">
        <v>86.87</v>
      </c>
      <c r="W1297">
        <v>65.34</v>
      </c>
      <c r="X1297">
        <v>196.62</v>
      </c>
      <c r="Y1297">
        <v>28.4</v>
      </c>
      <c r="Z1297">
        <v>92.27</v>
      </c>
      <c r="AA1297">
        <v>85.74</v>
      </c>
      <c r="AB1297">
        <v>235.11</v>
      </c>
      <c r="AC1297">
        <v>13.5</v>
      </c>
      <c r="AD1297">
        <v>55.8</v>
      </c>
      <c r="AE1297">
        <v>35.200000000000003</v>
      </c>
      <c r="AF1297">
        <v>97.93</v>
      </c>
      <c r="AG1297">
        <v>18.010000000000002</v>
      </c>
      <c r="AH1297">
        <v>49.66</v>
      </c>
      <c r="AI1297">
        <v>73.260000000000005</v>
      </c>
      <c r="AJ1297">
        <v>149.87</v>
      </c>
      <c r="AK1297">
        <v>51.37</v>
      </c>
      <c r="AL1297">
        <v>188.56</v>
      </c>
      <c r="AM1297">
        <v>82.5</v>
      </c>
      <c r="AN1297">
        <v>49</v>
      </c>
      <c r="AO1297">
        <v>128.75</v>
      </c>
      <c r="AP1297">
        <v>159.5</v>
      </c>
      <c r="AQ1297">
        <v>25.74</v>
      </c>
      <c r="AR1297">
        <v>94.11</v>
      </c>
      <c r="AS1297">
        <v>68.680000000000007</v>
      </c>
      <c r="AT1297">
        <v>52.07</v>
      </c>
      <c r="AU1297">
        <v>132.56</v>
      </c>
      <c r="AV1297">
        <v>109.51</v>
      </c>
      <c r="AW1297">
        <v>223.07</v>
      </c>
      <c r="AX1297">
        <v>15.52</v>
      </c>
      <c r="AY1297">
        <v>56.86</v>
      </c>
      <c r="AZ1297">
        <v>129.36000000000001</v>
      </c>
      <c r="BA1297">
        <v>45.77</v>
      </c>
      <c r="BB1297">
        <v>213.41</v>
      </c>
      <c r="BC1297">
        <v>164.4</v>
      </c>
      <c r="BD1297">
        <v>91.36</v>
      </c>
      <c r="BE1297">
        <v>33.21</v>
      </c>
      <c r="BF1297">
        <v>46.45</v>
      </c>
      <c r="BG1297">
        <v>97.97</v>
      </c>
      <c r="BH1297">
        <v>130.47999999999999</v>
      </c>
      <c r="BI1297">
        <v>51.72</v>
      </c>
      <c r="BJ1297">
        <v>53.95</v>
      </c>
      <c r="BK1297">
        <v>27.65</v>
      </c>
      <c r="BL1297">
        <v>158.5</v>
      </c>
      <c r="BM1297">
        <v>46.42</v>
      </c>
    </row>
    <row r="1298" spans="1:65" x14ac:dyDescent="0.3">
      <c r="A1298" s="1">
        <v>43063</v>
      </c>
      <c r="B1298">
        <v>42.5</v>
      </c>
      <c r="C1298">
        <v>97.86</v>
      </c>
      <c r="D1298">
        <v>65.39</v>
      </c>
      <c r="E1298">
        <v>99.08</v>
      </c>
      <c r="F1298">
        <v>159.56</v>
      </c>
      <c r="G1298">
        <v>138.63</v>
      </c>
      <c r="H1298">
        <v>93.48</v>
      </c>
      <c r="I1298">
        <v>26.59</v>
      </c>
      <c r="J1298">
        <v>37.92</v>
      </c>
      <c r="K1298">
        <v>52.23</v>
      </c>
      <c r="L1298">
        <v>479.74</v>
      </c>
      <c r="M1298">
        <v>182.36</v>
      </c>
      <c r="N1298">
        <v>25.02</v>
      </c>
      <c r="O1298">
        <v>72.02</v>
      </c>
      <c r="P1298">
        <v>148.93</v>
      </c>
      <c r="Q1298">
        <v>120.13</v>
      </c>
      <c r="R1298">
        <v>37.75</v>
      </c>
      <c r="S1298">
        <v>72.03</v>
      </c>
      <c r="T1298">
        <v>78.67</v>
      </c>
      <c r="U1298">
        <v>141.86000000000001</v>
      </c>
      <c r="V1298">
        <v>87.38</v>
      </c>
      <c r="W1298">
        <v>65.400000000000006</v>
      </c>
      <c r="X1298">
        <v>198.71</v>
      </c>
      <c r="Y1298">
        <v>28.2</v>
      </c>
      <c r="Z1298">
        <v>92.94</v>
      </c>
      <c r="AA1298">
        <v>85.16</v>
      </c>
      <c r="AB1298">
        <v>235.95</v>
      </c>
      <c r="AC1298">
        <v>13.46</v>
      </c>
      <c r="AD1298">
        <v>55.64</v>
      </c>
      <c r="AE1298">
        <v>35.090000000000003</v>
      </c>
      <c r="AF1298">
        <v>98.32</v>
      </c>
      <c r="AG1298">
        <v>18.14</v>
      </c>
      <c r="AH1298">
        <v>49.35</v>
      </c>
      <c r="AI1298">
        <v>73.14</v>
      </c>
      <c r="AJ1298">
        <v>150.22999999999999</v>
      </c>
      <c r="AK1298">
        <v>51.83</v>
      </c>
      <c r="AL1298">
        <v>188.47</v>
      </c>
      <c r="AM1298">
        <v>82.34</v>
      </c>
      <c r="AN1298">
        <v>49.06</v>
      </c>
      <c r="AO1298">
        <v>128.9</v>
      </c>
      <c r="AP1298">
        <v>159.13999999999999</v>
      </c>
      <c r="AQ1298">
        <v>25.75</v>
      </c>
      <c r="AR1298">
        <v>94.26</v>
      </c>
      <c r="AS1298">
        <v>68.650000000000006</v>
      </c>
      <c r="AT1298">
        <v>51.85</v>
      </c>
      <c r="AU1298">
        <v>132.56</v>
      </c>
      <c r="AV1298">
        <v>108.92</v>
      </c>
      <c r="AW1298">
        <v>217.67</v>
      </c>
      <c r="AX1298">
        <v>15.57</v>
      </c>
      <c r="AY1298">
        <v>56.63</v>
      </c>
      <c r="AZ1298">
        <v>129.57</v>
      </c>
      <c r="BA1298">
        <v>45.78</v>
      </c>
      <c r="BB1298">
        <v>213.1</v>
      </c>
      <c r="BC1298">
        <v>164.14</v>
      </c>
      <c r="BD1298">
        <v>92.46</v>
      </c>
      <c r="BE1298">
        <v>33.49</v>
      </c>
      <c r="BF1298">
        <v>46.3</v>
      </c>
      <c r="BG1298">
        <v>97.88</v>
      </c>
      <c r="BH1298">
        <v>129.83000000000001</v>
      </c>
      <c r="BI1298">
        <v>51.83</v>
      </c>
      <c r="BJ1298">
        <v>54.09</v>
      </c>
      <c r="BK1298">
        <v>27.57</v>
      </c>
      <c r="BL1298">
        <v>159.52000000000001</v>
      </c>
      <c r="BM1298">
        <v>46.35</v>
      </c>
    </row>
    <row r="1299" spans="1:65" x14ac:dyDescent="0.3">
      <c r="A1299" s="1">
        <v>43061</v>
      </c>
      <c r="B1299">
        <v>42.52</v>
      </c>
      <c r="C1299">
        <v>98.41</v>
      </c>
      <c r="D1299">
        <v>66.62</v>
      </c>
      <c r="E1299">
        <v>99.3</v>
      </c>
      <c r="F1299">
        <v>159.58000000000001</v>
      </c>
      <c r="G1299">
        <v>139.24</v>
      </c>
      <c r="H1299">
        <v>93.82</v>
      </c>
      <c r="I1299">
        <v>26.66</v>
      </c>
      <c r="J1299">
        <v>38.1</v>
      </c>
      <c r="K1299">
        <v>52.43</v>
      </c>
      <c r="L1299">
        <v>478.94</v>
      </c>
      <c r="M1299">
        <v>182.56</v>
      </c>
      <c r="N1299">
        <v>25.18</v>
      </c>
      <c r="O1299">
        <v>72.260000000000005</v>
      </c>
      <c r="P1299">
        <v>148.25</v>
      </c>
      <c r="Q1299">
        <v>119.35</v>
      </c>
      <c r="R1299">
        <v>37.83</v>
      </c>
      <c r="S1299">
        <v>72.17</v>
      </c>
      <c r="T1299">
        <v>79.34</v>
      </c>
      <c r="U1299">
        <v>141.87</v>
      </c>
      <c r="V1299">
        <v>87.26</v>
      </c>
      <c r="W1299">
        <v>65.5</v>
      </c>
      <c r="X1299">
        <v>197.59</v>
      </c>
      <c r="Y1299">
        <v>28.42</v>
      </c>
      <c r="Z1299">
        <v>92.98</v>
      </c>
      <c r="AA1299">
        <v>85.17</v>
      </c>
      <c r="AB1299">
        <v>236.43</v>
      </c>
      <c r="AC1299">
        <v>13.54</v>
      </c>
      <c r="AD1299">
        <v>55.78</v>
      </c>
      <c r="AE1299">
        <v>35.229999999999997</v>
      </c>
      <c r="AF1299">
        <v>98.64</v>
      </c>
      <c r="AG1299">
        <v>18.16</v>
      </c>
      <c r="AH1299">
        <v>49.36</v>
      </c>
      <c r="AI1299">
        <v>73.59</v>
      </c>
      <c r="AJ1299">
        <v>149.4</v>
      </c>
      <c r="AK1299">
        <v>51.71</v>
      </c>
      <c r="AL1299">
        <v>187.98</v>
      </c>
      <c r="AM1299">
        <v>82.65</v>
      </c>
      <c r="AN1299">
        <v>49.09</v>
      </c>
      <c r="AO1299">
        <v>127.5</v>
      </c>
      <c r="AP1299">
        <v>159.91999999999999</v>
      </c>
      <c r="AQ1299">
        <v>25.72</v>
      </c>
      <c r="AR1299">
        <v>94.39</v>
      </c>
      <c r="AS1299">
        <v>68.400000000000006</v>
      </c>
      <c r="AT1299">
        <v>51.68</v>
      </c>
      <c r="AU1299">
        <v>133.04</v>
      </c>
      <c r="AV1299">
        <v>109.7</v>
      </c>
      <c r="AW1299">
        <v>219.24</v>
      </c>
      <c r="AX1299">
        <v>15.56</v>
      </c>
      <c r="AY1299">
        <v>56.65</v>
      </c>
      <c r="AZ1299">
        <v>130.53</v>
      </c>
      <c r="BA1299">
        <v>45.8</v>
      </c>
      <c r="BB1299">
        <v>214.08</v>
      </c>
      <c r="BC1299">
        <v>163.22</v>
      </c>
      <c r="BD1299">
        <v>92.67</v>
      </c>
      <c r="BE1299">
        <v>33.67</v>
      </c>
      <c r="BF1299">
        <v>46.45</v>
      </c>
      <c r="BG1299">
        <v>97.72</v>
      </c>
      <c r="BH1299">
        <v>130.01</v>
      </c>
      <c r="BI1299">
        <v>51.91</v>
      </c>
      <c r="BJ1299">
        <v>54.06</v>
      </c>
      <c r="BK1299">
        <v>27.67</v>
      </c>
      <c r="BL1299">
        <v>158.79</v>
      </c>
      <c r="BM1299">
        <v>46.35</v>
      </c>
    </row>
    <row r="1300" spans="1:65" x14ac:dyDescent="0.3">
      <c r="A1300" s="1">
        <v>43060</v>
      </c>
      <c r="B1300">
        <v>42.54</v>
      </c>
      <c r="C1300">
        <v>98.4</v>
      </c>
      <c r="D1300">
        <v>66.959999999999994</v>
      </c>
      <c r="E1300">
        <v>99.7</v>
      </c>
      <c r="F1300">
        <v>159.76</v>
      </c>
      <c r="G1300">
        <v>141.44</v>
      </c>
      <c r="H1300">
        <v>94.41</v>
      </c>
      <c r="I1300">
        <v>26.73</v>
      </c>
      <c r="J1300">
        <v>38.26</v>
      </c>
      <c r="K1300">
        <v>52.42</v>
      </c>
      <c r="L1300">
        <v>481.36</v>
      </c>
      <c r="M1300">
        <v>183.18</v>
      </c>
      <c r="N1300">
        <v>25.25</v>
      </c>
      <c r="O1300">
        <v>72.38</v>
      </c>
      <c r="P1300">
        <v>149.18</v>
      </c>
      <c r="Q1300">
        <v>119.63</v>
      </c>
      <c r="R1300">
        <v>37.9</v>
      </c>
      <c r="S1300">
        <v>72.97</v>
      </c>
      <c r="T1300">
        <v>79.400000000000006</v>
      </c>
      <c r="U1300">
        <v>142.58000000000001</v>
      </c>
      <c r="V1300">
        <v>87.95</v>
      </c>
      <c r="W1300">
        <v>65.64</v>
      </c>
      <c r="X1300">
        <v>196.76</v>
      </c>
      <c r="Y1300">
        <v>28.48</v>
      </c>
      <c r="Z1300">
        <v>92.79</v>
      </c>
      <c r="AA1300">
        <v>85.27</v>
      </c>
      <c r="AB1300">
        <v>238.02</v>
      </c>
      <c r="AC1300">
        <v>13.55</v>
      </c>
      <c r="AD1300">
        <v>56.09</v>
      </c>
      <c r="AE1300">
        <v>35.630000000000003</v>
      </c>
      <c r="AF1300">
        <v>98.93</v>
      </c>
      <c r="AG1300">
        <v>18.28</v>
      </c>
      <c r="AH1300">
        <v>49.38</v>
      </c>
      <c r="AI1300">
        <v>73.5</v>
      </c>
      <c r="AJ1300">
        <v>149.46</v>
      </c>
      <c r="AK1300">
        <v>51.71</v>
      </c>
      <c r="AL1300">
        <v>188.41</v>
      </c>
      <c r="AM1300">
        <v>83.45</v>
      </c>
      <c r="AN1300">
        <v>49.38</v>
      </c>
      <c r="AO1300">
        <v>127.5</v>
      </c>
      <c r="AP1300">
        <v>160.19</v>
      </c>
      <c r="AQ1300">
        <v>25.75</v>
      </c>
      <c r="AR1300">
        <v>94.46</v>
      </c>
      <c r="AS1300">
        <v>68.55</v>
      </c>
      <c r="AT1300">
        <v>51.87</v>
      </c>
      <c r="AU1300">
        <v>133.11000000000001</v>
      </c>
      <c r="AV1300">
        <v>110.06</v>
      </c>
      <c r="AW1300">
        <v>222.25</v>
      </c>
      <c r="AX1300">
        <v>15.66</v>
      </c>
      <c r="AY1300">
        <v>56.77</v>
      </c>
      <c r="AZ1300">
        <v>131.36000000000001</v>
      </c>
      <c r="BA1300">
        <v>46.08</v>
      </c>
      <c r="BB1300">
        <v>214.92</v>
      </c>
      <c r="BC1300">
        <v>163.69999999999999</v>
      </c>
      <c r="BD1300">
        <v>93.06</v>
      </c>
      <c r="BE1300">
        <v>33.770000000000003</v>
      </c>
      <c r="BF1300">
        <v>46.53</v>
      </c>
      <c r="BG1300">
        <v>97.73</v>
      </c>
      <c r="BH1300">
        <v>130.63</v>
      </c>
      <c r="BI1300">
        <v>51.89</v>
      </c>
      <c r="BJ1300">
        <v>54.52</v>
      </c>
      <c r="BK1300">
        <v>27.91</v>
      </c>
      <c r="BL1300">
        <v>159.80000000000001</v>
      </c>
      <c r="BM1300">
        <v>46.89</v>
      </c>
    </row>
    <row r="1301" spans="1:65" x14ac:dyDescent="0.3">
      <c r="A1301" s="1">
        <v>43059</v>
      </c>
      <c r="B1301">
        <v>42.34</v>
      </c>
      <c r="C1301">
        <v>98.58</v>
      </c>
      <c r="D1301">
        <v>66.010000000000005</v>
      </c>
      <c r="E1301">
        <v>100.32</v>
      </c>
      <c r="F1301">
        <v>160.65</v>
      </c>
      <c r="G1301">
        <v>142.05000000000001</v>
      </c>
      <c r="H1301">
        <v>93.95</v>
      </c>
      <c r="I1301">
        <v>26.74</v>
      </c>
      <c r="J1301">
        <v>37.51</v>
      </c>
      <c r="K1301">
        <v>52.52</v>
      </c>
      <c r="L1301">
        <v>474.77</v>
      </c>
      <c r="M1301">
        <v>181.63</v>
      </c>
      <c r="N1301">
        <v>25.14</v>
      </c>
      <c r="O1301">
        <v>72.05</v>
      </c>
      <c r="P1301">
        <v>149</v>
      </c>
      <c r="Q1301">
        <v>119.23</v>
      </c>
      <c r="R1301">
        <v>38.25</v>
      </c>
      <c r="S1301">
        <v>72.94</v>
      </c>
      <c r="T1301">
        <v>79.8</v>
      </c>
      <c r="U1301">
        <v>141.9</v>
      </c>
      <c r="V1301">
        <v>88.27</v>
      </c>
      <c r="W1301">
        <v>65.819999999999993</v>
      </c>
      <c r="X1301">
        <v>196.34</v>
      </c>
      <c r="Y1301">
        <v>28.57</v>
      </c>
      <c r="Z1301">
        <v>93.05</v>
      </c>
      <c r="AA1301">
        <v>85.08</v>
      </c>
      <c r="AB1301">
        <v>238.13</v>
      </c>
      <c r="AC1301">
        <v>13.57</v>
      </c>
      <c r="AD1301">
        <v>55.85</v>
      </c>
      <c r="AE1301">
        <v>35.46</v>
      </c>
      <c r="AF1301">
        <v>99.01</v>
      </c>
      <c r="AG1301">
        <v>18.46</v>
      </c>
      <c r="AH1301">
        <v>49.35</v>
      </c>
      <c r="AI1301">
        <v>74.180000000000007</v>
      </c>
      <c r="AJ1301">
        <v>148.31</v>
      </c>
      <c r="AK1301">
        <v>51.97</v>
      </c>
      <c r="AL1301">
        <v>183.29</v>
      </c>
      <c r="AM1301">
        <v>82.93</v>
      </c>
      <c r="AN1301">
        <v>49.11</v>
      </c>
      <c r="AO1301">
        <v>127.19</v>
      </c>
      <c r="AP1301">
        <v>161.61000000000001</v>
      </c>
      <c r="AQ1301">
        <v>25.63</v>
      </c>
      <c r="AR1301">
        <v>94.43</v>
      </c>
      <c r="AS1301">
        <v>68.819999999999993</v>
      </c>
      <c r="AT1301">
        <v>51.82</v>
      </c>
      <c r="AU1301">
        <v>133.29</v>
      </c>
      <c r="AV1301">
        <v>110.02</v>
      </c>
      <c r="AW1301">
        <v>223.84</v>
      </c>
      <c r="AX1301">
        <v>15.86</v>
      </c>
      <c r="AY1301">
        <v>56.48</v>
      </c>
      <c r="AZ1301">
        <v>131.24</v>
      </c>
      <c r="BA1301">
        <v>45.12</v>
      </c>
      <c r="BB1301">
        <v>215.15</v>
      </c>
      <c r="BC1301">
        <v>162.19</v>
      </c>
      <c r="BD1301">
        <v>93.06</v>
      </c>
      <c r="BE1301">
        <v>33.86</v>
      </c>
      <c r="BF1301">
        <v>46.94</v>
      </c>
      <c r="BG1301">
        <v>96.3</v>
      </c>
      <c r="BH1301">
        <v>129.77000000000001</v>
      </c>
      <c r="BI1301">
        <v>51.93</v>
      </c>
      <c r="BJ1301">
        <v>54.05</v>
      </c>
      <c r="BK1301">
        <v>27.88</v>
      </c>
      <c r="BL1301">
        <v>159.88999999999999</v>
      </c>
      <c r="BM1301">
        <v>47.1</v>
      </c>
    </row>
    <row r="1302" spans="1:65" x14ac:dyDescent="0.3">
      <c r="A1302" s="1">
        <v>43056</v>
      </c>
      <c r="B1302">
        <v>41.92</v>
      </c>
      <c r="C1302">
        <v>98.62</v>
      </c>
      <c r="D1302">
        <v>65.97</v>
      </c>
      <c r="E1302">
        <v>100.17</v>
      </c>
      <c r="F1302">
        <v>158.28</v>
      </c>
      <c r="G1302">
        <v>141.18</v>
      </c>
      <c r="H1302">
        <v>93.69</v>
      </c>
      <c r="I1302">
        <v>26.62</v>
      </c>
      <c r="J1302">
        <v>37.25</v>
      </c>
      <c r="K1302">
        <v>52.47</v>
      </c>
      <c r="L1302">
        <v>473.99</v>
      </c>
      <c r="M1302">
        <v>181.06</v>
      </c>
      <c r="N1302">
        <v>24.94</v>
      </c>
      <c r="O1302">
        <v>71.33</v>
      </c>
      <c r="P1302">
        <v>148.63</v>
      </c>
      <c r="Q1302">
        <v>116.48</v>
      </c>
      <c r="R1302">
        <v>38.17</v>
      </c>
      <c r="S1302">
        <v>73.459999999999994</v>
      </c>
      <c r="T1302">
        <v>79.13</v>
      </c>
      <c r="U1302">
        <v>139.49</v>
      </c>
      <c r="V1302">
        <v>87.83</v>
      </c>
      <c r="W1302">
        <v>65.06</v>
      </c>
      <c r="X1302">
        <v>196.09</v>
      </c>
      <c r="Y1302">
        <v>28.45</v>
      </c>
      <c r="Z1302">
        <v>92.31</v>
      </c>
      <c r="AA1302">
        <v>85.44</v>
      </c>
      <c r="AB1302">
        <v>238.02</v>
      </c>
      <c r="AC1302">
        <v>13.54</v>
      </c>
      <c r="AD1302">
        <v>56.14</v>
      </c>
      <c r="AE1302">
        <v>34.979999999999997</v>
      </c>
      <c r="AF1302">
        <v>98.14</v>
      </c>
      <c r="AG1302">
        <v>18.309999999999999</v>
      </c>
      <c r="AH1302">
        <v>49.22</v>
      </c>
      <c r="AI1302">
        <v>74.28</v>
      </c>
      <c r="AJ1302">
        <v>146.79</v>
      </c>
      <c r="AK1302">
        <v>51.65</v>
      </c>
      <c r="AL1302">
        <v>180.4</v>
      </c>
      <c r="AM1302">
        <v>82.35</v>
      </c>
      <c r="AN1302">
        <v>48.7</v>
      </c>
      <c r="AO1302">
        <v>126.58</v>
      </c>
      <c r="AP1302">
        <v>160.57</v>
      </c>
      <c r="AQ1302">
        <v>25.32</v>
      </c>
      <c r="AR1302">
        <v>94.07</v>
      </c>
      <c r="AS1302">
        <v>68.64</v>
      </c>
      <c r="AT1302">
        <v>51.55</v>
      </c>
      <c r="AU1302">
        <v>132.85</v>
      </c>
      <c r="AV1302">
        <v>110.25</v>
      </c>
      <c r="AW1302">
        <v>226.32</v>
      </c>
      <c r="AX1302">
        <v>15.8</v>
      </c>
      <c r="AY1302">
        <v>55.85</v>
      </c>
      <c r="AZ1302">
        <v>129.91999999999999</v>
      </c>
      <c r="BA1302">
        <v>44.68</v>
      </c>
      <c r="BB1302">
        <v>215.22</v>
      </c>
      <c r="BC1302">
        <v>160.59</v>
      </c>
      <c r="BD1302">
        <v>92.31</v>
      </c>
      <c r="BE1302">
        <v>33.86</v>
      </c>
      <c r="BF1302">
        <v>46.78</v>
      </c>
      <c r="BG1302">
        <v>95.98</v>
      </c>
      <c r="BH1302">
        <v>129.91999999999999</v>
      </c>
      <c r="BI1302">
        <v>51.88</v>
      </c>
      <c r="BJ1302">
        <v>54.15</v>
      </c>
      <c r="BK1302">
        <v>27.93</v>
      </c>
      <c r="BL1302">
        <v>160.07</v>
      </c>
      <c r="BM1302">
        <v>46.3</v>
      </c>
    </row>
    <row r="1303" spans="1:65" x14ac:dyDescent="0.3">
      <c r="A1303" s="1">
        <v>43055</v>
      </c>
      <c r="B1303">
        <v>42.16</v>
      </c>
      <c r="C1303">
        <v>97.5</v>
      </c>
      <c r="D1303">
        <v>65.83</v>
      </c>
      <c r="E1303">
        <v>99.57</v>
      </c>
      <c r="F1303">
        <v>157.08000000000001</v>
      </c>
      <c r="G1303">
        <v>141.28</v>
      </c>
      <c r="H1303">
        <v>93.56</v>
      </c>
      <c r="I1303">
        <v>26.76</v>
      </c>
      <c r="J1303">
        <v>37.32</v>
      </c>
      <c r="K1303">
        <v>52.23</v>
      </c>
      <c r="L1303">
        <v>474.02</v>
      </c>
      <c r="M1303">
        <v>182.05</v>
      </c>
      <c r="N1303">
        <v>24.96</v>
      </c>
      <c r="O1303">
        <v>71.67</v>
      </c>
      <c r="P1303">
        <v>148.86000000000001</v>
      </c>
      <c r="Q1303">
        <v>116.02</v>
      </c>
      <c r="R1303">
        <v>37.92</v>
      </c>
      <c r="S1303">
        <v>73.59</v>
      </c>
      <c r="T1303">
        <v>78.42</v>
      </c>
      <c r="U1303">
        <v>140.09</v>
      </c>
      <c r="V1303">
        <v>87.15</v>
      </c>
      <c r="W1303">
        <v>64.819999999999993</v>
      </c>
      <c r="X1303">
        <v>195.29</v>
      </c>
      <c r="Y1303">
        <v>28.47</v>
      </c>
      <c r="Z1303">
        <v>91.5</v>
      </c>
      <c r="AA1303">
        <v>85.01</v>
      </c>
      <c r="AB1303">
        <v>239.37</v>
      </c>
      <c r="AC1303">
        <v>13.4</v>
      </c>
      <c r="AD1303">
        <v>56.01</v>
      </c>
      <c r="AE1303">
        <v>34.57</v>
      </c>
      <c r="AF1303">
        <v>98.47</v>
      </c>
      <c r="AG1303">
        <v>18.13</v>
      </c>
      <c r="AH1303">
        <v>49.2</v>
      </c>
      <c r="AI1303">
        <v>74.010000000000005</v>
      </c>
      <c r="AJ1303">
        <v>144.09</v>
      </c>
      <c r="AK1303">
        <v>51.54</v>
      </c>
      <c r="AL1303">
        <v>176.25</v>
      </c>
      <c r="AM1303">
        <v>82.91</v>
      </c>
      <c r="AN1303">
        <v>48.6</v>
      </c>
      <c r="AO1303">
        <v>125.38</v>
      </c>
      <c r="AP1303">
        <v>159.87</v>
      </c>
      <c r="AQ1303">
        <v>25.32</v>
      </c>
      <c r="AR1303">
        <v>93.71</v>
      </c>
      <c r="AS1303">
        <v>68.39</v>
      </c>
      <c r="AT1303">
        <v>51.57</v>
      </c>
      <c r="AU1303">
        <v>132.49</v>
      </c>
      <c r="AV1303">
        <v>110.37</v>
      </c>
      <c r="AW1303">
        <v>225.47</v>
      </c>
      <c r="AX1303">
        <v>15.7</v>
      </c>
      <c r="AY1303">
        <v>55.53</v>
      </c>
      <c r="AZ1303">
        <v>129.79</v>
      </c>
      <c r="BA1303">
        <v>44.64</v>
      </c>
      <c r="BB1303">
        <v>214.23</v>
      </c>
      <c r="BC1303">
        <v>160.1</v>
      </c>
      <c r="BD1303">
        <v>92.4</v>
      </c>
      <c r="BE1303">
        <v>33.380000000000003</v>
      </c>
      <c r="BF1303">
        <v>46.73</v>
      </c>
      <c r="BG1303">
        <v>95.53</v>
      </c>
      <c r="BH1303">
        <v>130.81</v>
      </c>
      <c r="BI1303">
        <v>51.81</v>
      </c>
      <c r="BJ1303">
        <v>54.6</v>
      </c>
      <c r="BK1303">
        <v>27.94</v>
      </c>
      <c r="BL1303">
        <v>159.93</v>
      </c>
      <c r="BM1303">
        <v>46.11</v>
      </c>
    </row>
    <row r="1304" spans="1:65" x14ac:dyDescent="0.3">
      <c r="A1304" s="1">
        <v>43054</v>
      </c>
      <c r="B1304">
        <v>42.22</v>
      </c>
      <c r="C1304">
        <v>98.86</v>
      </c>
      <c r="D1304">
        <v>65.33</v>
      </c>
      <c r="E1304">
        <v>100.38</v>
      </c>
      <c r="F1304">
        <v>157.38999999999999</v>
      </c>
      <c r="G1304">
        <v>142.83000000000001</v>
      </c>
      <c r="H1304">
        <v>93.26</v>
      </c>
      <c r="I1304">
        <v>26.79</v>
      </c>
      <c r="J1304">
        <v>37.22</v>
      </c>
      <c r="K1304">
        <v>51.94</v>
      </c>
      <c r="L1304">
        <v>470.5</v>
      </c>
      <c r="M1304">
        <v>181.81</v>
      </c>
      <c r="N1304">
        <v>24.98</v>
      </c>
      <c r="O1304">
        <v>71.73</v>
      </c>
      <c r="P1304">
        <v>151.16</v>
      </c>
      <c r="Q1304">
        <v>115.51</v>
      </c>
      <c r="R1304">
        <v>38.14</v>
      </c>
      <c r="S1304">
        <v>74.11</v>
      </c>
      <c r="T1304">
        <v>78.88</v>
      </c>
      <c r="U1304">
        <v>139.66999999999999</v>
      </c>
      <c r="V1304">
        <v>87.63</v>
      </c>
      <c r="W1304">
        <v>65.27</v>
      </c>
      <c r="X1304">
        <v>195.42</v>
      </c>
      <c r="Y1304">
        <v>28.46</v>
      </c>
      <c r="Z1304">
        <v>92.03</v>
      </c>
      <c r="AA1304">
        <v>85.37</v>
      </c>
      <c r="AB1304">
        <v>237.61</v>
      </c>
      <c r="AC1304">
        <v>13.51</v>
      </c>
      <c r="AD1304">
        <v>56.67</v>
      </c>
      <c r="AE1304">
        <v>34.479999999999997</v>
      </c>
      <c r="AF1304">
        <v>98.19</v>
      </c>
      <c r="AG1304">
        <v>18.14</v>
      </c>
      <c r="AH1304">
        <v>49.69</v>
      </c>
      <c r="AI1304">
        <v>73.95</v>
      </c>
      <c r="AJ1304">
        <v>141.96</v>
      </c>
      <c r="AK1304">
        <v>51.84</v>
      </c>
      <c r="AL1304">
        <v>177.82</v>
      </c>
      <c r="AM1304">
        <v>83.14</v>
      </c>
      <c r="AN1304">
        <v>48.1</v>
      </c>
      <c r="AO1304">
        <v>124.23</v>
      </c>
      <c r="AP1304">
        <v>161.22</v>
      </c>
      <c r="AQ1304">
        <v>25.31</v>
      </c>
      <c r="AR1304">
        <v>93.28</v>
      </c>
      <c r="AS1304">
        <v>68.569999999999993</v>
      </c>
      <c r="AT1304">
        <v>51.65</v>
      </c>
      <c r="AU1304">
        <v>132.9</v>
      </c>
      <c r="AV1304">
        <v>110.22</v>
      </c>
      <c r="AW1304">
        <v>229.27</v>
      </c>
      <c r="AX1304">
        <v>15.8</v>
      </c>
      <c r="AY1304">
        <v>55.19</v>
      </c>
      <c r="AZ1304">
        <v>130.35</v>
      </c>
      <c r="BA1304">
        <v>44.54</v>
      </c>
      <c r="BB1304">
        <v>213.74</v>
      </c>
      <c r="BC1304">
        <v>158.82</v>
      </c>
      <c r="BD1304">
        <v>91.86</v>
      </c>
      <c r="BE1304">
        <v>32.53</v>
      </c>
      <c r="BF1304">
        <v>46.78</v>
      </c>
      <c r="BG1304">
        <v>94.35</v>
      </c>
      <c r="BH1304">
        <v>133.71</v>
      </c>
      <c r="BI1304">
        <v>52.01</v>
      </c>
      <c r="BJ1304">
        <v>53.75</v>
      </c>
      <c r="BK1304">
        <v>28.37</v>
      </c>
      <c r="BL1304">
        <v>162.65</v>
      </c>
      <c r="BM1304">
        <v>46.5</v>
      </c>
    </row>
    <row r="1305" spans="1:65" x14ac:dyDescent="0.3">
      <c r="A1305" s="1">
        <v>43053</v>
      </c>
      <c r="B1305">
        <v>42.13</v>
      </c>
      <c r="C1305">
        <v>98.85</v>
      </c>
      <c r="D1305">
        <v>65.099999999999994</v>
      </c>
      <c r="E1305">
        <v>99.94</v>
      </c>
      <c r="F1305">
        <v>157.11000000000001</v>
      </c>
      <c r="G1305">
        <v>143.54</v>
      </c>
      <c r="H1305">
        <v>93.76</v>
      </c>
      <c r="I1305">
        <v>26.24</v>
      </c>
      <c r="J1305">
        <v>37.57</v>
      </c>
      <c r="K1305">
        <v>51.85</v>
      </c>
      <c r="L1305">
        <v>470.45</v>
      </c>
      <c r="M1305">
        <v>183.34</v>
      </c>
      <c r="N1305">
        <v>25</v>
      </c>
      <c r="O1305">
        <v>71.53</v>
      </c>
      <c r="P1305">
        <v>150.69</v>
      </c>
      <c r="Q1305">
        <v>116.6</v>
      </c>
      <c r="R1305">
        <v>38.07</v>
      </c>
      <c r="S1305">
        <v>74.06</v>
      </c>
      <c r="T1305">
        <v>78.709999999999994</v>
      </c>
      <c r="U1305">
        <v>140.19999999999999</v>
      </c>
      <c r="V1305">
        <v>86</v>
      </c>
      <c r="W1305">
        <v>64.209999999999994</v>
      </c>
      <c r="X1305">
        <v>195.22</v>
      </c>
      <c r="Y1305">
        <v>28.61</v>
      </c>
      <c r="Z1305">
        <v>92.04</v>
      </c>
      <c r="AA1305">
        <v>85.18</v>
      </c>
      <c r="AB1305">
        <v>237.24</v>
      </c>
      <c r="AC1305">
        <v>13.61</v>
      </c>
      <c r="AD1305">
        <v>56.22</v>
      </c>
      <c r="AE1305">
        <v>34.47</v>
      </c>
      <c r="AF1305">
        <v>97.27</v>
      </c>
      <c r="AG1305">
        <v>18.25</v>
      </c>
      <c r="AH1305">
        <v>49.94</v>
      </c>
      <c r="AI1305">
        <v>73.44</v>
      </c>
      <c r="AJ1305">
        <v>143.13999999999999</v>
      </c>
      <c r="AK1305">
        <v>52</v>
      </c>
      <c r="AL1305">
        <v>173.94</v>
      </c>
      <c r="AM1305">
        <v>83.6</v>
      </c>
      <c r="AN1305">
        <v>48.38</v>
      </c>
      <c r="AO1305">
        <v>125.12</v>
      </c>
      <c r="AP1305">
        <v>160.71</v>
      </c>
      <c r="AQ1305">
        <v>25.32</v>
      </c>
      <c r="AR1305">
        <v>92.64</v>
      </c>
      <c r="AS1305">
        <v>68.33</v>
      </c>
      <c r="AT1305">
        <v>51.28</v>
      </c>
      <c r="AU1305">
        <v>132</v>
      </c>
      <c r="AV1305">
        <v>109.56</v>
      </c>
      <c r="AW1305">
        <v>226.13</v>
      </c>
      <c r="AX1305">
        <v>15.69</v>
      </c>
      <c r="AY1305">
        <v>55.35</v>
      </c>
      <c r="AZ1305">
        <v>131.02000000000001</v>
      </c>
      <c r="BA1305">
        <v>44.59</v>
      </c>
      <c r="BB1305">
        <v>213.28</v>
      </c>
      <c r="BC1305">
        <v>159.30000000000001</v>
      </c>
      <c r="BD1305">
        <v>91.31</v>
      </c>
      <c r="BE1305">
        <v>32.56</v>
      </c>
      <c r="BF1305">
        <v>46.8</v>
      </c>
      <c r="BG1305">
        <v>94.48</v>
      </c>
      <c r="BH1305">
        <v>133.86000000000001</v>
      </c>
      <c r="BI1305">
        <v>51.83</v>
      </c>
      <c r="BJ1305">
        <v>54.04</v>
      </c>
      <c r="BK1305">
        <v>28.23</v>
      </c>
      <c r="BL1305">
        <v>162.03</v>
      </c>
      <c r="BM1305">
        <v>46.49</v>
      </c>
    </row>
    <row r="1306" spans="1:65" x14ac:dyDescent="0.3">
      <c r="A1306" s="1">
        <v>43052</v>
      </c>
      <c r="B1306">
        <v>42.2</v>
      </c>
      <c r="C1306">
        <v>98.7</v>
      </c>
      <c r="D1306">
        <v>63.94</v>
      </c>
      <c r="E1306">
        <v>99.44</v>
      </c>
      <c r="F1306">
        <v>157.32</v>
      </c>
      <c r="G1306">
        <v>141.88999999999999</v>
      </c>
      <c r="H1306">
        <v>93.9</v>
      </c>
      <c r="I1306">
        <v>26.4</v>
      </c>
      <c r="J1306">
        <v>37.549999999999997</v>
      </c>
      <c r="K1306">
        <v>51.02</v>
      </c>
      <c r="L1306">
        <v>465.11</v>
      </c>
      <c r="M1306">
        <v>184.4</v>
      </c>
      <c r="N1306">
        <v>24.7</v>
      </c>
      <c r="O1306">
        <v>71.989999999999995</v>
      </c>
      <c r="P1306">
        <v>151.34</v>
      </c>
      <c r="Q1306">
        <v>115.74</v>
      </c>
      <c r="R1306">
        <v>37.200000000000003</v>
      </c>
      <c r="S1306">
        <v>73.3</v>
      </c>
      <c r="T1306">
        <v>76.94</v>
      </c>
      <c r="U1306">
        <v>140.15</v>
      </c>
      <c r="V1306">
        <v>86.95</v>
      </c>
      <c r="W1306">
        <v>65</v>
      </c>
      <c r="X1306">
        <v>195.89</v>
      </c>
      <c r="Y1306">
        <v>28.19</v>
      </c>
      <c r="Z1306">
        <v>91.59</v>
      </c>
      <c r="AA1306">
        <v>84.69</v>
      </c>
      <c r="AB1306">
        <v>240.27</v>
      </c>
      <c r="AC1306">
        <v>13.36</v>
      </c>
      <c r="AD1306">
        <v>55.69</v>
      </c>
      <c r="AE1306">
        <v>34.520000000000003</v>
      </c>
      <c r="AF1306">
        <v>97.86</v>
      </c>
      <c r="AG1306">
        <v>17.920000000000002</v>
      </c>
      <c r="AH1306">
        <v>49.89</v>
      </c>
      <c r="AI1306">
        <v>73.900000000000006</v>
      </c>
      <c r="AJ1306">
        <v>142.15</v>
      </c>
      <c r="AK1306">
        <v>52.16</v>
      </c>
      <c r="AL1306">
        <v>174.52</v>
      </c>
      <c r="AM1306">
        <v>83</v>
      </c>
      <c r="AN1306">
        <v>48.63</v>
      </c>
      <c r="AO1306">
        <v>125.46</v>
      </c>
      <c r="AP1306">
        <v>159.44</v>
      </c>
      <c r="AQ1306">
        <v>25.14</v>
      </c>
      <c r="AR1306">
        <v>92.46</v>
      </c>
      <c r="AS1306">
        <v>68.03</v>
      </c>
      <c r="AT1306">
        <v>51.1</v>
      </c>
      <c r="AU1306">
        <v>132.22999999999999</v>
      </c>
      <c r="AV1306">
        <v>110.44</v>
      </c>
      <c r="AW1306">
        <v>228.55</v>
      </c>
      <c r="AX1306">
        <v>15.44</v>
      </c>
      <c r="AY1306">
        <v>55.58</v>
      </c>
      <c r="AZ1306">
        <v>127.19</v>
      </c>
      <c r="BA1306">
        <v>44.6</v>
      </c>
      <c r="BB1306">
        <v>212.26</v>
      </c>
      <c r="BC1306">
        <v>158.03</v>
      </c>
      <c r="BD1306">
        <v>90.79</v>
      </c>
      <c r="BE1306">
        <v>32.590000000000003</v>
      </c>
      <c r="BF1306">
        <v>46.45</v>
      </c>
      <c r="BG1306">
        <v>93.41</v>
      </c>
      <c r="BH1306">
        <v>133.32</v>
      </c>
      <c r="BI1306">
        <v>51.68</v>
      </c>
      <c r="BJ1306">
        <v>53.72</v>
      </c>
      <c r="BK1306">
        <v>28.38</v>
      </c>
      <c r="BL1306">
        <v>161.49</v>
      </c>
      <c r="BM1306">
        <v>45.43</v>
      </c>
    </row>
    <row r="1307" spans="1:65" x14ac:dyDescent="0.3">
      <c r="A1307" s="1">
        <v>43049</v>
      </c>
      <c r="B1307">
        <v>41.72</v>
      </c>
      <c r="C1307">
        <v>98.15</v>
      </c>
      <c r="D1307">
        <v>64.08</v>
      </c>
      <c r="E1307">
        <v>99.12</v>
      </c>
      <c r="F1307">
        <v>157.22</v>
      </c>
      <c r="G1307">
        <v>143.25</v>
      </c>
      <c r="H1307">
        <v>93.52</v>
      </c>
      <c r="I1307">
        <v>26.51</v>
      </c>
      <c r="J1307">
        <v>37.85</v>
      </c>
      <c r="K1307">
        <v>50.93</v>
      </c>
      <c r="L1307">
        <v>465.83</v>
      </c>
      <c r="M1307">
        <v>183.68</v>
      </c>
      <c r="N1307">
        <v>24.74</v>
      </c>
      <c r="O1307">
        <v>72.25</v>
      </c>
      <c r="P1307">
        <v>151.35</v>
      </c>
      <c r="Q1307">
        <v>114.45</v>
      </c>
      <c r="R1307">
        <v>36.68</v>
      </c>
      <c r="S1307">
        <v>73.400000000000006</v>
      </c>
      <c r="T1307">
        <v>74.930000000000007</v>
      </c>
      <c r="U1307">
        <v>137.88</v>
      </c>
      <c r="V1307">
        <v>87.15</v>
      </c>
      <c r="W1307">
        <v>64.760000000000005</v>
      </c>
      <c r="X1307">
        <v>196.21</v>
      </c>
      <c r="Y1307">
        <v>27.67</v>
      </c>
      <c r="Z1307">
        <v>90.22</v>
      </c>
      <c r="AA1307">
        <v>84.26</v>
      </c>
      <c r="AB1307">
        <v>240.15</v>
      </c>
      <c r="AC1307">
        <v>13.14</v>
      </c>
      <c r="AD1307">
        <v>55.52</v>
      </c>
      <c r="AE1307">
        <v>35.15</v>
      </c>
      <c r="AF1307">
        <v>97.51</v>
      </c>
      <c r="AG1307">
        <v>17.64</v>
      </c>
      <c r="AH1307">
        <v>49.51</v>
      </c>
      <c r="AI1307">
        <v>73.489999999999995</v>
      </c>
      <c r="AJ1307">
        <v>142.19</v>
      </c>
      <c r="AK1307">
        <v>52.2</v>
      </c>
      <c r="AL1307">
        <v>173.49</v>
      </c>
      <c r="AM1307">
        <v>83.15</v>
      </c>
      <c r="AN1307">
        <v>48.76</v>
      </c>
      <c r="AO1307">
        <v>125.02</v>
      </c>
      <c r="AP1307">
        <v>157.1</v>
      </c>
      <c r="AQ1307">
        <v>24.52</v>
      </c>
      <c r="AR1307">
        <v>92.51</v>
      </c>
      <c r="AS1307">
        <v>68.06</v>
      </c>
      <c r="AT1307">
        <v>50.75</v>
      </c>
      <c r="AU1307">
        <v>132.47999999999999</v>
      </c>
      <c r="AV1307">
        <v>110.72</v>
      </c>
      <c r="AW1307">
        <v>231.14</v>
      </c>
      <c r="AX1307">
        <v>15.17</v>
      </c>
      <c r="AY1307">
        <v>55.7</v>
      </c>
      <c r="AZ1307">
        <v>124.93</v>
      </c>
      <c r="BA1307">
        <v>44.27</v>
      </c>
      <c r="BB1307">
        <v>208.88</v>
      </c>
      <c r="BC1307">
        <v>156.94</v>
      </c>
      <c r="BD1307">
        <v>90.65</v>
      </c>
      <c r="BE1307">
        <v>32.07</v>
      </c>
      <c r="BF1307">
        <v>46.09</v>
      </c>
      <c r="BG1307">
        <v>93.57</v>
      </c>
      <c r="BH1307">
        <v>135.54</v>
      </c>
      <c r="BI1307">
        <v>51.61</v>
      </c>
      <c r="BJ1307">
        <v>53.81</v>
      </c>
      <c r="BK1307">
        <v>28.63</v>
      </c>
      <c r="BL1307">
        <v>161.57</v>
      </c>
      <c r="BM1307">
        <v>43.93</v>
      </c>
    </row>
    <row r="1308" spans="1:65" x14ac:dyDescent="0.3">
      <c r="A1308" s="1">
        <v>43048</v>
      </c>
      <c r="B1308">
        <v>42.04</v>
      </c>
      <c r="C1308">
        <v>98.71</v>
      </c>
      <c r="D1308">
        <v>63.65</v>
      </c>
      <c r="E1308">
        <v>98.95</v>
      </c>
      <c r="F1308">
        <v>159.05000000000001</v>
      </c>
      <c r="G1308">
        <v>143.46</v>
      </c>
      <c r="H1308">
        <v>93.75</v>
      </c>
      <c r="I1308">
        <v>26.49</v>
      </c>
      <c r="J1308">
        <v>38.03</v>
      </c>
      <c r="K1308">
        <v>50.82</v>
      </c>
      <c r="L1308">
        <v>466.6</v>
      </c>
      <c r="M1308">
        <v>184.49</v>
      </c>
      <c r="N1308">
        <v>24.68</v>
      </c>
      <c r="O1308">
        <v>72.430000000000007</v>
      </c>
      <c r="P1308">
        <v>151.63999999999999</v>
      </c>
      <c r="Q1308">
        <v>114.13</v>
      </c>
      <c r="R1308">
        <v>36.81</v>
      </c>
      <c r="S1308">
        <v>73.099999999999994</v>
      </c>
      <c r="T1308">
        <v>75.28</v>
      </c>
      <c r="U1308">
        <v>138.04</v>
      </c>
      <c r="V1308">
        <v>88.11</v>
      </c>
      <c r="W1308">
        <v>65.47</v>
      </c>
      <c r="X1308">
        <v>196.24</v>
      </c>
      <c r="Y1308">
        <v>28.01</v>
      </c>
      <c r="Z1308">
        <v>90.99</v>
      </c>
      <c r="AA1308">
        <v>84.5</v>
      </c>
      <c r="AB1308">
        <v>240.79</v>
      </c>
      <c r="AC1308">
        <v>13.21</v>
      </c>
      <c r="AD1308">
        <v>55.25</v>
      </c>
      <c r="AE1308">
        <v>35.5</v>
      </c>
      <c r="AF1308">
        <v>97.63</v>
      </c>
      <c r="AG1308">
        <v>17.850000000000001</v>
      </c>
      <c r="AH1308">
        <v>49.34</v>
      </c>
      <c r="AI1308">
        <v>74.33</v>
      </c>
      <c r="AJ1308">
        <v>143.09</v>
      </c>
      <c r="AK1308">
        <v>52.81</v>
      </c>
      <c r="AL1308">
        <v>174.5</v>
      </c>
      <c r="AM1308">
        <v>82.93</v>
      </c>
      <c r="AN1308">
        <v>48.82</v>
      </c>
      <c r="AO1308">
        <v>127.88</v>
      </c>
      <c r="AP1308">
        <v>158.61000000000001</v>
      </c>
      <c r="AQ1308">
        <v>24.58</v>
      </c>
      <c r="AR1308">
        <v>92.16</v>
      </c>
      <c r="AS1308">
        <v>68.42</v>
      </c>
      <c r="AT1308">
        <v>50.64</v>
      </c>
      <c r="AU1308">
        <v>132.55000000000001</v>
      </c>
      <c r="AV1308">
        <v>111.95</v>
      </c>
      <c r="AW1308">
        <v>230.79</v>
      </c>
      <c r="AX1308">
        <v>15.28</v>
      </c>
      <c r="AY1308">
        <v>55.74</v>
      </c>
      <c r="AZ1308">
        <v>124.37</v>
      </c>
      <c r="BA1308">
        <v>44</v>
      </c>
      <c r="BB1308">
        <v>208.23</v>
      </c>
      <c r="BC1308">
        <v>157.91</v>
      </c>
      <c r="BD1308">
        <v>90.77</v>
      </c>
      <c r="BE1308">
        <v>32.090000000000003</v>
      </c>
      <c r="BF1308">
        <v>46.71</v>
      </c>
      <c r="BG1308">
        <v>92.72</v>
      </c>
      <c r="BH1308">
        <v>134.53</v>
      </c>
      <c r="BI1308">
        <v>52.11</v>
      </c>
      <c r="BJ1308">
        <v>54</v>
      </c>
      <c r="BK1308">
        <v>28.6</v>
      </c>
      <c r="BL1308">
        <v>161.5</v>
      </c>
      <c r="BM1308">
        <v>43.97</v>
      </c>
    </row>
    <row r="1309" spans="1:65" x14ac:dyDescent="0.3">
      <c r="A1309" s="1">
        <v>43047</v>
      </c>
      <c r="B1309">
        <v>41.99</v>
      </c>
      <c r="C1309">
        <v>98.38</v>
      </c>
      <c r="D1309">
        <v>63.53</v>
      </c>
      <c r="E1309">
        <v>99.09</v>
      </c>
      <c r="F1309">
        <v>159.99</v>
      </c>
      <c r="G1309">
        <v>140.87</v>
      </c>
      <c r="H1309">
        <v>95.13</v>
      </c>
      <c r="I1309">
        <v>26.79</v>
      </c>
      <c r="J1309">
        <v>38.549999999999997</v>
      </c>
      <c r="K1309">
        <v>51.22</v>
      </c>
      <c r="L1309">
        <v>472.2</v>
      </c>
      <c r="M1309">
        <v>184.6</v>
      </c>
      <c r="N1309">
        <v>24.85</v>
      </c>
      <c r="O1309">
        <v>72.34</v>
      </c>
      <c r="P1309">
        <v>150.1</v>
      </c>
      <c r="Q1309">
        <v>113.42</v>
      </c>
      <c r="R1309">
        <v>37.31</v>
      </c>
      <c r="S1309">
        <v>72.7</v>
      </c>
      <c r="T1309">
        <v>76.14</v>
      </c>
      <c r="U1309">
        <v>137.6</v>
      </c>
      <c r="V1309">
        <v>88.97</v>
      </c>
      <c r="W1309">
        <v>66.09</v>
      </c>
      <c r="X1309">
        <v>195.3</v>
      </c>
      <c r="Y1309">
        <v>28.3</v>
      </c>
      <c r="Z1309">
        <v>91.97</v>
      </c>
      <c r="AA1309">
        <v>85.24</v>
      </c>
      <c r="AB1309">
        <v>241.25</v>
      </c>
      <c r="AC1309">
        <v>13.29</v>
      </c>
      <c r="AD1309">
        <v>55.2</v>
      </c>
      <c r="AE1309">
        <v>35.69</v>
      </c>
      <c r="AF1309">
        <v>97.64</v>
      </c>
      <c r="AG1309">
        <v>17.93</v>
      </c>
      <c r="AH1309">
        <v>49.58</v>
      </c>
      <c r="AI1309">
        <v>75.33</v>
      </c>
      <c r="AJ1309">
        <v>144.93</v>
      </c>
      <c r="AK1309">
        <v>53.02</v>
      </c>
      <c r="AL1309">
        <v>178.75</v>
      </c>
      <c r="AM1309">
        <v>82.43</v>
      </c>
      <c r="AN1309">
        <v>49.04</v>
      </c>
      <c r="AO1309">
        <v>127.1</v>
      </c>
      <c r="AP1309">
        <v>161.21</v>
      </c>
      <c r="AQ1309">
        <v>24.25</v>
      </c>
      <c r="AR1309">
        <v>92.87</v>
      </c>
      <c r="AS1309">
        <v>68.489999999999995</v>
      </c>
      <c r="AT1309">
        <v>50.55</v>
      </c>
      <c r="AU1309">
        <v>133.29</v>
      </c>
      <c r="AV1309">
        <v>112.44</v>
      </c>
      <c r="AW1309">
        <v>228.36</v>
      </c>
      <c r="AX1309">
        <v>15.36</v>
      </c>
      <c r="AY1309">
        <v>56.11</v>
      </c>
      <c r="AZ1309">
        <v>124.41</v>
      </c>
      <c r="BA1309">
        <v>44.28</v>
      </c>
      <c r="BB1309">
        <v>209.56</v>
      </c>
      <c r="BC1309">
        <v>160.06</v>
      </c>
      <c r="BD1309">
        <v>91.13</v>
      </c>
      <c r="BE1309">
        <v>32.07</v>
      </c>
      <c r="BF1309">
        <v>47.71</v>
      </c>
      <c r="BG1309">
        <v>93.49</v>
      </c>
      <c r="BH1309">
        <v>133.52000000000001</v>
      </c>
      <c r="BI1309">
        <v>52.68</v>
      </c>
      <c r="BJ1309">
        <v>54.26</v>
      </c>
      <c r="BK1309">
        <v>28.62</v>
      </c>
      <c r="BL1309">
        <v>160.99</v>
      </c>
      <c r="BM1309">
        <v>44.54</v>
      </c>
    </row>
    <row r="1310" spans="1:65" x14ac:dyDescent="0.3">
      <c r="A1310" s="1">
        <v>43046</v>
      </c>
      <c r="B1310">
        <v>41.91</v>
      </c>
      <c r="C1310">
        <v>99.05</v>
      </c>
      <c r="D1310">
        <v>63.71</v>
      </c>
      <c r="E1310">
        <v>99.18</v>
      </c>
      <c r="F1310">
        <v>159.22999999999999</v>
      </c>
      <c r="G1310">
        <v>140.21</v>
      </c>
      <c r="H1310">
        <v>95.37</v>
      </c>
      <c r="I1310">
        <v>27.18</v>
      </c>
      <c r="J1310">
        <v>38.450000000000003</v>
      </c>
      <c r="K1310">
        <v>51.07</v>
      </c>
      <c r="L1310">
        <v>473.37</v>
      </c>
      <c r="M1310">
        <v>186.3</v>
      </c>
      <c r="N1310">
        <v>25.11</v>
      </c>
      <c r="O1310">
        <v>72.709999999999994</v>
      </c>
      <c r="P1310">
        <v>149.80000000000001</v>
      </c>
      <c r="Q1310">
        <v>113.42</v>
      </c>
      <c r="R1310">
        <v>37.67</v>
      </c>
      <c r="S1310">
        <v>72.87</v>
      </c>
      <c r="T1310">
        <v>77.16</v>
      </c>
      <c r="U1310">
        <v>137.55000000000001</v>
      </c>
      <c r="V1310">
        <v>90.12</v>
      </c>
      <c r="W1310">
        <v>66.44</v>
      </c>
      <c r="X1310">
        <v>191.34</v>
      </c>
      <c r="Y1310">
        <v>28.45</v>
      </c>
      <c r="Z1310">
        <v>93.7</v>
      </c>
      <c r="AA1310">
        <v>85.18</v>
      </c>
      <c r="AB1310">
        <v>239.81</v>
      </c>
      <c r="AC1310">
        <v>13.4</v>
      </c>
      <c r="AD1310">
        <v>55.34</v>
      </c>
      <c r="AE1310">
        <v>35.61</v>
      </c>
      <c r="AF1310">
        <v>98.75</v>
      </c>
      <c r="AG1310">
        <v>18.100000000000001</v>
      </c>
      <c r="AH1310">
        <v>49.49</v>
      </c>
      <c r="AI1310">
        <v>75.400000000000006</v>
      </c>
      <c r="AJ1310">
        <v>143.77000000000001</v>
      </c>
      <c r="AK1310">
        <v>53.4</v>
      </c>
      <c r="AL1310">
        <v>178.01</v>
      </c>
      <c r="AM1310">
        <v>82.46</v>
      </c>
      <c r="AN1310">
        <v>49.39</v>
      </c>
      <c r="AO1310">
        <v>125.98</v>
      </c>
      <c r="AP1310">
        <v>162.88</v>
      </c>
      <c r="AQ1310">
        <v>24.01</v>
      </c>
      <c r="AR1310">
        <v>92.41</v>
      </c>
      <c r="AS1310">
        <v>69.11</v>
      </c>
      <c r="AT1310">
        <v>50.49</v>
      </c>
      <c r="AU1310">
        <v>134.09</v>
      </c>
      <c r="AV1310">
        <v>111.94</v>
      </c>
      <c r="AW1310">
        <v>227.03</v>
      </c>
      <c r="AX1310">
        <v>15.47</v>
      </c>
      <c r="AY1310">
        <v>56.02</v>
      </c>
      <c r="AZ1310">
        <v>126.8</v>
      </c>
      <c r="BA1310">
        <v>44.15</v>
      </c>
      <c r="BB1310">
        <v>215.06</v>
      </c>
      <c r="BC1310">
        <v>159.07</v>
      </c>
      <c r="BD1310">
        <v>90.28</v>
      </c>
      <c r="BE1310">
        <v>32.36</v>
      </c>
      <c r="BF1310">
        <v>48.19</v>
      </c>
      <c r="BG1310">
        <v>93.76</v>
      </c>
      <c r="BH1310">
        <v>133.72</v>
      </c>
      <c r="BI1310">
        <v>53.45</v>
      </c>
      <c r="BJ1310">
        <v>55.05</v>
      </c>
      <c r="BK1310">
        <v>28.75</v>
      </c>
      <c r="BL1310">
        <v>161.6</v>
      </c>
      <c r="BM1310">
        <v>44.88</v>
      </c>
    </row>
    <row r="1311" spans="1:65" x14ac:dyDescent="0.3">
      <c r="A1311" s="1">
        <v>43045</v>
      </c>
      <c r="B1311">
        <v>42.28</v>
      </c>
      <c r="C1311">
        <v>99.27</v>
      </c>
      <c r="D1311">
        <v>64.14</v>
      </c>
      <c r="E1311">
        <v>99.09</v>
      </c>
      <c r="F1311">
        <v>160.65</v>
      </c>
      <c r="G1311">
        <v>140.18</v>
      </c>
      <c r="H1311">
        <v>96.29</v>
      </c>
      <c r="I1311">
        <v>27.75</v>
      </c>
      <c r="J1311">
        <v>39.19</v>
      </c>
      <c r="K1311">
        <v>51.35</v>
      </c>
      <c r="L1311">
        <v>475.61</v>
      </c>
      <c r="M1311">
        <v>186.68</v>
      </c>
      <c r="N1311">
        <v>25.27</v>
      </c>
      <c r="O1311">
        <v>73.8</v>
      </c>
      <c r="P1311">
        <v>149.19999999999999</v>
      </c>
      <c r="Q1311">
        <v>114.44</v>
      </c>
      <c r="R1311">
        <v>38.72</v>
      </c>
      <c r="S1311">
        <v>73.27</v>
      </c>
      <c r="T1311">
        <v>79.540000000000006</v>
      </c>
      <c r="U1311">
        <v>138.16</v>
      </c>
      <c r="V1311">
        <v>92.3</v>
      </c>
      <c r="W1311">
        <v>67.02</v>
      </c>
      <c r="X1311">
        <v>191.03</v>
      </c>
      <c r="Y1311">
        <v>29.24</v>
      </c>
      <c r="Z1311">
        <v>94.43</v>
      </c>
      <c r="AA1311">
        <v>85.68</v>
      </c>
      <c r="AB1311">
        <v>243.49</v>
      </c>
      <c r="AC1311">
        <v>13.78</v>
      </c>
      <c r="AD1311">
        <v>55.89</v>
      </c>
      <c r="AE1311">
        <v>35.869999999999997</v>
      </c>
      <c r="AF1311">
        <v>100.78</v>
      </c>
      <c r="AG1311">
        <v>18.579999999999998</v>
      </c>
      <c r="AH1311">
        <v>49.68</v>
      </c>
      <c r="AI1311">
        <v>76.64</v>
      </c>
      <c r="AJ1311">
        <v>144.51</v>
      </c>
      <c r="AK1311">
        <v>54.33</v>
      </c>
      <c r="AL1311">
        <v>179.95</v>
      </c>
      <c r="AM1311">
        <v>82.63</v>
      </c>
      <c r="AN1311">
        <v>50.14</v>
      </c>
      <c r="AO1311">
        <v>127.7</v>
      </c>
      <c r="AP1311">
        <v>168.71</v>
      </c>
      <c r="AQ1311">
        <v>23.99</v>
      </c>
      <c r="AR1311">
        <v>94.22</v>
      </c>
      <c r="AS1311">
        <v>69.22</v>
      </c>
      <c r="AT1311">
        <v>50.21</v>
      </c>
      <c r="AU1311">
        <v>138.59</v>
      </c>
      <c r="AV1311">
        <v>112.39</v>
      </c>
      <c r="AW1311">
        <v>228.46</v>
      </c>
      <c r="AX1311">
        <v>15.88</v>
      </c>
      <c r="AY1311">
        <v>56.88</v>
      </c>
      <c r="AZ1311">
        <v>130.32</v>
      </c>
      <c r="BA1311">
        <v>44.65</v>
      </c>
      <c r="BB1311">
        <v>217.69</v>
      </c>
      <c r="BC1311">
        <v>158.63999999999999</v>
      </c>
      <c r="BD1311">
        <v>92.29</v>
      </c>
      <c r="BE1311">
        <v>32.770000000000003</v>
      </c>
      <c r="BF1311">
        <v>49.44</v>
      </c>
      <c r="BG1311">
        <v>94.95</v>
      </c>
      <c r="BH1311">
        <v>133.44</v>
      </c>
      <c r="BI1311">
        <v>54.85</v>
      </c>
      <c r="BJ1311">
        <v>56.18</v>
      </c>
      <c r="BK1311">
        <v>28.92</v>
      </c>
      <c r="BL1311">
        <v>161.19</v>
      </c>
      <c r="BM1311">
        <v>46.45</v>
      </c>
    </row>
    <row r="1312" spans="1:65" x14ac:dyDescent="0.3">
      <c r="A1312" s="1">
        <v>43042</v>
      </c>
      <c r="B1312">
        <v>41.99</v>
      </c>
      <c r="C1312">
        <v>100.14</v>
      </c>
      <c r="D1312">
        <v>63.69</v>
      </c>
      <c r="E1312">
        <v>97.84</v>
      </c>
      <c r="F1312">
        <v>159.59</v>
      </c>
      <c r="G1312">
        <v>138.63999999999999</v>
      </c>
      <c r="H1312">
        <v>96.43</v>
      </c>
      <c r="I1312">
        <v>27.82</v>
      </c>
      <c r="J1312">
        <v>39.380000000000003</v>
      </c>
      <c r="K1312">
        <v>51.33</v>
      </c>
      <c r="L1312">
        <v>479.11</v>
      </c>
      <c r="M1312">
        <v>187.27</v>
      </c>
      <c r="N1312">
        <v>25.2</v>
      </c>
      <c r="O1312">
        <v>74.05</v>
      </c>
      <c r="P1312">
        <v>148.27000000000001</v>
      </c>
      <c r="Q1312">
        <v>115.02</v>
      </c>
      <c r="R1312">
        <v>38.82</v>
      </c>
      <c r="S1312">
        <v>72.569999999999993</v>
      </c>
      <c r="T1312">
        <v>79.75</v>
      </c>
      <c r="U1312">
        <v>140.06</v>
      </c>
      <c r="V1312">
        <v>91.6</v>
      </c>
      <c r="W1312">
        <v>67.44</v>
      </c>
      <c r="X1312">
        <v>190.63</v>
      </c>
      <c r="Y1312">
        <v>29.12</v>
      </c>
      <c r="Z1312">
        <v>94.45</v>
      </c>
      <c r="AA1312">
        <v>85.42</v>
      </c>
      <c r="AB1312">
        <v>244.4</v>
      </c>
      <c r="AC1312">
        <v>13.78</v>
      </c>
      <c r="AD1312">
        <v>55.84</v>
      </c>
      <c r="AE1312">
        <v>36.049999999999997</v>
      </c>
      <c r="AF1312">
        <v>101.41</v>
      </c>
      <c r="AG1312">
        <v>18.510000000000002</v>
      </c>
      <c r="AH1312">
        <v>49.61</v>
      </c>
      <c r="AI1312">
        <v>75.64</v>
      </c>
      <c r="AJ1312">
        <v>146.29</v>
      </c>
      <c r="AK1312">
        <v>54.63</v>
      </c>
      <c r="AL1312">
        <v>177</v>
      </c>
      <c r="AM1312">
        <v>82.38</v>
      </c>
      <c r="AN1312">
        <v>50.02</v>
      </c>
      <c r="AO1312">
        <v>126.04</v>
      </c>
      <c r="AP1312">
        <v>168.76</v>
      </c>
      <c r="AQ1312">
        <v>24.13</v>
      </c>
      <c r="AR1312">
        <v>94.39</v>
      </c>
      <c r="AS1312">
        <v>68.319999999999993</v>
      </c>
      <c r="AT1312">
        <v>50.15</v>
      </c>
      <c r="AU1312">
        <v>138.63999999999999</v>
      </c>
      <c r="AV1312">
        <v>111.84</v>
      </c>
      <c r="AW1312">
        <v>227.84</v>
      </c>
      <c r="AX1312">
        <v>15.81</v>
      </c>
      <c r="AY1312">
        <v>57.13</v>
      </c>
      <c r="AZ1312">
        <v>131.6</v>
      </c>
      <c r="BA1312">
        <v>44.82</v>
      </c>
      <c r="BB1312">
        <v>219.52</v>
      </c>
      <c r="BC1312">
        <v>158.69</v>
      </c>
      <c r="BD1312">
        <v>92.53</v>
      </c>
      <c r="BE1312">
        <v>33.11</v>
      </c>
      <c r="BF1312">
        <v>49.5</v>
      </c>
      <c r="BG1312">
        <v>94.57</v>
      </c>
      <c r="BH1312">
        <v>133.32</v>
      </c>
      <c r="BI1312">
        <v>54.65</v>
      </c>
      <c r="BJ1312">
        <v>56.35</v>
      </c>
      <c r="BK1312">
        <v>28.85</v>
      </c>
      <c r="BL1312">
        <v>159.59</v>
      </c>
      <c r="BM1312">
        <v>46.81</v>
      </c>
    </row>
    <row r="1313" spans="1:65" x14ac:dyDescent="0.3">
      <c r="A1313" s="1">
        <v>43041</v>
      </c>
      <c r="B1313">
        <v>42.2</v>
      </c>
      <c r="C1313">
        <v>100.21</v>
      </c>
      <c r="D1313">
        <v>63.88</v>
      </c>
      <c r="E1313">
        <v>97.85</v>
      </c>
      <c r="F1313">
        <v>160.56</v>
      </c>
      <c r="G1313">
        <v>138.96</v>
      </c>
      <c r="H1313">
        <v>95.98</v>
      </c>
      <c r="I1313">
        <v>27.87</v>
      </c>
      <c r="J1313">
        <v>39.6</v>
      </c>
      <c r="K1313">
        <v>51.4</v>
      </c>
      <c r="L1313">
        <v>474.92</v>
      </c>
      <c r="M1313">
        <v>188.61</v>
      </c>
      <c r="N1313">
        <v>25.2</v>
      </c>
      <c r="O1313">
        <v>74.739999999999995</v>
      </c>
      <c r="P1313">
        <v>149.26</v>
      </c>
      <c r="Q1313">
        <v>115.57</v>
      </c>
      <c r="R1313">
        <v>38.74</v>
      </c>
      <c r="S1313">
        <v>72.56</v>
      </c>
      <c r="T1313">
        <v>79.44</v>
      </c>
      <c r="U1313">
        <v>140.30000000000001</v>
      </c>
      <c r="V1313">
        <v>92.45</v>
      </c>
      <c r="W1313">
        <v>66.930000000000007</v>
      </c>
      <c r="X1313">
        <v>189.98</v>
      </c>
      <c r="Y1313">
        <v>29.26</v>
      </c>
      <c r="Z1313">
        <v>93.89</v>
      </c>
      <c r="AA1313">
        <v>85.54</v>
      </c>
      <c r="AB1313">
        <v>246.88</v>
      </c>
      <c r="AC1313">
        <v>13.87</v>
      </c>
      <c r="AD1313">
        <v>55.71</v>
      </c>
      <c r="AE1313">
        <v>36.159999999999997</v>
      </c>
      <c r="AF1313">
        <v>101.59</v>
      </c>
      <c r="AG1313">
        <v>18.440000000000001</v>
      </c>
      <c r="AH1313">
        <v>49.5</v>
      </c>
      <c r="AI1313">
        <v>76.72</v>
      </c>
      <c r="AJ1313">
        <v>143.53</v>
      </c>
      <c r="AK1313">
        <v>55.73</v>
      </c>
      <c r="AL1313">
        <v>176.5</v>
      </c>
      <c r="AM1313">
        <v>83.66</v>
      </c>
      <c r="AN1313">
        <v>50.42</v>
      </c>
      <c r="AO1313">
        <v>125.42</v>
      </c>
      <c r="AP1313">
        <v>169.03</v>
      </c>
      <c r="AQ1313">
        <v>24.39</v>
      </c>
      <c r="AR1313">
        <v>94.01</v>
      </c>
      <c r="AS1313">
        <v>68.89</v>
      </c>
      <c r="AT1313">
        <v>49.31</v>
      </c>
      <c r="AU1313">
        <v>138.4</v>
      </c>
      <c r="AV1313">
        <v>112.94</v>
      </c>
      <c r="AW1313">
        <v>227.44</v>
      </c>
      <c r="AX1313">
        <v>15.71</v>
      </c>
      <c r="AY1313">
        <v>57.35</v>
      </c>
      <c r="AZ1313">
        <v>130.47</v>
      </c>
      <c r="BA1313">
        <v>45.06</v>
      </c>
      <c r="BB1313">
        <v>218.92</v>
      </c>
      <c r="BC1313">
        <v>155.5</v>
      </c>
      <c r="BD1313">
        <v>92.51</v>
      </c>
      <c r="BE1313">
        <v>33.22</v>
      </c>
      <c r="BF1313">
        <v>49.55</v>
      </c>
      <c r="BG1313">
        <v>94.63</v>
      </c>
      <c r="BH1313">
        <v>134.69</v>
      </c>
      <c r="BI1313">
        <v>54.88</v>
      </c>
      <c r="BJ1313">
        <v>56.48</v>
      </c>
      <c r="BK1313">
        <v>28.82</v>
      </c>
      <c r="BL1313">
        <v>157.47999999999999</v>
      </c>
      <c r="BM1313">
        <v>46.85</v>
      </c>
    </row>
    <row r="1314" spans="1:65" x14ac:dyDescent="0.3">
      <c r="A1314" s="1">
        <v>43040</v>
      </c>
      <c r="B1314">
        <v>42.15</v>
      </c>
      <c r="C1314">
        <v>101.17</v>
      </c>
      <c r="D1314">
        <v>63.6</v>
      </c>
      <c r="E1314">
        <v>94.25</v>
      </c>
      <c r="F1314">
        <v>157.38</v>
      </c>
      <c r="G1314">
        <v>142.84</v>
      </c>
      <c r="H1314">
        <v>95.79</v>
      </c>
      <c r="I1314">
        <v>27.53</v>
      </c>
      <c r="J1314">
        <v>39.03</v>
      </c>
      <c r="K1314">
        <v>51.65</v>
      </c>
      <c r="L1314">
        <v>469.29</v>
      </c>
      <c r="M1314">
        <v>187.17</v>
      </c>
      <c r="N1314">
        <v>25.05</v>
      </c>
      <c r="O1314">
        <v>74.03</v>
      </c>
      <c r="P1314">
        <v>151.31</v>
      </c>
      <c r="Q1314">
        <v>112.63</v>
      </c>
      <c r="R1314">
        <v>38.369999999999997</v>
      </c>
      <c r="S1314">
        <v>70.709999999999994</v>
      </c>
      <c r="T1314">
        <v>78.45</v>
      </c>
      <c r="U1314">
        <v>136.13999999999999</v>
      </c>
      <c r="V1314">
        <v>91.9</v>
      </c>
      <c r="W1314">
        <v>66.900000000000006</v>
      </c>
      <c r="X1314">
        <v>185.39</v>
      </c>
      <c r="Y1314">
        <v>28.96</v>
      </c>
      <c r="Z1314">
        <v>96.86</v>
      </c>
      <c r="AA1314">
        <v>84.76</v>
      </c>
      <c r="AB1314">
        <v>244.26</v>
      </c>
      <c r="AC1314">
        <v>13.81</v>
      </c>
      <c r="AD1314">
        <v>55.25</v>
      </c>
      <c r="AE1314">
        <v>35.76</v>
      </c>
      <c r="AF1314">
        <v>100.92</v>
      </c>
      <c r="AG1314">
        <v>18.28</v>
      </c>
      <c r="AH1314">
        <v>49.54</v>
      </c>
      <c r="AI1314">
        <v>75.56</v>
      </c>
      <c r="AJ1314">
        <v>143.49</v>
      </c>
      <c r="AK1314">
        <v>53.87</v>
      </c>
      <c r="AL1314">
        <v>175.73</v>
      </c>
      <c r="AM1314">
        <v>82.42</v>
      </c>
      <c r="AN1314">
        <v>49.63</v>
      </c>
      <c r="AO1314">
        <v>117.59</v>
      </c>
      <c r="AP1314">
        <v>167.28</v>
      </c>
      <c r="AQ1314">
        <v>24.14</v>
      </c>
      <c r="AR1314">
        <v>93.41</v>
      </c>
      <c r="AS1314">
        <v>67.13</v>
      </c>
      <c r="AT1314">
        <v>48.8</v>
      </c>
      <c r="AU1314">
        <v>136.94</v>
      </c>
      <c r="AV1314">
        <v>110.58</v>
      </c>
      <c r="AW1314">
        <v>234.79</v>
      </c>
      <c r="AX1314">
        <v>15.56</v>
      </c>
      <c r="AY1314">
        <v>55.87</v>
      </c>
      <c r="AZ1314">
        <v>129.69999999999999</v>
      </c>
      <c r="BA1314">
        <v>44.24</v>
      </c>
      <c r="BB1314">
        <v>218.73</v>
      </c>
      <c r="BC1314">
        <v>156.56</v>
      </c>
      <c r="BD1314">
        <v>92.25</v>
      </c>
      <c r="BE1314">
        <v>32.83</v>
      </c>
      <c r="BF1314">
        <v>49.51</v>
      </c>
      <c r="BG1314">
        <v>92.57</v>
      </c>
      <c r="BH1314">
        <v>133.47</v>
      </c>
      <c r="BI1314">
        <v>54.48</v>
      </c>
      <c r="BJ1314">
        <v>56.21</v>
      </c>
      <c r="BK1314">
        <v>28.55</v>
      </c>
      <c r="BL1314">
        <v>160.91</v>
      </c>
      <c r="BM1314">
        <v>46.22</v>
      </c>
    </row>
    <row r="1315" spans="1:65" x14ac:dyDescent="0.3">
      <c r="A1315" s="1">
        <v>43039</v>
      </c>
      <c r="B1315">
        <v>41.95</v>
      </c>
      <c r="C1315">
        <v>100.65</v>
      </c>
      <c r="D1315">
        <v>63.33</v>
      </c>
      <c r="E1315">
        <v>93.86</v>
      </c>
      <c r="F1315">
        <v>156.54</v>
      </c>
      <c r="G1315">
        <v>143.43</v>
      </c>
      <c r="H1315">
        <v>95.52</v>
      </c>
      <c r="I1315">
        <v>27.39</v>
      </c>
      <c r="J1315">
        <v>38.770000000000003</v>
      </c>
      <c r="K1315">
        <v>51.45</v>
      </c>
      <c r="L1315">
        <v>470.83</v>
      </c>
      <c r="M1315">
        <v>186.94</v>
      </c>
      <c r="N1315">
        <v>24.92</v>
      </c>
      <c r="O1315">
        <v>73.5</v>
      </c>
      <c r="P1315">
        <v>150.82</v>
      </c>
      <c r="Q1315">
        <v>113.06</v>
      </c>
      <c r="R1315">
        <v>38.01</v>
      </c>
      <c r="S1315">
        <v>70.17</v>
      </c>
      <c r="T1315">
        <v>78.569999999999993</v>
      </c>
      <c r="U1315">
        <v>137.16999999999999</v>
      </c>
      <c r="V1315">
        <v>92.18</v>
      </c>
      <c r="W1315">
        <v>66.53</v>
      </c>
      <c r="X1315">
        <v>189.87</v>
      </c>
      <c r="Y1315">
        <v>28.9</v>
      </c>
      <c r="Z1315">
        <v>97.4</v>
      </c>
      <c r="AA1315">
        <v>84.13</v>
      </c>
      <c r="AB1315">
        <v>242.48</v>
      </c>
      <c r="AC1315">
        <v>13.8</v>
      </c>
      <c r="AD1315">
        <v>55.05</v>
      </c>
      <c r="AE1315">
        <v>35.79</v>
      </c>
      <c r="AF1315">
        <v>100.61</v>
      </c>
      <c r="AG1315">
        <v>18.25</v>
      </c>
      <c r="AH1315">
        <v>49.51</v>
      </c>
      <c r="AI1315">
        <v>75.78</v>
      </c>
      <c r="AJ1315">
        <v>142.41</v>
      </c>
      <c r="AK1315">
        <v>53.58</v>
      </c>
      <c r="AL1315">
        <v>174</v>
      </c>
      <c r="AM1315">
        <v>80.930000000000007</v>
      </c>
      <c r="AN1315">
        <v>50</v>
      </c>
      <c r="AO1315">
        <v>117.36</v>
      </c>
      <c r="AP1315">
        <v>166.77</v>
      </c>
      <c r="AQ1315">
        <v>24.22</v>
      </c>
      <c r="AR1315">
        <v>93.52</v>
      </c>
      <c r="AS1315">
        <v>65.849999999999994</v>
      </c>
      <c r="AT1315">
        <v>48.65</v>
      </c>
      <c r="AU1315">
        <v>136.79</v>
      </c>
      <c r="AV1315">
        <v>110.46</v>
      </c>
      <c r="AW1315">
        <v>237.45</v>
      </c>
      <c r="AX1315">
        <v>15.48</v>
      </c>
      <c r="AY1315">
        <v>56.52</v>
      </c>
      <c r="AZ1315">
        <v>130.01</v>
      </c>
      <c r="BA1315">
        <v>44.84</v>
      </c>
      <c r="BB1315">
        <v>219.28</v>
      </c>
      <c r="BC1315">
        <v>156.47</v>
      </c>
      <c r="BD1315">
        <v>92</v>
      </c>
      <c r="BE1315">
        <v>32.619999999999997</v>
      </c>
      <c r="BF1315">
        <v>49.2</v>
      </c>
      <c r="BG1315">
        <v>92.9</v>
      </c>
      <c r="BH1315">
        <v>132.44999999999999</v>
      </c>
      <c r="BI1315">
        <v>54.38</v>
      </c>
      <c r="BJ1315">
        <v>56.14</v>
      </c>
      <c r="BK1315">
        <v>28.57</v>
      </c>
      <c r="BL1315">
        <v>161.08000000000001</v>
      </c>
      <c r="BM1315">
        <v>46.46</v>
      </c>
    </row>
    <row r="1316" spans="1:65" x14ac:dyDescent="0.3">
      <c r="A1316" s="1">
        <v>43038</v>
      </c>
      <c r="B1316">
        <v>41.91</v>
      </c>
      <c r="C1316">
        <v>100.85</v>
      </c>
      <c r="D1316">
        <v>62.74</v>
      </c>
      <c r="E1316">
        <v>94.07</v>
      </c>
      <c r="F1316">
        <v>158.30000000000001</v>
      </c>
      <c r="G1316">
        <v>143.44999999999999</v>
      </c>
      <c r="H1316">
        <v>95.07</v>
      </c>
      <c r="I1316">
        <v>27.6</v>
      </c>
      <c r="J1316">
        <v>39.15</v>
      </c>
      <c r="K1316">
        <v>51.65</v>
      </c>
      <c r="L1316">
        <v>472.29</v>
      </c>
      <c r="M1316">
        <v>187.85</v>
      </c>
      <c r="N1316">
        <v>24.75</v>
      </c>
      <c r="O1316">
        <v>73.78</v>
      </c>
      <c r="P1316">
        <v>152.88999999999999</v>
      </c>
      <c r="Q1316">
        <v>111.86</v>
      </c>
      <c r="R1316">
        <v>38.08</v>
      </c>
      <c r="S1316">
        <v>70.41</v>
      </c>
      <c r="T1316">
        <v>78.819999999999993</v>
      </c>
      <c r="U1316">
        <v>136.11000000000001</v>
      </c>
      <c r="V1316">
        <v>92.43</v>
      </c>
      <c r="W1316">
        <v>66.510000000000005</v>
      </c>
      <c r="X1316">
        <v>188.12</v>
      </c>
      <c r="Y1316">
        <v>29.01</v>
      </c>
      <c r="Z1316">
        <v>97.48</v>
      </c>
      <c r="AA1316">
        <v>84.52</v>
      </c>
      <c r="AB1316">
        <v>240.89</v>
      </c>
      <c r="AC1316">
        <v>13.77</v>
      </c>
      <c r="AD1316">
        <v>55.18</v>
      </c>
      <c r="AE1316">
        <v>36.04</v>
      </c>
      <c r="AF1316">
        <v>101.41</v>
      </c>
      <c r="AG1316">
        <v>18.23</v>
      </c>
      <c r="AH1316">
        <v>49.46</v>
      </c>
      <c r="AI1316">
        <v>76.400000000000006</v>
      </c>
      <c r="AJ1316">
        <v>142.97999999999999</v>
      </c>
      <c r="AK1316">
        <v>53.97</v>
      </c>
      <c r="AL1316">
        <v>173.05</v>
      </c>
      <c r="AM1316">
        <v>80.62</v>
      </c>
      <c r="AN1316">
        <v>50.46</v>
      </c>
      <c r="AO1316">
        <v>117.65</v>
      </c>
      <c r="AP1316">
        <v>166.9</v>
      </c>
      <c r="AQ1316">
        <v>24.13</v>
      </c>
      <c r="AR1316">
        <v>94.65</v>
      </c>
      <c r="AS1316">
        <v>66.52</v>
      </c>
      <c r="AT1316">
        <v>48.66</v>
      </c>
      <c r="AU1316">
        <v>137.16</v>
      </c>
      <c r="AV1316">
        <v>111.6</v>
      </c>
      <c r="AW1316">
        <v>239.12</v>
      </c>
      <c r="AX1316">
        <v>15.6</v>
      </c>
      <c r="AY1316">
        <v>56.67</v>
      </c>
      <c r="AZ1316">
        <v>130.51</v>
      </c>
      <c r="BA1316">
        <v>44.85</v>
      </c>
      <c r="BB1316">
        <v>220.94</v>
      </c>
      <c r="BC1316">
        <v>156.25</v>
      </c>
      <c r="BD1316">
        <v>93.29</v>
      </c>
      <c r="BE1316">
        <v>32.6</v>
      </c>
      <c r="BF1316">
        <v>49.07</v>
      </c>
      <c r="BG1316">
        <v>92.42</v>
      </c>
      <c r="BH1316">
        <v>132.62</v>
      </c>
      <c r="BI1316">
        <v>54.26</v>
      </c>
      <c r="BJ1316">
        <v>55.85</v>
      </c>
      <c r="BK1316">
        <v>28.64</v>
      </c>
      <c r="BL1316">
        <v>161.01</v>
      </c>
      <c r="BM1316">
        <v>46.8</v>
      </c>
    </row>
    <row r="1317" spans="1:65" x14ac:dyDescent="0.3">
      <c r="A1317" s="1">
        <v>43035</v>
      </c>
      <c r="B1317">
        <v>41.97</v>
      </c>
      <c r="C1317">
        <v>100.05</v>
      </c>
      <c r="D1317">
        <v>62.54</v>
      </c>
      <c r="E1317">
        <v>93.73</v>
      </c>
      <c r="F1317">
        <v>160.62</v>
      </c>
      <c r="G1317">
        <v>146.18</v>
      </c>
      <c r="H1317">
        <v>95.79</v>
      </c>
      <c r="I1317">
        <v>27.8</v>
      </c>
      <c r="J1317">
        <v>39.46</v>
      </c>
      <c r="K1317">
        <v>52.14</v>
      </c>
      <c r="L1317">
        <v>475.13</v>
      </c>
      <c r="M1317">
        <v>188.59</v>
      </c>
      <c r="N1317">
        <v>24.84</v>
      </c>
      <c r="O1317">
        <v>73.87</v>
      </c>
      <c r="P1317">
        <v>152.75</v>
      </c>
      <c r="Q1317">
        <v>111.95</v>
      </c>
      <c r="R1317">
        <v>38.450000000000003</v>
      </c>
      <c r="S1317">
        <v>71.03</v>
      </c>
      <c r="T1317">
        <v>79.790000000000006</v>
      </c>
      <c r="U1317">
        <v>137.55000000000001</v>
      </c>
      <c r="V1317">
        <v>92.78</v>
      </c>
      <c r="W1317">
        <v>66.78</v>
      </c>
      <c r="X1317">
        <v>189.1</v>
      </c>
      <c r="Y1317">
        <v>29.07</v>
      </c>
      <c r="Z1317">
        <v>99.3</v>
      </c>
      <c r="AA1317">
        <v>84.96</v>
      </c>
      <c r="AB1317">
        <v>241.71</v>
      </c>
      <c r="AC1317">
        <v>13.94</v>
      </c>
      <c r="AD1317">
        <v>55.2</v>
      </c>
      <c r="AE1317">
        <v>36.89</v>
      </c>
      <c r="AF1317">
        <v>101.77</v>
      </c>
      <c r="AG1317">
        <v>18.37</v>
      </c>
      <c r="AH1317">
        <v>47.95</v>
      </c>
      <c r="AI1317">
        <v>77.33</v>
      </c>
      <c r="AJ1317">
        <v>146.4</v>
      </c>
      <c r="AK1317">
        <v>54.29</v>
      </c>
      <c r="AL1317">
        <v>175.59</v>
      </c>
      <c r="AM1317">
        <v>81</v>
      </c>
      <c r="AN1317">
        <v>51.16</v>
      </c>
      <c r="AO1317">
        <v>120</v>
      </c>
      <c r="AP1317">
        <v>167.82</v>
      </c>
      <c r="AQ1317">
        <v>24.11</v>
      </c>
      <c r="AR1317">
        <v>94.71</v>
      </c>
      <c r="AS1317">
        <v>68.099999999999994</v>
      </c>
      <c r="AT1317">
        <v>48.9</v>
      </c>
      <c r="AU1317">
        <v>138.16999999999999</v>
      </c>
      <c r="AV1317">
        <v>112.02</v>
      </c>
      <c r="AW1317">
        <v>236.95</v>
      </c>
      <c r="AX1317">
        <v>15.72</v>
      </c>
      <c r="AY1317">
        <v>56.99</v>
      </c>
      <c r="AZ1317">
        <v>133.19</v>
      </c>
      <c r="BA1317">
        <v>44.91</v>
      </c>
      <c r="BB1317">
        <v>216.69</v>
      </c>
      <c r="BC1317">
        <v>162.16</v>
      </c>
      <c r="BD1317">
        <v>93.51</v>
      </c>
      <c r="BE1317">
        <v>32.94</v>
      </c>
      <c r="BF1317">
        <v>48.7</v>
      </c>
      <c r="BG1317">
        <v>93.98</v>
      </c>
      <c r="BH1317">
        <v>131.06</v>
      </c>
      <c r="BI1317">
        <v>54.44</v>
      </c>
      <c r="BJ1317">
        <v>55.87</v>
      </c>
      <c r="BK1317">
        <v>28.98</v>
      </c>
      <c r="BL1317">
        <v>161.62</v>
      </c>
      <c r="BM1317">
        <v>47.11</v>
      </c>
    </row>
    <row r="1318" spans="1:65" x14ac:dyDescent="0.3">
      <c r="A1318" s="1">
        <v>43034</v>
      </c>
      <c r="B1318">
        <v>41.81</v>
      </c>
      <c r="C1318">
        <v>100.43</v>
      </c>
      <c r="D1318">
        <v>62.25</v>
      </c>
      <c r="E1318">
        <v>93.96</v>
      </c>
      <c r="F1318">
        <v>162.80000000000001</v>
      </c>
      <c r="G1318">
        <v>151.21</v>
      </c>
      <c r="H1318">
        <v>95.69</v>
      </c>
      <c r="I1318">
        <v>27.74</v>
      </c>
      <c r="J1318">
        <v>40.44</v>
      </c>
      <c r="K1318">
        <v>52.22</v>
      </c>
      <c r="L1318">
        <v>473.48</v>
      </c>
      <c r="M1318">
        <v>188.61</v>
      </c>
      <c r="N1318">
        <v>24.69</v>
      </c>
      <c r="O1318">
        <v>73.790000000000006</v>
      </c>
      <c r="P1318">
        <v>154.75</v>
      </c>
      <c r="Q1318">
        <v>111.49</v>
      </c>
      <c r="R1318">
        <v>38.51</v>
      </c>
      <c r="S1318">
        <v>76.02</v>
      </c>
      <c r="T1318">
        <v>79.709999999999994</v>
      </c>
      <c r="U1318">
        <v>136.6</v>
      </c>
      <c r="V1318">
        <v>92.52</v>
      </c>
      <c r="W1318">
        <v>66.69</v>
      </c>
      <c r="X1318">
        <v>189.44</v>
      </c>
      <c r="Y1318">
        <v>28.85</v>
      </c>
      <c r="Z1318">
        <v>99.57</v>
      </c>
      <c r="AA1318">
        <v>85.08</v>
      </c>
      <c r="AB1318">
        <v>241.72</v>
      </c>
      <c r="AC1318">
        <v>13.91</v>
      </c>
      <c r="AD1318">
        <v>55.56</v>
      </c>
      <c r="AE1318">
        <v>37.15</v>
      </c>
      <c r="AF1318">
        <v>101.74</v>
      </c>
      <c r="AG1318">
        <v>18.52</v>
      </c>
      <c r="AH1318">
        <v>48.37</v>
      </c>
      <c r="AI1318">
        <v>76.989999999999995</v>
      </c>
      <c r="AJ1318">
        <v>147.38</v>
      </c>
      <c r="AK1318">
        <v>54.21</v>
      </c>
      <c r="AL1318">
        <v>179.43</v>
      </c>
      <c r="AM1318">
        <v>81.36</v>
      </c>
      <c r="AN1318">
        <v>50.77</v>
      </c>
      <c r="AO1318">
        <v>120.25</v>
      </c>
      <c r="AP1318">
        <v>167.6</v>
      </c>
      <c r="AQ1318">
        <v>24.1</v>
      </c>
      <c r="AR1318">
        <v>95.52</v>
      </c>
      <c r="AS1318">
        <v>68.2</v>
      </c>
      <c r="AT1318">
        <v>49.15</v>
      </c>
      <c r="AU1318">
        <v>137.85</v>
      </c>
      <c r="AV1318">
        <v>111.89</v>
      </c>
      <c r="AW1318">
        <v>234.95</v>
      </c>
      <c r="AX1318">
        <v>15.81</v>
      </c>
      <c r="AY1318">
        <v>56.39</v>
      </c>
      <c r="AZ1318">
        <v>134.33000000000001</v>
      </c>
      <c r="BA1318">
        <v>45.35</v>
      </c>
      <c r="BB1318">
        <v>192.37</v>
      </c>
      <c r="BC1318">
        <v>165</v>
      </c>
      <c r="BD1318">
        <v>94.74</v>
      </c>
      <c r="BE1318">
        <v>32.869999999999997</v>
      </c>
      <c r="BF1318">
        <v>48.58</v>
      </c>
      <c r="BG1318">
        <v>95.07</v>
      </c>
      <c r="BH1318">
        <v>131.94</v>
      </c>
      <c r="BI1318">
        <v>54.3</v>
      </c>
      <c r="BJ1318">
        <v>55.62</v>
      </c>
      <c r="BK1318">
        <v>29.4</v>
      </c>
      <c r="BL1318">
        <v>162.82</v>
      </c>
      <c r="BM1318">
        <v>46.93</v>
      </c>
    </row>
    <row r="1319" spans="1:65" x14ac:dyDescent="0.3">
      <c r="A1319" s="1">
        <v>43033</v>
      </c>
      <c r="B1319">
        <v>42.03</v>
      </c>
      <c r="C1319">
        <v>99.8</v>
      </c>
      <c r="D1319">
        <v>62.54</v>
      </c>
      <c r="E1319">
        <v>93.28</v>
      </c>
      <c r="F1319">
        <v>157.06</v>
      </c>
      <c r="G1319">
        <v>151.65</v>
      </c>
      <c r="H1319">
        <v>93.53</v>
      </c>
      <c r="I1319">
        <v>27.63</v>
      </c>
      <c r="J1319">
        <v>40.630000000000003</v>
      </c>
      <c r="K1319">
        <v>51.75</v>
      </c>
      <c r="L1319">
        <v>469.15</v>
      </c>
      <c r="M1319">
        <v>188.71</v>
      </c>
      <c r="N1319">
        <v>24.61</v>
      </c>
      <c r="O1319">
        <v>73.62</v>
      </c>
      <c r="P1319">
        <v>154.16</v>
      </c>
      <c r="Q1319">
        <v>109.73</v>
      </c>
      <c r="R1319">
        <v>38.03</v>
      </c>
      <c r="S1319">
        <v>75.75</v>
      </c>
      <c r="T1319">
        <v>78.88</v>
      </c>
      <c r="U1319">
        <v>133.85</v>
      </c>
      <c r="V1319">
        <v>90.82</v>
      </c>
      <c r="W1319">
        <v>65.150000000000006</v>
      </c>
      <c r="X1319">
        <v>188.2</v>
      </c>
      <c r="Y1319">
        <v>28.58</v>
      </c>
      <c r="Z1319">
        <v>99.57</v>
      </c>
      <c r="AA1319">
        <v>84.58</v>
      </c>
      <c r="AB1319">
        <v>241.71</v>
      </c>
      <c r="AC1319">
        <v>13.88</v>
      </c>
      <c r="AD1319">
        <v>54.84</v>
      </c>
      <c r="AE1319">
        <v>36.840000000000003</v>
      </c>
      <c r="AF1319">
        <v>101.02</v>
      </c>
      <c r="AG1319">
        <v>18.32</v>
      </c>
      <c r="AH1319">
        <v>48.25</v>
      </c>
      <c r="AI1319">
        <v>76.459999999999994</v>
      </c>
      <c r="AJ1319">
        <v>145.58000000000001</v>
      </c>
      <c r="AK1319">
        <v>53.94</v>
      </c>
      <c r="AL1319">
        <v>179.68</v>
      </c>
      <c r="AM1319">
        <v>84.47</v>
      </c>
      <c r="AN1319">
        <v>50.53</v>
      </c>
      <c r="AO1319">
        <v>118.54</v>
      </c>
      <c r="AP1319">
        <v>165.8</v>
      </c>
      <c r="AQ1319">
        <v>24.15</v>
      </c>
      <c r="AR1319">
        <v>94.76</v>
      </c>
      <c r="AS1319">
        <v>67.680000000000007</v>
      </c>
      <c r="AT1319">
        <v>48.61</v>
      </c>
      <c r="AU1319">
        <v>137.46</v>
      </c>
      <c r="AV1319">
        <v>111.25</v>
      </c>
      <c r="AW1319">
        <v>232.94</v>
      </c>
      <c r="AX1319">
        <v>15.57</v>
      </c>
      <c r="AY1319">
        <v>57.15</v>
      </c>
      <c r="AZ1319">
        <v>133.91</v>
      </c>
      <c r="BA1319">
        <v>44.65</v>
      </c>
      <c r="BB1319">
        <v>188.58</v>
      </c>
      <c r="BC1319">
        <v>160.91999999999999</v>
      </c>
      <c r="BD1319">
        <v>94.05</v>
      </c>
      <c r="BE1319">
        <v>32.380000000000003</v>
      </c>
      <c r="BF1319">
        <v>47.74</v>
      </c>
      <c r="BG1319">
        <v>95.15</v>
      </c>
      <c r="BH1319">
        <v>131.78</v>
      </c>
      <c r="BI1319">
        <v>54.14</v>
      </c>
      <c r="BJ1319">
        <v>55.25</v>
      </c>
      <c r="BK1319">
        <v>29.28</v>
      </c>
      <c r="BL1319">
        <v>163.24</v>
      </c>
      <c r="BM1319">
        <v>45.99</v>
      </c>
    </row>
    <row r="1320" spans="1:65" x14ac:dyDescent="0.3">
      <c r="A1320" s="1">
        <v>43032</v>
      </c>
      <c r="B1320">
        <v>42.28</v>
      </c>
      <c r="C1320">
        <v>99.68</v>
      </c>
      <c r="D1320">
        <v>62.83</v>
      </c>
      <c r="E1320">
        <v>93.64</v>
      </c>
      <c r="F1320">
        <v>153.97</v>
      </c>
      <c r="G1320">
        <v>152.38</v>
      </c>
      <c r="H1320">
        <v>93.86</v>
      </c>
      <c r="I1320">
        <v>27.68</v>
      </c>
      <c r="J1320">
        <v>41.23</v>
      </c>
      <c r="K1320">
        <v>52.88</v>
      </c>
      <c r="L1320">
        <v>473.72</v>
      </c>
      <c r="M1320">
        <v>189.78</v>
      </c>
      <c r="N1320">
        <v>24.73</v>
      </c>
      <c r="O1320">
        <v>74.239999999999995</v>
      </c>
      <c r="P1320">
        <v>154.4</v>
      </c>
      <c r="Q1320">
        <v>110.25</v>
      </c>
      <c r="R1320">
        <v>38.369999999999997</v>
      </c>
      <c r="S1320">
        <v>76.260000000000005</v>
      </c>
      <c r="T1320">
        <v>79.56</v>
      </c>
      <c r="U1320">
        <v>134.07</v>
      </c>
      <c r="V1320">
        <v>89.52</v>
      </c>
      <c r="W1320">
        <v>67.39</v>
      </c>
      <c r="X1320">
        <v>187.27</v>
      </c>
      <c r="Y1320">
        <v>28.6</v>
      </c>
      <c r="Z1320">
        <v>99.65</v>
      </c>
      <c r="AA1320">
        <v>83.88</v>
      </c>
      <c r="AB1320">
        <v>244.84</v>
      </c>
      <c r="AC1320">
        <v>14.21</v>
      </c>
      <c r="AD1320">
        <v>54.88</v>
      </c>
      <c r="AE1320">
        <v>37.409999999999997</v>
      </c>
      <c r="AF1320">
        <v>100.92</v>
      </c>
      <c r="AG1320">
        <v>18.46</v>
      </c>
      <c r="AH1320">
        <v>48.51</v>
      </c>
      <c r="AI1320">
        <v>77.209999999999994</v>
      </c>
      <c r="AJ1320">
        <v>147</v>
      </c>
      <c r="AK1320">
        <v>54.14</v>
      </c>
      <c r="AL1320">
        <v>190.08</v>
      </c>
      <c r="AM1320">
        <v>84.49</v>
      </c>
      <c r="AN1320">
        <v>51.07</v>
      </c>
      <c r="AO1320">
        <v>120.45</v>
      </c>
      <c r="AP1320">
        <v>165.75</v>
      </c>
      <c r="AQ1320">
        <v>24.48</v>
      </c>
      <c r="AR1320">
        <v>96.45</v>
      </c>
      <c r="AS1320">
        <v>68.569999999999993</v>
      </c>
      <c r="AT1320">
        <v>49.03</v>
      </c>
      <c r="AU1320">
        <v>137.83000000000001</v>
      </c>
      <c r="AV1320">
        <v>112.17</v>
      </c>
      <c r="AW1320">
        <v>234.28</v>
      </c>
      <c r="AX1320">
        <v>15.44</v>
      </c>
      <c r="AY1320">
        <v>57.57</v>
      </c>
      <c r="AZ1320">
        <v>135.88</v>
      </c>
      <c r="BA1320">
        <v>45.19</v>
      </c>
      <c r="BB1320">
        <v>188.99</v>
      </c>
      <c r="BC1320">
        <v>161.9</v>
      </c>
      <c r="BD1320">
        <v>96.43</v>
      </c>
      <c r="BE1320">
        <v>32.65</v>
      </c>
      <c r="BF1320">
        <v>47.54</v>
      </c>
      <c r="BG1320">
        <v>96.48</v>
      </c>
      <c r="BH1320">
        <v>133.19</v>
      </c>
      <c r="BI1320">
        <v>54.21</v>
      </c>
      <c r="BJ1320">
        <v>55.42</v>
      </c>
      <c r="BK1320">
        <v>29.21</v>
      </c>
      <c r="BL1320">
        <v>163.28</v>
      </c>
      <c r="BM1320">
        <v>46.35</v>
      </c>
    </row>
    <row r="1321" spans="1:65" x14ac:dyDescent="0.3">
      <c r="A1321" s="1">
        <v>43031</v>
      </c>
      <c r="B1321">
        <v>42.16</v>
      </c>
      <c r="C1321">
        <v>99.49</v>
      </c>
      <c r="D1321">
        <v>62.96</v>
      </c>
      <c r="E1321">
        <v>92.97</v>
      </c>
      <c r="F1321">
        <v>154.18</v>
      </c>
      <c r="G1321">
        <v>151.94</v>
      </c>
      <c r="H1321">
        <v>92.38</v>
      </c>
      <c r="I1321">
        <v>27.16</v>
      </c>
      <c r="J1321">
        <v>40.99</v>
      </c>
      <c r="K1321">
        <v>52.51</v>
      </c>
      <c r="L1321">
        <v>474.39</v>
      </c>
      <c r="M1321">
        <v>189.39</v>
      </c>
      <c r="N1321">
        <v>24.82</v>
      </c>
      <c r="O1321">
        <v>73.53</v>
      </c>
      <c r="P1321">
        <v>155.19</v>
      </c>
      <c r="Q1321">
        <v>110.69</v>
      </c>
      <c r="R1321">
        <v>38.5</v>
      </c>
      <c r="S1321">
        <v>76.12</v>
      </c>
      <c r="T1321">
        <v>78.540000000000006</v>
      </c>
      <c r="U1321">
        <v>134.61000000000001</v>
      </c>
      <c r="V1321">
        <v>89.72</v>
      </c>
      <c r="W1321">
        <v>66.84</v>
      </c>
      <c r="X1321">
        <v>186.35</v>
      </c>
      <c r="Y1321">
        <v>28.43</v>
      </c>
      <c r="Z1321">
        <v>99.26</v>
      </c>
      <c r="AA1321">
        <v>83.7</v>
      </c>
      <c r="AB1321">
        <v>242.13</v>
      </c>
      <c r="AC1321">
        <v>14.11</v>
      </c>
      <c r="AD1321">
        <v>54.06</v>
      </c>
      <c r="AE1321">
        <v>37.26</v>
      </c>
      <c r="AF1321">
        <v>99.34</v>
      </c>
      <c r="AG1321">
        <v>18.45</v>
      </c>
      <c r="AH1321">
        <v>48.7</v>
      </c>
      <c r="AI1321">
        <v>75.62</v>
      </c>
      <c r="AJ1321">
        <v>146.06</v>
      </c>
      <c r="AK1321">
        <v>53.44</v>
      </c>
      <c r="AL1321">
        <v>191.24</v>
      </c>
      <c r="AM1321">
        <v>84.28</v>
      </c>
      <c r="AN1321">
        <v>50.61</v>
      </c>
      <c r="AO1321">
        <v>121.7</v>
      </c>
      <c r="AP1321">
        <v>164.94</v>
      </c>
      <c r="AQ1321">
        <v>24.5</v>
      </c>
      <c r="AR1321">
        <v>95.41</v>
      </c>
      <c r="AS1321">
        <v>68.27</v>
      </c>
      <c r="AT1321">
        <v>48.9</v>
      </c>
      <c r="AU1321">
        <v>136.77000000000001</v>
      </c>
      <c r="AV1321">
        <v>110.79</v>
      </c>
      <c r="AW1321">
        <v>235.85</v>
      </c>
      <c r="AX1321">
        <v>15.12</v>
      </c>
      <c r="AY1321">
        <v>57.55</v>
      </c>
      <c r="AZ1321">
        <v>133.62</v>
      </c>
      <c r="BA1321">
        <v>44.47</v>
      </c>
      <c r="BB1321">
        <v>186.8</v>
      </c>
      <c r="BC1321">
        <v>162.1</v>
      </c>
      <c r="BD1321">
        <v>96.17</v>
      </c>
      <c r="BE1321">
        <v>32.68</v>
      </c>
      <c r="BF1321">
        <v>47.37</v>
      </c>
      <c r="BG1321">
        <v>96.13</v>
      </c>
      <c r="BH1321">
        <v>134.44999999999999</v>
      </c>
      <c r="BI1321">
        <v>54.13</v>
      </c>
      <c r="BJ1321">
        <v>54.91</v>
      </c>
      <c r="BK1321">
        <v>29.18</v>
      </c>
      <c r="BL1321">
        <v>164.02</v>
      </c>
      <c r="BM1321">
        <v>46.39</v>
      </c>
    </row>
    <row r="1322" spans="1:65" x14ac:dyDescent="0.3">
      <c r="A1322" s="1">
        <v>43028</v>
      </c>
      <c r="B1322">
        <v>41.92</v>
      </c>
      <c r="C1322">
        <v>99.89</v>
      </c>
      <c r="D1322">
        <v>62.92</v>
      </c>
      <c r="E1322">
        <v>92.97</v>
      </c>
      <c r="F1322">
        <v>154.12</v>
      </c>
      <c r="G1322">
        <v>151.54</v>
      </c>
      <c r="H1322">
        <v>92.09</v>
      </c>
      <c r="I1322">
        <v>27.17</v>
      </c>
      <c r="J1322">
        <v>41.47</v>
      </c>
      <c r="K1322">
        <v>53.12</v>
      </c>
      <c r="L1322">
        <v>476.62</v>
      </c>
      <c r="M1322">
        <v>189.04</v>
      </c>
      <c r="N1322">
        <v>24.66</v>
      </c>
      <c r="O1322">
        <v>73.53</v>
      </c>
      <c r="P1322">
        <v>154</v>
      </c>
      <c r="Q1322">
        <v>109.99</v>
      </c>
      <c r="R1322">
        <v>38.33</v>
      </c>
      <c r="S1322">
        <v>76.459999999999994</v>
      </c>
      <c r="T1322">
        <v>79.069999999999993</v>
      </c>
      <c r="U1322">
        <v>135.13</v>
      </c>
      <c r="V1322">
        <v>89.67</v>
      </c>
      <c r="W1322">
        <v>66.569999999999993</v>
      </c>
      <c r="X1322">
        <v>185.76</v>
      </c>
      <c r="Y1322">
        <v>28.6</v>
      </c>
      <c r="Z1322">
        <v>100.29</v>
      </c>
      <c r="AA1322">
        <v>83.12</v>
      </c>
      <c r="AB1322">
        <v>244.73</v>
      </c>
      <c r="AC1322">
        <v>14.19</v>
      </c>
      <c r="AD1322">
        <v>56.49</v>
      </c>
      <c r="AE1322">
        <v>37.340000000000003</v>
      </c>
      <c r="AF1322">
        <v>99.51</v>
      </c>
      <c r="AG1322">
        <v>18.489999999999998</v>
      </c>
      <c r="AH1322">
        <v>49</v>
      </c>
      <c r="AI1322">
        <v>75.55</v>
      </c>
      <c r="AJ1322">
        <v>145.66</v>
      </c>
      <c r="AK1322">
        <v>53.29</v>
      </c>
      <c r="AL1322">
        <v>190.26</v>
      </c>
      <c r="AM1322">
        <v>84.44</v>
      </c>
      <c r="AN1322">
        <v>50.68</v>
      </c>
      <c r="AO1322">
        <v>122</v>
      </c>
      <c r="AP1322">
        <v>165.2</v>
      </c>
      <c r="AQ1322">
        <v>24.31</v>
      </c>
      <c r="AR1322">
        <v>95.27</v>
      </c>
      <c r="AS1322">
        <v>67.75</v>
      </c>
      <c r="AT1322">
        <v>48.91</v>
      </c>
      <c r="AU1322">
        <v>136.94999999999999</v>
      </c>
      <c r="AV1322">
        <v>110.78</v>
      </c>
      <c r="AW1322">
        <v>236.67</v>
      </c>
      <c r="AX1322">
        <v>15.22</v>
      </c>
      <c r="AY1322">
        <v>57.75</v>
      </c>
      <c r="AZ1322">
        <v>134.13</v>
      </c>
      <c r="BA1322">
        <v>44.68</v>
      </c>
      <c r="BB1322">
        <v>189.47</v>
      </c>
      <c r="BC1322">
        <v>161.55000000000001</v>
      </c>
      <c r="BD1322">
        <v>99.12</v>
      </c>
      <c r="BE1322">
        <v>33.04</v>
      </c>
      <c r="BF1322">
        <v>47.46</v>
      </c>
      <c r="BG1322">
        <v>96.86</v>
      </c>
      <c r="BH1322">
        <v>133.32</v>
      </c>
      <c r="BI1322">
        <v>54.09</v>
      </c>
      <c r="BJ1322">
        <v>54.92</v>
      </c>
      <c r="BK1322">
        <v>29.21</v>
      </c>
      <c r="BL1322">
        <v>162.82</v>
      </c>
      <c r="BM1322">
        <v>46.76</v>
      </c>
    </row>
    <row r="1323" spans="1:65" x14ac:dyDescent="0.3">
      <c r="A1323" s="1">
        <v>43027</v>
      </c>
      <c r="B1323">
        <v>42.23</v>
      </c>
      <c r="C1323">
        <v>101.14</v>
      </c>
      <c r="D1323">
        <v>62.64</v>
      </c>
      <c r="E1323">
        <v>92.73</v>
      </c>
      <c r="F1323">
        <v>152.44999999999999</v>
      </c>
      <c r="G1323">
        <v>150.82</v>
      </c>
      <c r="H1323">
        <v>91.9</v>
      </c>
      <c r="I1323">
        <v>26.58</v>
      </c>
      <c r="J1323">
        <v>41.29</v>
      </c>
      <c r="K1323">
        <v>52.85</v>
      </c>
      <c r="L1323">
        <v>476.79</v>
      </c>
      <c r="M1323">
        <v>187.21</v>
      </c>
      <c r="N1323">
        <v>24.5</v>
      </c>
      <c r="O1323">
        <v>72.88</v>
      </c>
      <c r="P1323">
        <v>153.97999999999999</v>
      </c>
      <c r="Q1323">
        <v>108.93</v>
      </c>
      <c r="R1323">
        <v>37.43</v>
      </c>
      <c r="S1323">
        <v>76.19</v>
      </c>
      <c r="T1323">
        <v>77.48</v>
      </c>
      <c r="U1323">
        <v>134.94999999999999</v>
      </c>
      <c r="V1323">
        <v>87.48</v>
      </c>
      <c r="W1323">
        <v>65.66</v>
      </c>
      <c r="X1323">
        <v>182.26</v>
      </c>
      <c r="Y1323">
        <v>28.28</v>
      </c>
      <c r="Z1323">
        <v>97.45</v>
      </c>
      <c r="AA1323">
        <v>82.53</v>
      </c>
      <c r="AB1323">
        <v>239.99</v>
      </c>
      <c r="AC1323">
        <v>13.98</v>
      </c>
      <c r="AD1323">
        <v>56.47</v>
      </c>
      <c r="AE1323">
        <v>36.880000000000003</v>
      </c>
      <c r="AF1323">
        <v>98.11</v>
      </c>
      <c r="AG1323">
        <v>18.25</v>
      </c>
      <c r="AH1323">
        <v>48.98</v>
      </c>
      <c r="AI1323">
        <v>75</v>
      </c>
      <c r="AJ1323">
        <v>144.19</v>
      </c>
      <c r="AK1323">
        <v>52.99</v>
      </c>
      <c r="AL1323">
        <v>188.67</v>
      </c>
      <c r="AM1323">
        <v>84.29</v>
      </c>
      <c r="AN1323">
        <v>49.79</v>
      </c>
      <c r="AO1323">
        <v>122</v>
      </c>
      <c r="AP1323">
        <v>162.26</v>
      </c>
      <c r="AQ1323">
        <v>24.31</v>
      </c>
      <c r="AR1323">
        <v>94.98</v>
      </c>
      <c r="AS1323">
        <v>68.17</v>
      </c>
      <c r="AT1323">
        <v>48.69</v>
      </c>
      <c r="AU1323">
        <v>135.30000000000001</v>
      </c>
      <c r="AV1323">
        <v>109.6</v>
      </c>
      <c r="AW1323">
        <v>237.25</v>
      </c>
      <c r="AX1323">
        <v>14.97</v>
      </c>
      <c r="AY1323">
        <v>57.15</v>
      </c>
      <c r="AZ1323">
        <v>126.12</v>
      </c>
      <c r="BA1323">
        <v>43.27</v>
      </c>
      <c r="BB1323">
        <v>185.18</v>
      </c>
      <c r="BC1323">
        <v>159.44</v>
      </c>
      <c r="BD1323">
        <v>97.48</v>
      </c>
      <c r="BE1323">
        <v>31.71</v>
      </c>
      <c r="BF1323">
        <v>46.7</v>
      </c>
      <c r="BG1323">
        <v>95.63</v>
      </c>
      <c r="BH1323">
        <v>133.16999999999999</v>
      </c>
      <c r="BI1323">
        <v>53.59</v>
      </c>
      <c r="BJ1323">
        <v>53.75</v>
      </c>
      <c r="BK1323">
        <v>28.93</v>
      </c>
      <c r="BL1323">
        <v>161.16999999999999</v>
      </c>
      <c r="BM1323">
        <v>46.05</v>
      </c>
    </row>
    <row r="1324" spans="1:65" x14ac:dyDescent="0.3">
      <c r="A1324" s="1">
        <v>43026</v>
      </c>
      <c r="B1324">
        <v>41.88</v>
      </c>
      <c r="C1324">
        <v>101.8</v>
      </c>
      <c r="D1324">
        <v>62.13</v>
      </c>
      <c r="E1324">
        <v>91.25</v>
      </c>
      <c r="F1324">
        <v>152.74</v>
      </c>
      <c r="G1324">
        <v>149.6</v>
      </c>
      <c r="H1324">
        <v>92.08</v>
      </c>
      <c r="I1324">
        <v>26.48</v>
      </c>
      <c r="J1324">
        <v>41.23</v>
      </c>
      <c r="K1324">
        <v>54.46</v>
      </c>
      <c r="L1324">
        <v>477.5</v>
      </c>
      <c r="M1324">
        <v>187.85</v>
      </c>
      <c r="N1324">
        <v>24.47</v>
      </c>
      <c r="O1324">
        <v>73.12</v>
      </c>
      <c r="P1324">
        <v>151.11000000000001</v>
      </c>
      <c r="Q1324">
        <v>109.59</v>
      </c>
      <c r="R1324">
        <v>37.18</v>
      </c>
      <c r="S1324">
        <v>76</v>
      </c>
      <c r="T1324">
        <v>76.569999999999993</v>
      </c>
      <c r="U1324">
        <v>136.37</v>
      </c>
      <c r="V1324">
        <v>86.66</v>
      </c>
      <c r="W1324">
        <v>65.39</v>
      </c>
      <c r="X1324">
        <v>180.15</v>
      </c>
      <c r="Y1324">
        <v>28.07</v>
      </c>
      <c r="Z1324">
        <v>96.77</v>
      </c>
      <c r="AA1324">
        <v>82.16</v>
      </c>
      <c r="AB1324">
        <v>242.03</v>
      </c>
      <c r="AC1324">
        <v>13.95</v>
      </c>
      <c r="AD1324">
        <v>55.52</v>
      </c>
      <c r="AE1324">
        <v>36.79</v>
      </c>
      <c r="AF1324">
        <v>97.99</v>
      </c>
      <c r="AG1324">
        <v>18.579999999999998</v>
      </c>
      <c r="AH1324">
        <v>48.69</v>
      </c>
      <c r="AI1324">
        <v>74.55</v>
      </c>
      <c r="AJ1324">
        <v>145.19999999999999</v>
      </c>
      <c r="AK1324">
        <v>52.8</v>
      </c>
      <c r="AL1324">
        <v>193.48</v>
      </c>
      <c r="AM1324">
        <v>83.55</v>
      </c>
      <c r="AN1324">
        <v>50.15</v>
      </c>
      <c r="AO1324">
        <v>122.59</v>
      </c>
      <c r="AP1324">
        <v>160.62</v>
      </c>
      <c r="AQ1324">
        <v>24.87</v>
      </c>
      <c r="AR1324">
        <v>94.58</v>
      </c>
      <c r="AS1324">
        <v>67.900000000000006</v>
      </c>
      <c r="AT1324">
        <v>48.09</v>
      </c>
      <c r="AU1324">
        <v>134.74</v>
      </c>
      <c r="AV1324">
        <v>108.89</v>
      </c>
      <c r="AW1324">
        <v>235</v>
      </c>
      <c r="AX1324">
        <v>14.9</v>
      </c>
      <c r="AY1324">
        <v>56.87</v>
      </c>
      <c r="AZ1324">
        <v>124.74</v>
      </c>
      <c r="BA1324">
        <v>43.48</v>
      </c>
      <c r="BB1324">
        <v>182.7</v>
      </c>
      <c r="BC1324">
        <v>161.15</v>
      </c>
      <c r="BD1324">
        <v>98.35</v>
      </c>
      <c r="BE1324">
        <v>31.51</v>
      </c>
      <c r="BF1324">
        <v>46.5</v>
      </c>
      <c r="BG1324">
        <v>95.76</v>
      </c>
      <c r="BH1324">
        <v>130.02000000000001</v>
      </c>
      <c r="BI1324">
        <v>53.27</v>
      </c>
      <c r="BJ1324">
        <v>53.41</v>
      </c>
      <c r="BK1324">
        <v>28.65</v>
      </c>
      <c r="BL1324">
        <v>159.80000000000001</v>
      </c>
      <c r="BM1324">
        <v>46.17</v>
      </c>
    </row>
    <row r="1325" spans="1:65" x14ac:dyDescent="0.3">
      <c r="A1325" s="1">
        <v>43025</v>
      </c>
      <c r="B1325">
        <v>41.88</v>
      </c>
      <c r="C1325">
        <v>95.86</v>
      </c>
      <c r="D1325">
        <v>61.88</v>
      </c>
      <c r="E1325">
        <v>91.41</v>
      </c>
      <c r="F1325">
        <v>152.35</v>
      </c>
      <c r="G1325">
        <v>149.19999999999999</v>
      </c>
      <c r="H1325">
        <v>91.69</v>
      </c>
      <c r="I1325">
        <v>26.2</v>
      </c>
      <c r="J1325">
        <v>40.85</v>
      </c>
      <c r="K1325">
        <v>53.96</v>
      </c>
      <c r="L1325">
        <v>475.55</v>
      </c>
      <c r="M1325">
        <v>187.39</v>
      </c>
      <c r="N1325">
        <v>24.5</v>
      </c>
      <c r="O1325">
        <v>72.19</v>
      </c>
      <c r="P1325">
        <v>150.08000000000001</v>
      </c>
      <c r="Q1325">
        <v>109.53</v>
      </c>
      <c r="R1325">
        <v>36.68</v>
      </c>
      <c r="S1325">
        <v>75.930000000000007</v>
      </c>
      <c r="T1325">
        <v>74.8</v>
      </c>
      <c r="U1325">
        <v>136.19</v>
      </c>
      <c r="V1325">
        <v>86.07</v>
      </c>
      <c r="W1325">
        <v>64.66</v>
      </c>
      <c r="X1325">
        <v>179.47</v>
      </c>
      <c r="Y1325">
        <v>27.97</v>
      </c>
      <c r="Z1325">
        <v>96.46</v>
      </c>
      <c r="AA1325">
        <v>81.89</v>
      </c>
      <c r="AB1325">
        <v>236.09</v>
      </c>
      <c r="AC1325">
        <v>13.81</v>
      </c>
      <c r="AD1325">
        <v>55.81</v>
      </c>
      <c r="AE1325">
        <v>36.19</v>
      </c>
      <c r="AF1325">
        <v>97.62</v>
      </c>
      <c r="AG1325">
        <v>18.190000000000001</v>
      </c>
      <c r="AH1325">
        <v>48.66</v>
      </c>
      <c r="AI1325">
        <v>74.75</v>
      </c>
      <c r="AJ1325">
        <v>144.13</v>
      </c>
      <c r="AK1325">
        <v>52.38</v>
      </c>
      <c r="AL1325">
        <v>191.39</v>
      </c>
      <c r="AM1325">
        <v>83.53</v>
      </c>
      <c r="AN1325">
        <v>49.12</v>
      </c>
      <c r="AO1325">
        <v>122.45</v>
      </c>
      <c r="AP1325">
        <v>164.14</v>
      </c>
      <c r="AQ1325">
        <v>24.9</v>
      </c>
      <c r="AR1325">
        <v>91.1</v>
      </c>
      <c r="AS1325">
        <v>67.569999999999993</v>
      </c>
      <c r="AT1325">
        <v>48.55</v>
      </c>
      <c r="AU1325">
        <v>134.26</v>
      </c>
      <c r="AV1325">
        <v>108.79</v>
      </c>
      <c r="AW1325">
        <v>236.4</v>
      </c>
      <c r="AX1325">
        <v>14.78</v>
      </c>
      <c r="AY1325">
        <v>56.07</v>
      </c>
      <c r="AZ1325">
        <v>123.72</v>
      </c>
      <c r="BA1325">
        <v>43.39</v>
      </c>
      <c r="BB1325">
        <v>181.64</v>
      </c>
      <c r="BC1325">
        <v>161.68</v>
      </c>
      <c r="BD1325">
        <v>97.15</v>
      </c>
      <c r="BE1325">
        <v>30.98</v>
      </c>
      <c r="BF1325">
        <v>46.48</v>
      </c>
      <c r="BG1325">
        <v>94.73</v>
      </c>
      <c r="BH1325">
        <v>128.65</v>
      </c>
      <c r="BI1325">
        <v>53.88</v>
      </c>
      <c r="BJ1325">
        <v>53.19</v>
      </c>
      <c r="BK1325">
        <v>28.51</v>
      </c>
      <c r="BL1325">
        <v>158.94</v>
      </c>
      <c r="BM1325">
        <v>45.99</v>
      </c>
    </row>
    <row r="1326" spans="1:65" x14ac:dyDescent="0.3">
      <c r="A1326" s="1">
        <v>43024</v>
      </c>
      <c r="B1326">
        <v>42.09</v>
      </c>
      <c r="C1326">
        <v>96.22</v>
      </c>
      <c r="D1326">
        <v>62.12</v>
      </c>
      <c r="E1326">
        <v>92.46</v>
      </c>
      <c r="F1326">
        <v>153.38999999999999</v>
      </c>
      <c r="G1326">
        <v>149.94999999999999</v>
      </c>
      <c r="H1326">
        <v>91.96</v>
      </c>
      <c r="I1326">
        <v>26.24</v>
      </c>
      <c r="J1326">
        <v>41.18</v>
      </c>
      <c r="K1326">
        <v>54.71</v>
      </c>
      <c r="L1326">
        <v>477.96</v>
      </c>
      <c r="M1326">
        <v>187.96</v>
      </c>
      <c r="N1326">
        <v>24.48</v>
      </c>
      <c r="O1326">
        <v>71.77</v>
      </c>
      <c r="P1326">
        <v>150.32</v>
      </c>
      <c r="Q1326">
        <v>109.7</v>
      </c>
      <c r="R1326">
        <v>37.049999999999997</v>
      </c>
      <c r="S1326">
        <v>76.42</v>
      </c>
      <c r="T1326">
        <v>75.34</v>
      </c>
      <c r="U1326">
        <v>137.52000000000001</v>
      </c>
      <c r="V1326">
        <v>86.85</v>
      </c>
      <c r="W1326">
        <v>65.349999999999994</v>
      </c>
      <c r="X1326">
        <v>177.76</v>
      </c>
      <c r="Y1326">
        <v>28.37</v>
      </c>
      <c r="Z1326">
        <v>96.66</v>
      </c>
      <c r="AA1326">
        <v>82.05</v>
      </c>
      <c r="AB1326">
        <v>242.41</v>
      </c>
      <c r="AC1326">
        <v>13.92</v>
      </c>
      <c r="AD1326">
        <v>56.08</v>
      </c>
      <c r="AE1326">
        <v>36.32</v>
      </c>
      <c r="AF1326">
        <v>97.84</v>
      </c>
      <c r="AG1326">
        <v>18.43</v>
      </c>
      <c r="AH1326">
        <v>49.06</v>
      </c>
      <c r="AI1326">
        <v>75.45</v>
      </c>
      <c r="AJ1326">
        <v>144.75</v>
      </c>
      <c r="AK1326">
        <v>52.87</v>
      </c>
      <c r="AL1326">
        <v>192.39</v>
      </c>
      <c r="AM1326">
        <v>83.91</v>
      </c>
      <c r="AN1326">
        <v>48.94</v>
      </c>
      <c r="AO1326">
        <v>123.48</v>
      </c>
      <c r="AP1326">
        <v>164.22</v>
      </c>
      <c r="AQ1326">
        <v>24.7</v>
      </c>
      <c r="AR1326">
        <v>91.92</v>
      </c>
      <c r="AS1326">
        <v>67.319999999999993</v>
      </c>
      <c r="AT1326">
        <v>48.98</v>
      </c>
      <c r="AU1326">
        <v>135.03</v>
      </c>
      <c r="AV1326">
        <v>109.37</v>
      </c>
      <c r="AW1326">
        <v>238.12</v>
      </c>
      <c r="AX1326">
        <v>14.96</v>
      </c>
      <c r="AY1326">
        <v>57.09</v>
      </c>
      <c r="AZ1326">
        <v>124.74</v>
      </c>
      <c r="BA1326">
        <v>44.47</v>
      </c>
      <c r="BB1326">
        <v>185.2</v>
      </c>
      <c r="BC1326">
        <v>162.46</v>
      </c>
      <c r="BD1326">
        <v>98.54</v>
      </c>
      <c r="BE1326">
        <v>31.5</v>
      </c>
      <c r="BF1326">
        <v>46.99</v>
      </c>
      <c r="BG1326">
        <v>94.82</v>
      </c>
      <c r="BH1326">
        <v>128.82</v>
      </c>
      <c r="BI1326">
        <v>54.26</v>
      </c>
      <c r="BJ1326">
        <v>53.8</v>
      </c>
      <c r="BK1326">
        <v>28.41</v>
      </c>
      <c r="BL1326">
        <v>158.94999999999999</v>
      </c>
      <c r="BM1326">
        <v>46.79</v>
      </c>
    </row>
    <row r="1327" spans="1:65" x14ac:dyDescent="0.3">
      <c r="A1327" s="1">
        <v>43021</v>
      </c>
      <c r="B1327">
        <v>42.01</v>
      </c>
      <c r="C1327">
        <v>95.71</v>
      </c>
      <c r="D1327">
        <v>62.02</v>
      </c>
      <c r="E1327">
        <v>92.34</v>
      </c>
      <c r="F1327">
        <v>152.91</v>
      </c>
      <c r="G1327">
        <v>149.38</v>
      </c>
      <c r="H1327">
        <v>92.86</v>
      </c>
      <c r="I1327">
        <v>25.83</v>
      </c>
      <c r="J1327">
        <v>41.08</v>
      </c>
      <c r="K1327">
        <v>54.67</v>
      </c>
      <c r="L1327">
        <v>475.49</v>
      </c>
      <c r="M1327">
        <v>187.37</v>
      </c>
      <c r="N1327">
        <v>24.7</v>
      </c>
      <c r="O1327">
        <v>72.11</v>
      </c>
      <c r="P1327">
        <v>148.84</v>
      </c>
      <c r="Q1327">
        <v>110.5</v>
      </c>
      <c r="R1327">
        <v>36.979999999999997</v>
      </c>
      <c r="S1327">
        <v>76.47</v>
      </c>
      <c r="T1327">
        <v>75.55</v>
      </c>
      <c r="U1327">
        <v>137.31</v>
      </c>
      <c r="V1327">
        <v>85.36</v>
      </c>
      <c r="W1327">
        <v>63.88</v>
      </c>
      <c r="X1327">
        <v>177.41</v>
      </c>
      <c r="Y1327">
        <v>28.06</v>
      </c>
      <c r="Z1327">
        <v>94.97</v>
      </c>
      <c r="AA1327">
        <v>81.61</v>
      </c>
      <c r="AB1327">
        <v>238.53</v>
      </c>
      <c r="AC1327">
        <v>13.7</v>
      </c>
      <c r="AD1327">
        <v>55.99</v>
      </c>
      <c r="AE1327">
        <v>36.15</v>
      </c>
      <c r="AF1327">
        <v>95.86</v>
      </c>
      <c r="AG1327">
        <v>18.190000000000001</v>
      </c>
      <c r="AH1327">
        <v>48.85</v>
      </c>
      <c r="AI1327">
        <v>74.87</v>
      </c>
      <c r="AJ1327">
        <v>144.24</v>
      </c>
      <c r="AK1327">
        <v>52.72</v>
      </c>
      <c r="AL1327">
        <v>191.28</v>
      </c>
      <c r="AM1327">
        <v>83.9</v>
      </c>
      <c r="AN1327">
        <v>48.3</v>
      </c>
      <c r="AO1327">
        <v>122.09</v>
      </c>
      <c r="AP1327">
        <v>163.21</v>
      </c>
      <c r="AQ1327">
        <v>24.78</v>
      </c>
      <c r="AR1327">
        <v>92.99</v>
      </c>
      <c r="AS1327">
        <v>67.209999999999994</v>
      </c>
      <c r="AT1327">
        <v>48.67</v>
      </c>
      <c r="AU1327">
        <v>133.75</v>
      </c>
      <c r="AV1327">
        <v>109.11</v>
      </c>
      <c r="AW1327">
        <v>240.51</v>
      </c>
      <c r="AX1327">
        <v>14.83</v>
      </c>
      <c r="AY1327">
        <v>56.89</v>
      </c>
      <c r="AZ1327">
        <v>123.51</v>
      </c>
      <c r="BA1327">
        <v>44.73</v>
      </c>
      <c r="BB1327">
        <v>184.16</v>
      </c>
      <c r="BC1327">
        <v>161.82</v>
      </c>
      <c r="BD1327">
        <v>99.26</v>
      </c>
      <c r="BE1327">
        <v>30.82</v>
      </c>
      <c r="BF1327">
        <v>46.66</v>
      </c>
      <c r="BG1327">
        <v>94.94</v>
      </c>
      <c r="BH1327">
        <v>126.67</v>
      </c>
      <c r="BI1327">
        <v>54.13</v>
      </c>
      <c r="BJ1327">
        <v>53.69</v>
      </c>
      <c r="BK1327">
        <v>28.08</v>
      </c>
      <c r="BL1327">
        <v>157.59</v>
      </c>
      <c r="BM1327">
        <v>46.6</v>
      </c>
    </row>
    <row r="1328" spans="1:65" x14ac:dyDescent="0.3">
      <c r="A1328" s="1">
        <v>43020</v>
      </c>
      <c r="B1328">
        <v>41.97</v>
      </c>
      <c r="C1328">
        <v>95.95</v>
      </c>
      <c r="D1328">
        <v>62.04</v>
      </c>
      <c r="E1328">
        <v>92.54</v>
      </c>
      <c r="F1328">
        <v>152.58000000000001</v>
      </c>
      <c r="G1328">
        <v>149.24</v>
      </c>
      <c r="H1328">
        <v>91.61</v>
      </c>
      <c r="I1328">
        <v>25.45</v>
      </c>
      <c r="J1328">
        <v>41.23</v>
      </c>
      <c r="K1328">
        <v>54.74</v>
      </c>
      <c r="L1328">
        <v>480.59</v>
      </c>
      <c r="M1328">
        <v>186.3</v>
      </c>
      <c r="N1328">
        <v>24.59</v>
      </c>
      <c r="O1328">
        <v>72.37</v>
      </c>
      <c r="P1328">
        <v>146.58000000000001</v>
      </c>
      <c r="Q1328">
        <v>110.02</v>
      </c>
      <c r="R1328">
        <v>37.159999999999997</v>
      </c>
      <c r="S1328">
        <v>75.930000000000007</v>
      </c>
      <c r="T1328">
        <v>75.83</v>
      </c>
      <c r="U1328">
        <v>137.71</v>
      </c>
      <c r="V1328">
        <v>84.59</v>
      </c>
      <c r="W1328">
        <v>63.81</v>
      </c>
      <c r="X1328">
        <v>178.19</v>
      </c>
      <c r="Y1328">
        <v>28.15</v>
      </c>
      <c r="Z1328">
        <v>102.17</v>
      </c>
      <c r="AA1328">
        <v>81.53</v>
      </c>
      <c r="AB1328">
        <v>239.8</v>
      </c>
      <c r="AC1328">
        <v>13.79</v>
      </c>
      <c r="AD1328">
        <v>55.86</v>
      </c>
      <c r="AE1328">
        <v>36.29</v>
      </c>
      <c r="AF1328">
        <v>95.99</v>
      </c>
      <c r="AG1328">
        <v>18.239999999999998</v>
      </c>
      <c r="AH1328">
        <v>48.86</v>
      </c>
      <c r="AI1328">
        <v>74.849999999999994</v>
      </c>
      <c r="AJ1328">
        <v>143.93</v>
      </c>
      <c r="AK1328">
        <v>52.73</v>
      </c>
      <c r="AL1328">
        <v>190.17</v>
      </c>
      <c r="AM1328">
        <v>83.57</v>
      </c>
      <c r="AN1328">
        <v>48.59</v>
      </c>
      <c r="AO1328">
        <v>122.73</v>
      </c>
      <c r="AP1328">
        <v>162.83000000000001</v>
      </c>
      <c r="AQ1328">
        <v>24.97</v>
      </c>
      <c r="AR1328">
        <v>93.35</v>
      </c>
      <c r="AS1328">
        <v>67.33</v>
      </c>
      <c r="AT1328">
        <v>48.75</v>
      </c>
      <c r="AU1328">
        <v>135.27000000000001</v>
      </c>
      <c r="AV1328">
        <v>109.35</v>
      </c>
      <c r="AW1328">
        <v>226.81</v>
      </c>
      <c r="AX1328">
        <v>14.91</v>
      </c>
      <c r="AY1328">
        <v>57.55</v>
      </c>
      <c r="AZ1328">
        <v>124.56</v>
      </c>
      <c r="BA1328">
        <v>45.03</v>
      </c>
      <c r="BB1328">
        <v>187.43</v>
      </c>
      <c r="BC1328">
        <v>161.12</v>
      </c>
      <c r="BD1328">
        <v>98.63</v>
      </c>
      <c r="BE1328">
        <v>30.64</v>
      </c>
      <c r="BF1328">
        <v>46.81</v>
      </c>
      <c r="BG1328">
        <v>94.46</v>
      </c>
      <c r="BH1328">
        <v>125.95</v>
      </c>
      <c r="BI1328">
        <v>53.99</v>
      </c>
      <c r="BJ1328">
        <v>55.21</v>
      </c>
      <c r="BK1328">
        <v>28.01</v>
      </c>
      <c r="BL1328">
        <v>156.43</v>
      </c>
      <c r="BM1328">
        <v>46.72</v>
      </c>
    </row>
    <row r="1329" spans="1:65" x14ac:dyDescent="0.3">
      <c r="A1329" s="1">
        <v>43019</v>
      </c>
      <c r="B1329">
        <v>41.94</v>
      </c>
      <c r="C1329">
        <v>95.32</v>
      </c>
      <c r="D1329">
        <v>61.72</v>
      </c>
      <c r="E1329">
        <v>93.09</v>
      </c>
      <c r="F1329">
        <v>151.83000000000001</v>
      </c>
      <c r="G1329">
        <v>147.77000000000001</v>
      </c>
      <c r="H1329">
        <v>91.96</v>
      </c>
      <c r="I1329">
        <v>25.83</v>
      </c>
      <c r="J1329">
        <v>41.35</v>
      </c>
      <c r="K1329">
        <v>54.88</v>
      </c>
      <c r="L1329">
        <v>473.93</v>
      </c>
      <c r="M1329">
        <v>187.46</v>
      </c>
      <c r="N1329">
        <v>24.45</v>
      </c>
      <c r="O1329">
        <v>74.94</v>
      </c>
      <c r="P1329">
        <v>147.37</v>
      </c>
      <c r="Q1329">
        <v>109.1</v>
      </c>
      <c r="R1329">
        <v>37.450000000000003</v>
      </c>
      <c r="S1329">
        <v>76.94</v>
      </c>
      <c r="T1329">
        <v>76.569999999999993</v>
      </c>
      <c r="U1329">
        <v>137.19</v>
      </c>
      <c r="V1329">
        <v>86.75</v>
      </c>
      <c r="W1329">
        <v>64.84</v>
      </c>
      <c r="X1329">
        <v>178.13</v>
      </c>
      <c r="Y1329">
        <v>28.26</v>
      </c>
      <c r="Z1329">
        <v>103.41</v>
      </c>
      <c r="AA1329">
        <v>81.099999999999994</v>
      </c>
      <c r="AB1329">
        <v>242.4</v>
      </c>
      <c r="AC1329">
        <v>13.85</v>
      </c>
      <c r="AD1329">
        <v>55.87</v>
      </c>
      <c r="AE1329">
        <v>36.29</v>
      </c>
      <c r="AF1329">
        <v>96.84</v>
      </c>
      <c r="AG1329">
        <v>18.440000000000001</v>
      </c>
      <c r="AH1329">
        <v>48.7</v>
      </c>
      <c r="AI1329">
        <v>75.28</v>
      </c>
      <c r="AJ1329">
        <v>142.55000000000001</v>
      </c>
      <c r="AK1329">
        <v>52.85</v>
      </c>
      <c r="AL1329">
        <v>191.71</v>
      </c>
      <c r="AM1329">
        <v>83.58</v>
      </c>
      <c r="AN1329">
        <v>49.18</v>
      </c>
      <c r="AO1329">
        <v>121.88</v>
      </c>
      <c r="AP1329">
        <v>163.15</v>
      </c>
      <c r="AQ1329">
        <v>25.21</v>
      </c>
      <c r="AR1329">
        <v>93.73</v>
      </c>
      <c r="AS1329">
        <v>67.3</v>
      </c>
      <c r="AT1329">
        <v>49.25</v>
      </c>
      <c r="AU1329">
        <v>136.49</v>
      </c>
      <c r="AV1329">
        <v>110.01</v>
      </c>
      <c r="AW1329">
        <v>222.51</v>
      </c>
      <c r="AX1329">
        <v>15.04</v>
      </c>
      <c r="AY1329">
        <v>57.59</v>
      </c>
      <c r="AZ1329">
        <v>125.68</v>
      </c>
      <c r="BA1329">
        <v>45.31</v>
      </c>
      <c r="BB1329">
        <v>188.07</v>
      </c>
      <c r="BC1329">
        <v>159</v>
      </c>
      <c r="BD1329">
        <v>99.29</v>
      </c>
      <c r="BE1329">
        <v>31.42</v>
      </c>
      <c r="BF1329">
        <v>47.31</v>
      </c>
      <c r="BG1329">
        <v>92.85</v>
      </c>
      <c r="BH1329">
        <v>125.61</v>
      </c>
      <c r="BI1329">
        <v>54.26</v>
      </c>
      <c r="BJ1329">
        <v>55.66</v>
      </c>
      <c r="BK1329">
        <v>28.03</v>
      </c>
      <c r="BL1329">
        <v>155.96</v>
      </c>
      <c r="BM1329">
        <v>47.28</v>
      </c>
    </row>
    <row r="1330" spans="1:65" x14ac:dyDescent="0.3">
      <c r="A1330" s="1">
        <v>43018</v>
      </c>
      <c r="B1330">
        <v>41.81</v>
      </c>
      <c r="C1330">
        <v>95.82</v>
      </c>
      <c r="D1330">
        <v>61.87</v>
      </c>
      <c r="E1330">
        <v>93.33</v>
      </c>
      <c r="F1330">
        <v>151.25</v>
      </c>
      <c r="G1330">
        <v>147.63</v>
      </c>
      <c r="H1330">
        <v>91.89</v>
      </c>
      <c r="I1330">
        <v>25.93</v>
      </c>
      <c r="J1330">
        <v>41.34</v>
      </c>
      <c r="K1330">
        <v>54.66</v>
      </c>
      <c r="L1330">
        <v>465.49</v>
      </c>
      <c r="M1330">
        <v>188</v>
      </c>
      <c r="N1330">
        <v>24.47</v>
      </c>
      <c r="O1330">
        <v>75.180000000000007</v>
      </c>
      <c r="P1330">
        <v>147.28</v>
      </c>
      <c r="Q1330">
        <v>108.43</v>
      </c>
      <c r="R1330">
        <v>37.81</v>
      </c>
      <c r="S1330">
        <v>77.12</v>
      </c>
      <c r="T1330">
        <v>76.95</v>
      </c>
      <c r="U1330">
        <v>137.22999999999999</v>
      </c>
      <c r="V1330">
        <v>87.3</v>
      </c>
      <c r="W1330">
        <v>65.34</v>
      </c>
      <c r="X1330">
        <v>177.98</v>
      </c>
      <c r="Y1330">
        <v>28.42</v>
      </c>
      <c r="Z1330">
        <v>104.13</v>
      </c>
      <c r="AA1330">
        <v>80.930000000000007</v>
      </c>
      <c r="AB1330">
        <v>242.6</v>
      </c>
      <c r="AC1330">
        <v>13.98</v>
      </c>
      <c r="AD1330">
        <v>55.93</v>
      </c>
      <c r="AE1330">
        <v>36.08</v>
      </c>
      <c r="AF1330">
        <v>97.13</v>
      </c>
      <c r="AG1330">
        <v>18.649999999999999</v>
      </c>
      <c r="AH1330">
        <v>48.95</v>
      </c>
      <c r="AI1330">
        <v>75.33</v>
      </c>
      <c r="AJ1330">
        <v>142.13999999999999</v>
      </c>
      <c r="AK1330">
        <v>53.14</v>
      </c>
      <c r="AL1330">
        <v>187.65</v>
      </c>
      <c r="AM1330">
        <v>83.49</v>
      </c>
      <c r="AN1330">
        <v>49.49</v>
      </c>
      <c r="AO1330">
        <v>121.92</v>
      </c>
      <c r="AP1330">
        <v>163.16</v>
      </c>
      <c r="AQ1330">
        <v>24.85</v>
      </c>
      <c r="AR1330">
        <v>93.27</v>
      </c>
      <c r="AS1330">
        <v>67.5</v>
      </c>
      <c r="AT1330">
        <v>49.37</v>
      </c>
      <c r="AU1330">
        <v>136.72</v>
      </c>
      <c r="AV1330">
        <v>110</v>
      </c>
      <c r="AW1330">
        <v>224.77</v>
      </c>
      <c r="AX1330">
        <v>15.16</v>
      </c>
      <c r="AY1330">
        <v>57.65</v>
      </c>
      <c r="AZ1330">
        <v>127.16</v>
      </c>
      <c r="BA1330">
        <v>45.09</v>
      </c>
      <c r="BB1330">
        <v>188.93</v>
      </c>
      <c r="BC1330">
        <v>158.80000000000001</v>
      </c>
      <c r="BD1330">
        <v>99.17</v>
      </c>
      <c r="BE1330">
        <v>31.75</v>
      </c>
      <c r="BF1330">
        <v>47.67</v>
      </c>
      <c r="BG1330">
        <v>92.18</v>
      </c>
      <c r="BH1330">
        <v>125.94</v>
      </c>
      <c r="BI1330">
        <v>54.23</v>
      </c>
      <c r="BJ1330">
        <v>55.61</v>
      </c>
      <c r="BK1330">
        <v>28.06</v>
      </c>
      <c r="BL1330">
        <v>155.94999999999999</v>
      </c>
      <c r="BM1330">
        <v>47.71</v>
      </c>
    </row>
    <row r="1331" spans="1:65" x14ac:dyDescent="0.3">
      <c r="A1331" s="1">
        <v>43017</v>
      </c>
      <c r="B1331">
        <v>41.29</v>
      </c>
      <c r="C1331">
        <v>95.6</v>
      </c>
      <c r="D1331">
        <v>61.6</v>
      </c>
      <c r="E1331">
        <v>93.2</v>
      </c>
      <c r="F1331">
        <v>150.63</v>
      </c>
      <c r="G1331">
        <v>147.35</v>
      </c>
      <c r="H1331">
        <v>91.69</v>
      </c>
      <c r="I1331">
        <v>25.85</v>
      </c>
      <c r="J1331">
        <v>41.14</v>
      </c>
      <c r="K1331">
        <v>54.33</v>
      </c>
      <c r="L1331">
        <v>462.45</v>
      </c>
      <c r="M1331">
        <v>187.5</v>
      </c>
      <c r="N1331">
        <v>24.43</v>
      </c>
      <c r="O1331">
        <v>75.39</v>
      </c>
      <c r="P1331">
        <v>146.05000000000001</v>
      </c>
      <c r="Q1331">
        <v>109.22</v>
      </c>
      <c r="R1331">
        <v>37.31</v>
      </c>
      <c r="S1331">
        <v>76.36</v>
      </c>
      <c r="T1331">
        <v>76.41</v>
      </c>
      <c r="U1331">
        <v>137.99</v>
      </c>
      <c r="V1331">
        <v>87.3</v>
      </c>
      <c r="W1331">
        <v>65.38</v>
      </c>
      <c r="X1331">
        <v>178.44</v>
      </c>
      <c r="Y1331">
        <v>28.13</v>
      </c>
      <c r="Z1331">
        <v>104.66</v>
      </c>
      <c r="AA1331">
        <v>80.53</v>
      </c>
      <c r="AB1331">
        <v>242.8</v>
      </c>
      <c r="AC1331">
        <v>13.85</v>
      </c>
      <c r="AD1331">
        <v>55.58</v>
      </c>
      <c r="AE1331">
        <v>35.729999999999997</v>
      </c>
      <c r="AF1331">
        <v>96.41</v>
      </c>
      <c r="AG1331">
        <v>18.57</v>
      </c>
      <c r="AH1331">
        <v>48.56</v>
      </c>
      <c r="AI1331">
        <v>74.7</v>
      </c>
      <c r="AJ1331">
        <v>141.94999999999999</v>
      </c>
      <c r="AK1331">
        <v>52.99</v>
      </c>
      <c r="AL1331">
        <v>189.37</v>
      </c>
      <c r="AM1331">
        <v>83.35</v>
      </c>
      <c r="AN1331">
        <v>49.38</v>
      </c>
      <c r="AO1331">
        <v>121.54</v>
      </c>
      <c r="AP1331">
        <v>161.16999999999999</v>
      </c>
      <c r="AQ1331">
        <v>24.83</v>
      </c>
      <c r="AR1331">
        <v>92.65</v>
      </c>
      <c r="AS1331">
        <v>66.59</v>
      </c>
      <c r="AT1331">
        <v>49.45</v>
      </c>
      <c r="AU1331">
        <v>135.61000000000001</v>
      </c>
      <c r="AV1331">
        <v>109.06</v>
      </c>
      <c r="AW1331">
        <v>226.02</v>
      </c>
      <c r="AX1331">
        <v>15.01</v>
      </c>
      <c r="AY1331">
        <v>57.38</v>
      </c>
      <c r="AZ1331">
        <v>124.02</v>
      </c>
      <c r="BA1331">
        <v>45.41</v>
      </c>
      <c r="BB1331">
        <v>188</v>
      </c>
      <c r="BC1331">
        <v>159.16999999999999</v>
      </c>
      <c r="BD1331">
        <v>98.09</v>
      </c>
      <c r="BE1331">
        <v>31.44</v>
      </c>
      <c r="BF1331">
        <v>47.44</v>
      </c>
      <c r="BG1331">
        <v>91.98</v>
      </c>
      <c r="BH1331">
        <v>124.95</v>
      </c>
      <c r="BI1331">
        <v>53.85</v>
      </c>
      <c r="BJ1331">
        <v>55.14</v>
      </c>
      <c r="BK1331">
        <v>28.01</v>
      </c>
      <c r="BL1331">
        <v>154.68</v>
      </c>
      <c r="BM1331">
        <v>47.34</v>
      </c>
    </row>
    <row r="1332" spans="1:65" x14ac:dyDescent="0.3">
      <c r="A1332" s="1">
        <v>43014</v>
      </c>
      <c r="B1332">
        <v>41.13</v>
      </c>
      <c r="C1332">
        <v>96.04</v>
      </c>
      <c r="D1332">
        <v>61.76</v>
      </c>
      <c r="E1332">
        <v>93.29</v>
      </c>
      <c r="F1332">
        <v>150.99</v>
      </c>
      <c r="G1332">
        <v>146.84</v>
      </c>
      <c r="H1332">
        <v>91.55</v>
      </c>
      <c r="I1332">
        <v>26.21</v>
      </c>
      <c r="J1332">
        <v>41.11</v>
      </c>
      <c r="K1332">
        <v>54.47</v>
      </c>
      <c r="L1332">
        <v>463.22</v>
      </c>
      <c r="M1332">
        <v>187.43</v>
      </c>
      <c r="N1332">
        <v>24.36</v>
      </c>
      <c r="O1332">
        <v>75.64</v>
      </c>
      <c r="P1332">
        <v>146.15</v>
      </c>
      <c r="Q1332">
        <v>108.17</v>
      </c>
      <c r="R1332">
        <v>37.49</v>
      </c>
      <c r="S1332">
        <v>76.7</v>
      </c>
      <c r="T1332">
        <v>76.92</v>
      </c>
      <c r="U1332">
        <v>137.19999999999999</v>
      </c>
      <c r="V1332">
        <v>87.04</v>
      </c>
      <c r="W1332">
        <v>65.75</v>
      </c>
      <c r="X1332">
        <v>179.69</v>
      </c>
      <c r="Y1332">
        <v>28.19</v>
      </c>
      <c r="Z1332">
        <v>104.99</v>
      </c>
      <c r="AA1332">
        <v>80.81</v>
      </c>
      <c r="AB1332">
        <v>246.02</v>
      </c>
      <c r="AC1332">
        <v>13.9</v>
      </c>
      <c r="AD1332">
        <v>55.62</v>
      </c>
      <c r="AE1332">
        <v>35.770000000000003</v>
      </c>
      <c r="AF1332">
        <v>96.92</v>
      </c>
      <c r="AG1332">
        <v>18.690000000000001</v>
      </c>
      <c r="AH1332">
        <v>48.92</v>
      </c>
      <c r="AI1332">
        <v>75</v>
      </c>
      <c r="AJ1332">
        <v>142.49</v>
      </c>
      <c r="AK1332">
        <v>53.02</v>
      </c>
      <c r="AL1332">
        <v>187.45</v>
      </c>
      <c r="AM1332">
        <v>83.2</v>
      </c>
      <c r="AN1332">
        <v>49.76</v>
      </c>
      <c r="AO1332">
        <v>121.28</v>
      </c>
      <c r="AP1332">
        <v>162.08000000000001</v>
      </c>
      <c r="AQ1332">
        <v>24.63</v>
      </c>
      <c r="AR1332">
        <v>93.27</v>
      </c>
      <c r="AS1332">
        <v>66.650000000000006</v>
      </c>
      <c r="AT1332">
        <v>49.28</v>
      </c>
      <c r="AU1332">
        <v>135.69</v>
      </c>
      <c r="AV1332">
        <v>109.65</v>
      </c>
      <c r="AW1332">
        <v>225.01</v>
      </c>
      <c r="AX1332">
        <v>15.21</v>
      </c>
      <c r="AY1332">
        <v>57.51</v>
      </c>
      <c r="AZ1332">
        <v>125.37</v>
      </c>
      <c r="BA1332">
        <v>45.34</v>
      </c>
      <c r="BB1332">
        <v>189.1</v>
      </c>
      <c r="BC1332">
        <v>158.44999999999999</v>
      </c>
      <c r="BD1332">
        <v>98.8</v>
      </c>
      <c r="BE1332">
        <v>31.31</v>
      </c>
      <c r="BF1332">
        <v>47.65</v>
      </c>
      <c r="BG1332">
        <v>91.72</v>
      </c>
      <c r="BH1332">
        <v>125.07</v>
      </c>
      <c r="BI1332">
        <v>54.18</v>
      </c>
      <c r="BJ1332">
        <v>55.58</v>
      </c>
      <c r="BK1332">
        <v>28.15</v>
      </c>
      <c r="BL1332">
        <v>155.02000000000001</v>
      </c>
      <c r="BM1332">
        <v>47.88</v>
      </c>
    </row>
    <row r="1333" spans="1:65" x14ac:dyDescent="0.3">
      <c r="A1333" s="1">
        <v>43013</v>
      </c>
      <c r="B1333">
        <v>41.24</v>
      </c>
      <c r="C1333">
        <v>95.49</v>
      </c>
      <c r="D1333">
        <v>61.8</v>
      </c>
      <c r="E1333">
        <v>93.19</v>
      </c>
      <c r="F1333">
        <v>150.55000000000001</v>
      </c>
      <c r="G1333">
        <v>146.63999999999999</v>
      </c>
      <c r="H1333">
        <v>91.16</v>
      </c>
      <c r="I1333">
        <v>26.13</v>
      </c>
      <c r="J1333">
        <v>41.19</v>
      </c>
      <c r="K1333">
        <v>54.43</v>
      </c>
      <c r="L1333">
        <v>464.43</v>
      </c>
      <c r="M1333">
        <v>187.12</v>
      </c>
      <c r="N1333">
        <v>24.43</v>
      </c>
      <c r="O1333">
        <v>75.72</v>
      </c>
      <c r="P1333">
        <v>145.71</v>
      </c>
      <c r="Q1333">
        <v>108.43</v>
      </c>
      <c r="R1333">
        <v>37.130000000000003</v>
      </c>
      <c r="S1333">
        <v>77.39</v>
      </c>
      <c r="T1333">
        <v>77</v>
      </c>
      <c r="U1333">
        <v>138.02000000000001</v>
      </c>
      <c r="V1333">
        <v>87.09</v>
      </c>
      <c r="W1333">
        <v>65.97</v>
      </c>
      <c r="X1333">
        <v>180.91</v>
      </c>
      <c r="Y1333">
        <v>28.22</v>
      </c>
      <c r="Z1333">
        <v>104.53</v>
      </c>
      <c r="AA1333">
        <v>80.81</v>
      </c>
      <c r="AB1333">
        <v>246.06</v>
      </c>
      <c r="AC1333">
        <v>13.96</v>
      </c>
      <c r="AD1333">
        <v>55.49</v>
      </c>
      <c r="AE1333">
        <v>35.799999999999997</v>
      </c>
      <c r="AF1333">
        <v>97.09</v>
      </c>
      <c r="AG1333">
        <v>18.77</v>
      </c>
      <c r="AH1333">
        <v>48.9</v>
      </c>
      <c r="AI1333">
        <v>74.900000000000006</v>
      </c>
      <c r="AJ1333">
        <v>142.1</v>
      </c>
      <c r="AK1333">
        <v>52.58</v>
      </c>
      <c r="AL1333">
        <v>186.64</v>
      </c>
      <c r="AM1333">
        <v>83.7</v>
      </c>
      <c r="AN1333">
        <v>49.63</v>
      </c>
      <c r="AO1333">
        <v>121.1</v>
      </c>
      <c r="AP1333">
        <v>161.57</v>
      </c>
      <c r="AQ1333">
        <v>25.88</v>
      </c>
      <c r="AR1333">
        <v>92.97</v>
      </c>
      <c r="AS1333">
        <v>66.569999999999993</v>
      </c>
      <c r="AT1333">
        <v>49.05</v>
      </c>
      <c r="AU1333">
        <v>135.54</v>
      </c>
      <c r="AV1333">
        <v>109.26</v>
      </c>
      <c r="AW1333">
        <v>226.75</v>
      </c>
      <c r="AX1333">
        <v>15.27</v>
      </c>
      <c r="AY1333">
        <v>57.34</v>
      </c>
      <c r="AZ1333">
        <v>125.76</v>
      </c>
      <c r="BA1333">
        <v>45.18</v>
      </c>
      <c r="BB1333">
        <v>187.26</v>
      </c>
      <c r="BC1333">
        <v>159.04</v>
      </c>
      <c r="BD1333">
        <v>98.95</v>
      </c>
      <c r="BE1333">
        <v>31.66</v>
      </c>
      <c r="BF1333">
        <v>47.58</v>
      </c>
      <c r="BG1333">
        <v>91.75</v>
      </c>
      <c r="BH1333">
        <v>124.44</v>
      </c>
      <c r="BI1333">
        <v>53.76</v>
      </c>
      <c r="BJ1333">
        <v>55.39</v>
      </c>
      <c r="BK1333">
        <v>28.21</v>
      </c>
      <c r="BL1333">
        <v>155.25</v>
      </c>
      <c r="BM1333">
        <v>47.66</v>
      </c>
    </row>
    <row r="1334" spans="1:65" x14ac:dyDescent="0.3">
      <c r="A1334" s="1">
        <v>43012</v>
      </c>
      <c r="B1334">
        <v>41.06</v>
      </c>
      <c r="C1334">
        <v>95.29</v>
      </c>
      <c r="D1334">
        <v>61.6</v>
      </c>
      <c r="E1334">
        <v>92.86</v>
      </c>
      <c r="F1334">
        <v>149.87</v>
      </c>
      <c r="G1334">
        <v>146.65</v>
      </c>
      <c r="H1334">
        <v>91.01</v>
      </c>
      <c r="I1334">
        <v>25.71</v>
      </c>
      <c r="J1334">
        <v>41.29</v>
      </c>
      <c r="K1334">
        <v>53.8</v>
      </c>
      <c r="L1334">
        <v>457.91</v>
      </c>
      <c r="M1334">
        <v>185.83</v>
      </c>
      <c r="N1334">
        <v>24.38</v>
      </c>
      <c r="O1334">
        <v>74.06</v>
      </c>
      <c r="P1334">
        <v>144.75</v>
      </c>
      <c r="Q1334">
        <v>109.34</v>
      </c>
      <c r="R1334">
        <v>36.57</v>
      </c>
      <c r="S1334">
        <v>77.38</v>
      </c>
      <c r="T1334">
        <v>75.3</v>
      </c>
      <c r="U1334">
        <v>136.88</v>
      </c>
      <c r="V1334">
        <v>86.34</v>
      </c>
      <c r="W1334">
        <v>65.489999999999995</v>
      </c>
      <c r="X1334">
        <v>181.16</v>
      </c>
      <c r="Y1334">
        <v>27.81</v>
      </c>
      <c r="Z1334">
        <v>104.51</v>
      </c>
      <c r="AA1334">
        <v>80.319999999999993</v>
      </c>
      <c r="AB1334">
        <v>240.31</v>
      </c>
      <c r="AC1334">
        <v>13.76</v>
      </c>
      <c r="AD1334">
        <v>55.68</v>
      </c>
      <c r="AE1334">
        <v>35.590000000000003</v>
      </c>
      <c r="AF1334">
        <v>96.36</v>
      </c>
      <c r="AG1334">
        <v>18.57</v>
      </c>
      <c r="AH1334">
        <v>48.54</v>
      </c>
      <c r="AI1334">
        <v>74.2</v>
      </c>
      <c r="AJ1334">
        <v>141.71</v>
      </c>
      <c r="AK1334">
        <v>52.52</v>
      </c>
      <c r="AL1334">
        <v>184.04</v>
      </c>
      <c r="AM1334">
        <v>83.26</v>
      </c>
      <c r="AN1334">
        <v>49.01</v>
      </c>
      <c r="AO1334">
        <v>120.14</v>
      </c>
      <c r="AP1334">
        <v>160.69</v>
      </c>
      <c r="AQ1334">
        <v>25.86</v>
      </c>
      <c r="AR1334">
        <v>91.66</v>
      </c>
      <c r="AS1334">
        <v>65.819999999999993</v>
      </c>
      <c r="AT1334">
        <v>49.17</v>
      </c>
      <c r="AU1334">
        <v>134.27000000000001</v>
      </c>
      <c r="AV1334">
        <v>107.85</v>
      </c>
      <c r="AW1334">
        <v>227.7</v>
      </c>
      <c r="AX1334">
        <v>15.09</v>
      </c>
      <c r="AY1334">
        <v>57.02</v>
      </c>
      <c r="AZ1334">
        <v>124.65</v>
      </c>
      <c r="BA1334">
        <v>44.28</v>
      </c>
      <c r="BB1334">
        <v>182.69</v>
      </c>
      <c r="BC1334">
        <v>159.6</v>
      </c>
      <c r="BD1334">
        <v>97.11</v>
      </c>
      <c r="BE1334">
        <v>31.31</v>
      </c>
      <c r="BF1334">
        <v>46.33</v>
      </c>
      <c r="BG1334">
        <v>91.41</v>
      </c>
      <c r="BH1334">
        <v>123.9</v>
      </c>
      <c r="BI1334">
        <v>53.15</v>
      </c>
      <c r="BJ1334">
        <v>54.96</v>
      </c>
      <c r="BK1334">
        <v>28.16</v>
      </c>
      <c r="BL1334">
        <v>154.69999999999999</v>
      </c>
      <c r="BM1334">
        <v>46.69</v>
      </c>
    </row>
    <row r="1335" spans="1:65" x14ac:dyDescent="0.3">
      <c r="A1335" s="1">
        <v>43011</v>
      </c>
      <c r="B1335">
        <v>41.12</v>
      </c>
      <c r="C1335">
        <v>95.7</v>
      </c>
      <c r="D1335">
        <v>62</v>
      </c>
      <c r="E1335">
        <v>92.1</v>
      </c>
      <c r="F1335">
        <v>149.44999999999999</v>
      </c>
      <c r="G1335">
        <v>147.31</v>
      </c>
      <c r="H1335">
        <v>91.43</v>
      </c>
      <c r="I1335">
        <v>25.86</v>
      </c>
      <c r="J1335">
        <v>41.2</v>
      </c>
      <c r="K1335">
        <v>53.8</v>
      </c>
      <c r="L1335">
        <v>450.79</v>
      </c>
      <c r="M1335">
        <v>185.67</v>
      </c>
      <c r="N1335">
        <v>24.38</v>
      </c>
      <c r="O1335">
        <v>74.13</v>
      </c>
      <c r="P1335">
        <v>144.69999999999999</v>
      </c>
      <c r="Q1335">
        <v>109.07</v>
      </c>
      <c r="R1335">
        <v>36.840000000000003</v>
      </c>
      <c r="S1335">
        <v>77.16</v>
      </c>
      <c r="T1335">
        <v>76.17</v>
      </c>
      <c r="U1335">
        <v>137.33000000000001</v>
      </c>
      <c r="V1335">
        <v>86.37</v>
      </c>
      <c r="W1335">
        <v>65.739999999999995</v>
      </c>
      <c r="X1335">
        <v>183.1</v>
      </c>
      <c r="Y1335">
        <v>27.91</v>
      </c>
      <c r="Z1335">
        <v>105.17</v>
      </c>
      <c r="AA1335">
        <v>80.41</v>
      </c>
      <c r="AB1335">
        <v>241.62</v>
      </c>
      <c r="AC1335">
        <v>13.9</v>
      </c>
      <c r="AD1335">
        <v>55.42</v>
      </c>
      <c r="AE1335">
        <v>35.76</v>
      </c>
      <c r="AF1335">
        <v>97.35</v>
      </c>
      <c r="AG1335">
        <v>18.739999999999998</v>
      </c>
      <c r="AH1335">
        <v>48.4</v>
      </c>
      <c r="AI1335">
        <v>73.77</v>
      </c>
      <c r="AJ1335">
        <v>141</v>
      </c>
      <c r="AK1335">
        <v>52.4</v>
      </c>
      <c r="AL1335">
        <v>185.07</v>
      </c>
      <c r="AM1335">
        <v>84.39</v>
      </c>
      <c r="AN1335">
        <v>49.28</v>
      </c>
      <c r="AO1335">
        <v>118.51</v>
      </c>
      <c r="AP1335">
        <v>161.31</v>
      </c>
      <c r="AQ1335">
        <v>25.92</v>
      </c>
      <c r="AR1335">
        <v>92.39</v>
      </c>
      <c r="AS1335">
        <v>65.34</v>
      </c>
      <c r="AT1335">
        <v>49.07</v>
      </c>
      <c r="AU1335">
        <v>134.18</v>
      </c>
      <c r="AV1335">
        <v>107.84</v>
      </c>
      <c r="AW1335">
        <v>229.32</v>
      </c>
      <c r="AX1335">
        <v>15.17</v>
      </c>
      <c r="AY1335">
        <v>57.19</v>
      </c>
      <c r="AZ1335">
        <v>128.38</v>
      </c>
      <c r="BA1335">
        <v>44.46</v>
      </c>
      <c r="BB1335">
        <v>186.13</v>
      </c>
      <c r="BC1335">
        <v>159.21</v>
      </c>
      <c r="BD1335">
        <v>96.99</v>
      </c>
      <c r="BE1335">
        <v>31.72</v>
      </c>
      <c r="BF1335">
        <v>46.84</v>
      </c>
      <c r="BG1335">
        <v>90.92</v>
      </c>
      <c r="BH1335">
        <v>123.7</v>
      </c>
      <c r="BI1335">
        <v>53.47</v>
      </c>
      <c r="BJ1335">
        <v>55.58</v>
      </c>
      <c r="BK1335">
        <v>28.02</v>
      </c>
      <c r="BL1335">
        <v>154.88999999999999</v>
      </c>
      <c r="BM1335">
        <v>46.93</v>
      </c>
    </row>
    <row r="1336" spans="1:65" x14ac:dyDescent="0.3">
      <c r="A1336" s="1">
        <v>43010</v>
      </c>
      <c r="B1336">
        <v>40.98</v>
      </c>
      <c r="C1336">
        <v>95.66</v>
      </c>
      <c r="D1336">
        <v>61.69</v>
      </c>
      <c r="E1336">
        <v>92.38</v>
      </c>
      <c r="F1336">
        <v>148.66999999999999</v>
      </c>
      <c r="G1336">
        <v>147.29</v>
      </c>
      <c r="H1336">
        <v>90.54</v>
      </c>
      <c r="I1336">
        <v>25.62</v>
      </c>
      <c r="J1336">
        <v>41.16</v>
      </c>
      <c r="K1336">
        <v>53.65</v>
      </c>
      <c r="L1336">
        <v>449.95</v>
      </c>
      <c r="M1336">
        <v>185.41</v>
      </c>
      <c r="N1336">
        <v>24.19</v>
      </c>
      <c r="O1336">
        <v>73.8</v>
      </c>
      <c r="P1336">
        <v>145.49</v>
      </c>
      <c r="Q1336">
        <v>108.18</v>
      </c>
      <c r="R1336">
        <v>37.22</v>
      </c>
      <c r="S1336">
        <v>77.5</v>
      </c>
      <c r="T1336">
        <v>76.650000000000006</v>
      </c>
      <c r="U1336">
        <v>136.4</v>
      </c>
      <c r="V1336">
        <v>85.92</v>
      </c>
      <c r="W1336">
        <v>65.16</v>
      </c>
      <c r="X1336">
        <v>182.47</v>
      </c>
      <c r="Y1336">
        <v>27.87</v>
      </c>
      <c r="Z1336">
        <v>105.01</v>
      </c>
      <c r="AA1336">
        <v>80.33</v>
      </c>
      <c r="AB1336">
        <v>240.65</v>
      </c>
      <c r="AC1336">
        <v>14.04</v>
      </c>
      <c r="AD1336">
        <v>55.6</v>
      </c>
      <c r="AE1336">
        <v>35.53</v>
      </c>
      <c r="AF1336">
        <v>96.84</v>
      </c>
      <c r="AG1336">
        <v>18.899999999999999</v>
      </c>
      <c r="AH1336">
        <v>48.12</v>
      </c>
      <c r="AI1336">
        <v>74.260000000000005</v>
      </c>
      <c r="AJ1336">
        <v>140.21</v>
      </c>
      <c r="AK1336">
        <v>52.14</v>
      </c>
      <c r="AL1336">
        <v>185.79</v>
      </c>
      <c r="AM1336">
        <v>84.52</v>
      </c>
      <c r="AN1336">
        <v>48.92</v>
      </c>
      <c r="AO1336">
        <v>116.98</v>
      </c>
      <c r="AP1336">
        <v>161.38999999999999</v>
      </c>
      <c r="AQ1336">
        <v>25.93</v>
      </c>
      <c r="AR1336">
        <v>92.5</v>
      </c>
      <c r="AS1336">
        <v>64.92</v>
      </c>
      <c r="AT1336">
        <v>49.03</v>
      </c>
      <c r="AU1336">
        <v>135.12</v>
      </c>
      <c r="AV1336">
        <v>107.28</v>
      </c>
      <c r="AW1336">
        <v>229.28</v>
      </c>
      <c r="AX1336">
        <v>15.23</v>
      </c>
      <c r="AY1336">
        <v>56.37</v>
      </c>
      <c r="AZ1336">
        <v>129.24</v>
      </c>
      <c r="BA1336">
        <v>44.04</v>
      </c>
      <c r="BB1336">
        <v>187.96</v>
      </c>
      <c r="BC1336">
        <v>157.52000000000001</v>
      </c>
      <c r="BD1336">
        <v>96.34</v>
      </c>
      <c r="BE1336">
        <v>31.48</v>
      </c>
      <c r="BF1336">
        <v>47.12</v>
      </c>
      <c r="BG1336">
        <v>90.68</v>
      </c>
      <c r="BH1336">
        <v>123.32</v>
      </c>
      <c r="BI1336">
        <v>53.44</v>
      </c>
      <c r="BJ1336">
        <v>55.47</v>
      </c>
      <c r="BK1336">
        <v>28.05</v>
      </c>
      <c r="BL1336">
        <v>155.49</v>
      </c>
      <c r="BM1336">
        <v>47.28</v>
      </c>
    </row>
    <row r="1337" spans="1:65" x14ac:dyDescent="0.3">
      <c r="A1337" s="1">
        <v>43007</v>
      </c>
      <c r="B1337">
        <v>40.700000000000003</v>
      </c>
      <c r="C1337">
        <v>95.52</v>
      </c>
      <c r="D1337">
        <v>61.55</v>
      </c>
      <c r="E1337">
        <v>91.91</v>
      </c>
      <c r="F1337">
        <v>148.51</v>
      </c>
      <c r="G1337">
        <v>146.1</v>
      </c>
      <c r="H1337">
        <v>90.46</v>
      </c>
      <c r="I1337">
        <v>25.34</v>
      </c>
      <c r="J1337">
        <v>40.96</v>
      </c>
      <c r="K1337">
        <v>53.02</v>
      </c>
      <c r="L1337">
        <v>447.09</v>
      </c>
      <c r="M1337">
        <v>183.32</v>
      </c>
      <c r="N1337">
        <v>24.09</v>
      </c>
      <c r="O1337">
        <v>72.739999999999995</v>
      </c>
      <c r="P1337">
        <v>142.55000000000001</v>
      </c>
      <c r="Q1337">
        <v>107.63</v>
      </c>
      <c r="R1337">
        <v>37.869999999999997</v>
      </c>
      <c r="S1337">
        <v>76.569999999999993</v>
      </c>
      <c r="T1337">
        <v>76.260000000000005</v>
      </c>
      <c r="U1337">
        <v>135.68</v>
      </c>
      <c r="V1337">
        <v>84.66</v>
      </c>
      <c r="W1337">
        <v>64.48</v>
      </c>
      <c r="X1337">
        <v>180.11</v>
      </c>
      <c r="Y1337">
        <v>27.98</v>
      </c>
      <c r="Z1337">
        <v>104.46</v>
      </c>
      <c r="AA1337">
        <v>80.09</v>
      </c>
      <c r="AB1337">
        <v>237.19</v>
      </c>
      <c r="AC1337">
        <v>13.96</v>
      </c>
      <c r="AD1337">
        <v>55.43</v>
      </c>
      <c r="AE1337">
        <v>35.04</v>
      </c>
      <c r="AF1337">
        <v>95.51</v>
      </c>
      <c r="AG1337">
        <v>18.82</v>
      </c>
      <c r="AH1337">
        <v>47.86</v>
      </c>
      <c r="AI1337">
        <v>73.48</v>
      </c>
      <c r="AJ1337">
        <v>139.21</v>
      </c>
      <c r="AK1337">
        <v>51.95</v>
      </c>
      <c r="AL1337">
        <v>184.51</v>
      </c>
      <c r="AM1337">
        <v>83.81</v>
      </c>
      <c r="AN1337">
        <v>48.17</v>
      </c>
      <c r="AO1337">
        <v>116.9</v>
      </c>
      <c r="AP1337">
        <v>161.04</v>
      </c>
      <c r="AQ1337">
        <v>25.86</v>
      </c>
      <c r="AR1337">
        <v>91.93</v>
      </c>
      <c r="AS1337">
        <v>64.34</v>
      </c>
      <c r="AT1337">
        <v>48.42</v>
      </c>
      <c r="AU1337">
        <v>134.77000000000001</v>
      </c>
      <c r="AV1337">
        <v>106.32</v>
      </c>
      <c r="AW1337">
        <v>228.39</v>
      </c>
      <c r="AX1337">
        <v>15.23</v>
      </c>
      <c r="AY1337">
        <v>56.22</v>
      </c>
      <c r="AZ1337">
        <v>128.04</v>
      </c>
      <c r="BA1337">
        <v>43.74</v>
      </c>
      <c r="BB1337">
        <v>187.09</v>
      </c>
      <c r="BC1337">
        <v>156.31</v>
      </c>
      <c r="BD1337">
        <v>95.54</v>
      </c>
      <c r="BE1337">
        <v>31.05</v>
      </c>
      <c r="BF1337">
        <v>46.9</v>
      </c>
      <c r="BG1337">
        <v>90.65</v>
      </c>
      <c r="BH1337">
        <v>122.52</v>
      </c>
      <c r="BI1337">
        <v>53.59</v>
      </c>
      <c r="BJ1337">
        <v>55.15</v>
      </c>
      <c r="BK1337">
        <v>27.8</v>
      </c>
      <c r="BL1337">
        <v>154.22999999999999</v>
      </c>
      <c r="BM1337">
        <v>47.18</v>
      </c>
    </row>
    <row r="1338" spans="1:65" x14ac:dyDescent="0.3">
      <c r="A1338" s="1">
        <v>43006</v>
      </c>
      <c r="B1338">
        <v>41.15</v>
      </c>
      <c r="C1338">
        <v>95.78</v>
      </c>
      <c r="D1338">
        <v>61.51</v>
      </c>
      <c r="E1338">
        <v>91.29</v>
      </c>
      <c r="F1338">
        <v>147.75</v>
      </c>
      <c r="G1338">
        <v>146.94999999999999</v>
      </c>
      <c r="H1338">
        <v>90.14</v>
      </c>
      <c r="I1338">
        <v>25.45</v>
      </c>
      <c r="J1338">
        <v>41</v>
      </c>
      <c r="K1338">
        <v>53.01</v>
      </c>
      <c r="L1338">
        <v>446.11</v>
      </c>
      <c r="M1338">
        <v>183.21</v>
      </c>
      <c r="N1338">
        <v>24.15</v>
      </c>
      <c r="O1338">
        <v>72.650000000000006</v>
      </c>
      <c r="P1338">
        <v>142.19</v>
      </c>
      <c r="Q1338">
        <v>107.32</v>
      </c>
      <c r="R1338">
        <v>37.07</v>
      </c>
      <c r="S1338">
        <v>77.38</v>
      </c>
      <c r="T1338">
        <v>75.52</v>
      </c>
      <c r="U1338">
        <v>135.86000000000001</v>
      </c>
      <c r="V1338">
        <v>84.12</v>
      </c>
      <c r="W1338">
        <v>64.36</v>
      </c>
      <c r="X1338">
        <v>179.08</v>
      </c>
      <c r="Y1338">
        <v>27.59</v>
      </c>
      <c r="Z1338">
        <v>103.64</v>
      </c>
      <c r="AA1338">
        <v>79.739999999999995</v>
      </c>
      <c r="AB1338">
        <v>235.47</v>
      </c>
      <c r="AC1338">
        <v>13.87</v>
      </c>
      <c r="AD1338">
        <v>55.12</v>
      </c>
      <c r="AE1338">
        <v>34.28</v>
      </c>
      <c r="AF1338">
        <v>95.38</v>
      </c>
      <c r="AG1338">
        <v>18.66</v>
      </c>
      <c r="AH1338">
        <v>47.84</v>
      </c>
      <c r="AI1338">
        <v>73.33</v>
      </c>
      <c r="AJ1338">
        <v>138.61000000000001</v>
      </c>
      <c r="AK1338">
        <v>51.32</v>
      </c>
      <c r="AL1338">
        <v>182.91</v>
      </c>
      <c r="AM1338">
        <v>83.66</v>
      </c>
      <c r="AN1338">
        <v>48.15</v>
      </c>
      <c r="AO1338">
        <v>116.97</v>
      </c>
      <c r="AP1338">
        <v>159.22</v>
      </c>
      <c r="AQ1338">
        <v>25.88</v>
      </c>
      <c r="AR1338">
        <v>91.93</v>
      </c>
      <c r="AS1338">
        <v>64</v>
      </c>
      <c r="AT1338">
        <v>48.06</v>
      </c>
      <c r="AU1338">
        <v>134.46</v>
      </c>
      <c r="AV1338">
        <v>106</v>
      </c>
      <c r="AW1338">
        <v>222.88</v>
      </c>
      <c r="AX1338">
        <v>15.04</v>
      </c>
      <c r="AY1338">
        <v>56.38</v>
      </c>
      <c r="AZ1338">
        <v>126.69</v>
      </c>
      <c r="BA1338">
        <v>43.63</v>
      </c>
      <c r="BB1338">
        <v>186.59</v>
      </c>
      <c r="BC1338">
        <v>155.53</v>
      </c>
      <c r="BD1338">
        <v>95.81</v>
      </c>
      <c r="BE1338">
        <v>31.19</v>
      </c>
      <c r="BF1338">
        <v>46.26</v>
      </c>
      <c r="BG1338">
        <v>90.13</v>
      </c>
      <c r="BH1338">
        <v>122.8</v>
      </c>
      <c r="BI1338">
        <v>53.48</v>
      </c>
      <c r="BJ1338">
        <v>54.25</v>
      </c>
      <c r="BK1338">
        <v>27.8</v>
      </c>
      <c r="BL1338">
        <v>155.53</v>
      </c>
      <c r="BM1338">
        <v>46.94</v>
      </c>
    </row>
    <row r="1339" spans="1:65" x14ac:dyDescent="0.3">
      <c r="A1339" s="1">
        <v>43005</v>
      </c>
      <c r="B1339">
        <v>41.89</v>
      </c>
      <c r="C1339">
        <v>95.65</v>
      </c>
      <c r="D1339">
        <v>61.63</v>
      </c>
      <c r="E1339">
        <v>90.89</v>
      </c>
      <c r="F1339">
        <v>147.91</v>
      </c>
      <c r="G1339">
        <v>146.43</v>
      </c>
      <c r="H1339">
        <v>89.49</v>
      </c>
      <c r="I1339">
        <v>25.41</v>
      </c>
      <c r="J1339">
        <v>40.93</v>
      </c>
      <c r="K1339">
        <v>52.76</v>
      </c>
      <c r="L1339">
        <v>438.4</v>
      </c>
      <c r="M1339">
        <v>183.27</v>
      </c>
      <c r="N1339">
        <v>24.43</v>
      </c>
      <c r="O1339">
        <v>72.28</v>
      </c>
      <c r="P1339">
        <v>141.91</v>
      </c>
      <c r="Q1339">
        <v>106.7</v>
      </c>
      <c r="R1339">
        <v>37.22</v>
      </c>
      <c r="S1339">
        <v>76.900000000000006</v>
      </c>
      <c r="T1339">
        <v>75.12</v>
      </c>
      <c r="U1339">
        <v>134.53</v>
      </c>
      <c r="V1339">
        <v>83.93</v>
      </c>
      <c r="W1339">
        <v>64.06</v>
      </c>
      <c r="X1339">
        <v>178.99</v>
      </c>
      <c r="Y1339">
        <v>27.68</v>
      </c>
      <c r="Z1339">
        <v>102.69</v>
      </c>
      <c r="AA1339">
        <v>79.84</v>
      </c>
      <c r="AB1339">
        <v>234.76</v>
      </c>
      <c r="AC1339">
        <v>13.75</v>
      </c>
      <c r="AD1339">
        <v>55.04</v>
      </c>
      <c r="AE1339">
        <v>34.4</v>
      </c>
      <c r="AF1339">
        <v>95.18</v>
      </c>
      <c r="AG1339">
        <v>18.670000000000002</v>
      </c>
      <c r="AH1339">
        <v>47.84</v>
      </c>
      <c r="AI1339">
        <v>74.12</v>
      </c>
      <c r="AJ1339">
        <v>138.71</v>
      </c>
      <c r="AK1339">
        <v>51.86</v>
      </c>
      <c r="AL1339">
        <v>178.85</v>
      </c>
      <c r="AM1339">
        <v>84.22</v>
      </c>
      <c r="AN1339">
        <v>48.07</v>
      </c>
      <c r="AO1339">
        <v>115.76</v>
      </c>
      <c r="AP1339">
        <v>157.91</v>
      </c>
      <c r="AQ1339">
        <v>25.71</v>
      </c>
      <c r="AR1339">
        <v>91.68</v>
      </c>
      <c r="AS1339">
        <v>64.52</v>
      </c>
      <c r="AT1339">
        <v>47.71</v>
      </c>
      <c r="AU1339">
        <v>134.32</v>
      </c>
      <c r="AV1339">
        <v>106.78</v>
      </c>
      <c r="AW1339">
        <v>221.08</v>
      </c>
      <c r="AX1339">
        <v>15.05</v>
      </c>
      <c r="AY1339">
        <v>56.25</v>
      </c>
      <c r="AZ1339">
        <v>127.19</v>
      </c>
      <c r="BA1339">
        <v>44.04</v>
      </c>
      <c r="BB1339">
        <v>186.42</v>
      </c>
      <c r="BC1339">
        <v>154.77000000000001</v>
      </c>
      <c r="BD1339">
        <v>95.54</v>
      </c>
      <c r="BE1339">
        <v>30.94</v>
      </c>
      <c r="BF1339">
        <v>46.04</v>
      </c>
      <c r="BG1339">
        <v>88.09</v>
      </c>
      <c r="BH1339">
        <v>122.59</v>
      </c>
      <c r="BI1339">
        <v>54.15</v>
      </c>
      <c r="BJ1339">
        <v>54.21</v>
      </c>
      <c r="BK1339">
        <v>27.68</v>
      </c>
      <c r="BL1339">
        <v>155.83000000000001</v>
      </c>
      <c r="BM1339">
        <v>46.59</v>
      </c>
    </row>
    <row r="1340" spans="1:65" x14ac:dyDescent="0.3">
      <c r="A1340" s="1">
        <v>43004</v>
      </c>
      <c r="B1340">
        <v>41.77</v>
      </c>
      <c r="C1340">
        <v>94.37</v>
      </c>
      <c r="D1340">
        <v>61.48</v>
      </c>
      <c r="E1340">
        <v>90.73</v>
      </c>
      <c r="F1340">
        <v>144.35</v>
      </c>
      <c r="G1340">
        <v>146.28</v>
      </c>
      <c r="H1340">
        <v>88.69</v>
      </c>
      <c r="I1340">
        <v>24.81</v>
      </c>
      <c r="J1340">
        <v>40.03</v>
      </c>
      <c r="K1340">
        <v>52.12</v>
      </c>
      <c r="L1340">
        <v>434.4</v>
      </c>
      <c r="M1340">
        <v>181.86</v>
      </c>
      <c r="N1340">
        <v>24.11</v>
      </c>
      <c r="O1340">
        <v>70.94</v>
      </c>
      <c r="P1340">
        <v>141.61000000000001</v>
      </c>
      <c r="Q1340">
        <v>104.71</v>
      </c>
      <c r="R1340">
        <v>36.82</v>
      </c>
      <c r="S1340">
        <v>76.17</v>
      </c>
      <c r="T1340">
        <v>73.78</v>
      </c>
      <c r="U1340">
        <v>133.09</v>
      </c>
      <c r="V1340">
        <v>82.8</v>
      </c>
      <c r="W1340">
        <v>62.69</v>
      </c>
      <c r="X1340">
        <v>179.94</v>
      </c>
      <c r="Y1340">
        <v>27.39</v>
      </c>
      <c r="Z1340">
        <v>100.95</v>
      </c>
      <c r="AA1340">
        <v>78.87</v>
      </c>
      <c r="AB1340">
        <v>229.94</v>
      </c>
      <c r="AC1340">
        <v>13.45</v>
      </c>
      <c r="AD1340">
        <v>54.9</v>
      </c>
      <c r="AE1340">
        <v>34.090000000000003</v>
      </c>
      <c r="AF1340">
        <v>93.7</v>
      </c>
      <c r="AG1340">
        <v>18.34</v>
      </c>
      <c r="AH1340">
        <v>47.88</v>
      </c>
      <c r="AI1340">
        <v>72.94</v>
      </c>
      <c r="AJ1340">
        <v>138.35</v>
      </c>
      <c r="AK1340">
        <v>51.47</v>
      </c>
      <c r="AL1340">
        <v>176.2</v>
      </c>
      <c r="AM1340">
        <v>83.65</v>
      </c>
      <c r="AN1340">
        <v>47.46</v>
      </c>
      <c r="AO1340">
        <v>115.19</v>
      </c>
      <c r="AP1340">
        <v>155.44</v>
      </c>
      <c r="AQ1340">
        <v>25.46</v>
      </c>
      <c r="AR1340">
        <v>89.87</v>
      </c>
      <c r="AS1340">
        <v>63.36</v>
      </c>
      <c r="AT1340">
        <v>47.85</v>
      </c>
      <c r="AU1340">
        <v>132.43</v>
      </c>
      <c r="AV1340">
        <v>105.94</v>
      </c>
      <c r="AW1340">
        <v>220.27</v>
      </c>
      <c r="AX1340">
        <v>14.71</v>
      </c>
      <c r="AY1340">
        <v>55.3</v>
      </c>
      <c r="AZ1340">
        <v>124.02</v>
      </c>
      <c r="BA1340">
        <v>42.83</v>
      </c>
      <c r="BB1340">
        <v>180.68</v>
      </c>
      <c r="BC1340">
        <v>155.07</v>
      </c>
      <c r="BD1340">
        <v>93.91</v>
      </c>
      <c r="BE1340">
        <v>29.94</v>
      </c>
      <c r="BF1340">
        <v>45.15</v>
      </c>
      <c r="BG1340">
        <v>86.56</v>
      </c>
      <c r="BH1340">
        <v>122.57</v>
      </c>
      <c r="BI1340">
        <v>53.6</v>
      </c>
      <c r="BJ1340">
        <v>53.8</v>
      </c>
      <c r="BK1340">
        <v>27.7</v>
      </c>
      <c r="BL1340">
        <v>154.86000000000001</v>
      </c>
      <c r="BM1340">
        <v>45.84</v>
      </c>
    </row>
    <row r="1341" spans="1:65" x14ac:dyDescent="0.3">
      <c r="A1341" s="1">
        <v>43003</v>
      </c>
      <c r="B1341">
        <v>42.13</v>
      </c>
      <c r="C1341">
        <v>94.94</v>
      </c>
      <c r="D1341">
        <v>60.88</v>
      </c>
      <c r="E1341">
        <v>91.04</v>
      </c>
      <c r="F1341">
        <v>143.15</v>
      </c>
      <c r="G1341">
        <v>145.22</v>
      </c>
      <c r="H1341">
        <v>88.21</v>
      </c>
      <c r="I1341">
        <v>24.76</v>
      </c>
      <c r="J1341">
        <v>39.950000000000003</v>
      </c>
      <c r="K1341">
        <v>52.2</v>
      </c>
      <c r="L1341">
        <v>437.63</v>
      </c>
      <c r="M1341">
        <v>182.52</v>
      </c>
      <c r="N1341">
        <v>23.84</v>
      </c>
      <c r="O1341">
        <v>70.84</v>
      </c>
      <c r="P1341">
        <v>143.21</v>
      </c>
      <c r="Q1341">
        <v>106.31</v>
      </c>
      <c r="R1341">
        <v>36.46</v>
      </c>
      <c r="S1341">
        <v>76.319999999999993</v>
      </c>
      <c r="T1341">
        <v>73.62</v>
      </c>
      <c r="U1341">
        <v>134.30000000000001</v>
      </c>
      <c r="V1341">
        <v>82.48</v>
      </c>
      <c r="W1341">
        <v>61.91</v>
      </c>
      <c r="X1341">
        <v>170.81</v>
      </c>
      <c r="Y1341">
        <v>27.14</v>
      </c>
      <c r="Z1341">
        <v>100.31</v>
      </c>
      <c r="AA1341">
        <v>78.92</v>
      </c>
      <c r="AB1341">
        <v>230.26</v>
      </c>
      <c r="AC1341">
        <v>13.38</v>
      </c>
      <c r="AD1341">
        <v>54.68</v>
      </c>
      <c r="AE1341">
        <v>34.229999999999997</v>
      </c>
      <c r="AF1341">
        <v>94.12</v>
      </c>
      <c r="AG1341">
        <v>18.27</v>
      </c>
      <c r="AH1341">
        <v>47.79</v>
      </c>
      <c r="AI1341">
        <v>72.77</v>
      </c>
      <c r="AJ1341">
        <v>138.78</v>
      </c>
      <c r="AK1341">
        <v>50.85</v>
      </c>
      <c r="AL1341">
        <v>178.5</v>
      </c>
      <c r="AM1341">
        <v>82.88</v>
      </c>
      <c r="AN1341">
        <v>47.74</v>
      </c>
      <c r="AO1341">
        <v>116.01</v>
      </c>
      <c r="AP1341">
        <v>154.71</v>
      </c>
      <c r="AQ1341">
        <v>25.71</v>
      </c>
      <c r="AR1341">
        <v>89.39</v>
      </c>
      <c r="AS1341">
        <v>63.38</v>
      </c>
      <c r="AT1341">
        <v>48</v>
      </c>
      <c r="AU1341">
        <v>133.52000000000001</v>
      </c>
      <c r="AV1341">
        <v>105.36</v>
      </c>
      <c r="AW1341">
        <v>223.94</v>
      </c>
      <c r="AX1341">
        <v>14.48</v>
      </c>
      <c r="AY1341">
        <v>55.15</v>
      </c>
      <c r="AZ1341">
        <v>121.87</v>
      </c>
      <c r="BA1341">
        <v>42.5</v>
      </c>
      <c r="BB1341">
        <v>179.93</v>
      </c>
      <c r="BC1341">
        <v>155.52000000000001</v>
      </c>
      <c r="BD1341">
        <v>94.46</v>
      </c>
      <c r="BE1341">
        <v>29.56</v>
      </c>
      <c r="BF1341">
        <v>45.29</v>
      </c>
      <c r="BG1341">
        <v>87.32</v>
      </c>
      <c r="BH1341">
        <v>122.67</v>
      </c>
      <c r="BI1341">
        <v>53.61</v>
      </c>
      <c r="BJ1341">
        <v>54.03</v>
      </c>
      <c r="BK1341">
        <v>27.4</v>
      </c>
      <c r="BL1341">
        <v>153.52000000000001</v>
      </c>
      <c r="BM1341">
        <v>45.45</v>
      </c>
    </row>
    <row r="1342" spans="1:65" x14ac:dyDescent="0.3">
      <c r="A1342" s="1">
        <v>43000</v>
      </c>
      <c r="B1342">
        <v>41.97</v>
      </c>
      <c r="C1342">
        <v>94.45</v>
      </c>
      <c r="D1342">
        <v>60.99</v>
      </c>
      <c r="E1342">
        <v>90.53</v>
      </c>
      <c r="F1342">
        <v>142.91999999999999</v>
      </c>
      <c r="G1342">
        <v>146.02000000000001</v>
      </c>
      <c r="H1342">
        <v>88.4</v>
      </c>
      <c r="I1342">
        <v>25.02</v>
      </c>
      <c r="J1342">
        <v>39.47</v>
      </c>
      <c r="K1342">
        <v>52.37</v>
      </c>
      <c r="L1342">
        <v>435.49</v>
      </c>
      <c r="M1342">
        <v>181.86</v>
      </c>
      <c r="N1342">
        <v>23.71</v>
      </c>
      <c r="O1342">
        <v>71.400000000000006</v>
      </c>
      <c r="P1342">
        <v>142.59</v>
      </c>
      <c r="Q1342">
        <v>106.6</v>
      </c>
      <c r="R1342">
        <v>36.35</v>
      </c>
      <c r="S1342">
        <v>75.88</v>
      </c>
      <c r="T1342">
        <v>73.42</v>
      </c>
      <c r="U1342">
        <v>134.16999999999999</v>
      </c>
      <c r="V1342">
        <v>81.94</v>
      </c>
      <c r="W1342">
        <v>61.41</v>
      </c>
      <c r="X1342">
        <v>168.61</v>
      </c>
      <c r="Y1342">
        <v>27.31</v>
      </c>
      <c r="Z1342">
        <v>100.94</v>
      </c>
      <c r="AA1342">
        <v>78.64</v>
      </c>
      <c r="AB1342">
        <v>231.03</v>
      </c>
      <c r="AC1342">
        <v>13.39</v>
      </c>
      <c r="AD1342">
        <v>54.45</v>
      </c>
      <c r="AE1342">
        <v>34.200000000000003</v>
      </c>
      <c r="AF1342">
        <v>94.83</v>
      </c>
      <c r="AG1342">
        <v>18.32</v>
      </c>
      <c r="AH1342">
        <v>47.61</v>
      </c>
      <c r="AI1342">
        <v>72.88</v>
      </c>
      <c r="AJ1342">
        <v>138.03</v>
      </c>
      <c r="AK1342">
        <v>50.54</v>
      </c>
      <c r="AL1342">
        <v>182.5</v>
      </c>
      <c r="AM1342">
        <v>82.72</v>
      </c>
      <c r="AN1342">
        <v>48.22</v>
      </c>
      <c r="AO1342">
        <v>117.42</v>
      </c>
      <c r="AP1342">
        <v>153.82</v>
      </c>
      <c r="AQ1342">
        <v>25.47</v>
      </c>
      <c r="AR1342">
        <v>90.42</v>
      </c>
      <c r="AS1342">
        <v>63.12</v>
      </c>
      <c r="AT1342">
        <v>47.98</v>
      </c>
      <c r="AU1342">
        <v>133.43</v>
      </c>
      <c r="AV1342">
        <v>105</v>
      </c>
      <c r="AW1342">
        <v>226.26</v>
      </c>
      <c r="AX1342">
        <v>14.42</v>
      </c>
      <c r="AY1342">
        <v>55.27</v>
      </c>
      <c r="AZ1342">
        <v>121.74</v>
      </c>
      <c r="BA1342">
        <v>42.54</v>
      </c>
      <c r="BB1342">
        <v>179.82</v>
      </c>
      <c r="BC1342">
        <v>156.82</v>
      </c>
      <c r="BD1342">
        <v>95.56</v>
      </c>
      <c r="BE1342">
        <v>29.47</v>
      </c>
      <c r="BF1342">
        <v>45.18</v>
      </c>
      <c r="BG1342">
        <v>86.69</v>
      </c>
      <c r="BH1342">
        <v>122.04</v>
      </c>
      <c r="BI1342">
        <v>53.67</v>
      </c>
      <c r="BJ1342">
        <v>54.25</v>
      </c>
      <c r="BK1342">
        <v>27.21</v>
      </c>
      <c r="BL1342">
        <v>152.71</v>
      </c>
      <c r="BM1342">
        <v>45.12</v>
      </c>
    </row>
    <row r="1343" spans="1:65" x14ac:dyDescent="0.3">
      <c r="A1343" s="1">
        <v>42999</v>
      </c>
      <c r="B1343">
        <v>41.81</v>
      </c>
      <c r="C1343">
        <v>93.6</v>
      </c>
      <c r="D1343">
        <v>60.67</v>
      </c>
      <c r="E1343">
        <v>90.67</v>
      </c>
      <c r="F1343">
        <v>142.12</v>
      </c>
      <c r="G1343">
        <v>144.94</v>
      </c>
      <c r="H1343">
        <v>88.42</v>
      </c>
      <c r="I1343">
        <v>25.16</v>
      </c>
      <c r="J1343">
        <v>39.18</v>
      </c>
      <c r="K1343">
        <v>52.42</v>
      </c>
      <c r="L1343">
        <v>433.63</v>
      </c>
      <c r="M1343">
        <v>183.16</v>
      </c>
      <c r="N1343">
        <v>23.54</v>
      </c>
      <c r="O1343">
        <v>71.760000000000005</v>
      </c>
      <c r="P1343">
        <v>142.94999999999999</v>
      </c>
      <c r="Q1343">
        <v>106.26</v>
      </c>
      <c r="R1343">
        <v>36.270000000000003</v>
      </c>
      <c r="S1343">
        <v>75.58</v>
      </c>
      <c r="T1343">
        <v>73.33</v>
      </c>
      <c r="U1343">
        <v>133.80000000000001</v>
      </c>
      <c r="V1343">
        <v>81.58</v>
      </c>
      <c r="W1343">
        <v>60.5</v>
      </c>
      <c r="X1343">
        <v>167.15</v>
      </c>
      <c r="Y1343">
        <v>27.54</v>
      </c>
      <c r="Z1343">
        <v>100.8</v>
      </c>
      <c r="AA1343">
        <v>78.650000000000006</v>
      </c>
      <c r="AB1343">
        <v>231.29</v>
      </c>
      <c r="AC1343">
        <v>13.4</v>
      </c>
      <c r="AD1343">
        <v>54.35</v>
      </c>
      <c r="AE1343">
        <v>33.56</v>
      </c>
      <c r="AF1343">
        <v>95.03</v>
      </c>
      <c r="AG1343">
        <v>18.25</v>
      </c>
      <c r="AH1343">
        <v>47.71</v>
      </c>
      <c r="AI1343">
        <v>72.33</v>
      </c>
      <c r="AJ1343">
        <v>136.65</v>
      </c>
      <c r="AK1343">
        <v>50.45</v>
      </c>
      <c r="AL1343">
        <v>179.51</v>
      </c>
      <c r="AM1343">
        <v>82.34</v>
      </c>
      <c r="AN1343">
        <v>48.26</v>
      </c>
      <c r="AO1343">
        <v>115.3</v>
      </c>
      <c r="AP1343">
        <v>154.41999999999999</v>
      </c>
      <c r="AQ1343">
        <v>25.37</v>
      </c>
      <c r="AR1343">
        <v>90.84</v>
      </c>
      <c r="AS1343">
        <v>62.93</v>
      </c>
      <c r="AT1343">
        <v>47.68</v>
      </c>
      <c r="AU1343">
        <v>133.35</v>
      </c>
      <c r="AV1343">
        <v>104.78</v>
      </c>
      <c r="AW1343">
        <v>227.3</v>
      </c>
      <c r="AX1343">
        <v>14.43</v>
      </c>
      <c r="AY1343">
        <v>55.16</v>
      </c>
      <c r="AZ1343">
        <v>121.88</v>
      </c>
      <c r="BA1343">
        <v>42.08</v>
      </c>
      <c r="BB1343">
        <v>179.06</v>
      </c>
      <c r="BC1343">
        <v>155.75</v>
      </c>
      <c r="BD1343">
        <v>95.95</v>
      </c>
      <c r="BE1343">
        <v>28.89</v>
      </c>
      <c r="BF1343">
        <v>45.2</v>
      </c>
      <c r="BG1343">
        <v>85.97</v>
      </c>
      <c r="BH1343">
        <v>121.49</v>
      </c>
      <c r="BI1343">
        <v>53.74</v>
      </c>
      <c r="BJ1343">
        <v>54.06</v>
      </c>
      <c r="BK1343">
        <v>27.15</v>
      </c>
      <c r="BL1343">
        <v>151.37</v>
      </c>
      <c r="BM1343">
        <v>45.36</v>
      </c>
    </row>
    <row r="1344" spans="1:65" x14ac:dyDescent="0.3">
      <c r="A1344" s="1">
        <v>42998</v>
      </c>
      <c r="B1344">
        <v>41.96</v>
      </c>
      <c r="C1344">
        <v>93.28</v>
      </c>
      <c r="D1344">
        <v>60.72</v>
      </c>
      <c r="E1344">
        <v>91.38</v>
      </c>
      <c r="F1344">
        <v>141.49</v>
      </c>
      <c r="G1344">
        <v>145.97999999999999</v>
      </c>
      <c r="H1344">
        <v>88.43</v>
      </c>
      <c r="I1344">
        <v>25.06</v>
      </c>
      <c r="J1344">
        <v>39.54</v>
      </c>
      <c r="K1344">
        <v>52.4</v>
      </c>
      <c r="L1344">
        <v>434.07</v>
      </c>
      <c r="M1344">
        <v>183.82</v>
      </c>
      <c r="N1344">
        <v>23.66</v>
      </c>
      <c r="O1344">
        <v>71.459999999999994</v>
      </c>
      <c r="P1344">
        <v>143.88</v>
      </c>
      <c r="Q1344">
        <v>106.4</v>
      </c>
      <c r="R1344">
        <v>35.79</v>
      </c>
      <c r="S1344">
        <v>76.33</v>
      </c>
      <c r="T1344">
        <v>72.53</v>
      </c>
      <c r="U1344">
        <v>133.80000000000001</v>
      </c>
      <c r="V1344">
        <v>81.8</v>
      </c>
      <c r="W1344">
        <v>60.34</v>
      </c>
      <c r="X1344">
        <v>164.26</v>
      </c>
      <c r="Y1344">
        <v>27.41</v>
      </c>
      <c r="Z1344">
        <v>99.63</v>
      </c>
      <c r="AA1344">
        <v>78.62</v>
      </c>
      <c r="AB1344">
        <v>229.79</v>
      </c>
      <c r="AC1344">
        <v>13.36</v>
      </c>
      <c r="AD1344">
        <v>55.13</v>
      </c>
      <c r="AE1344">
        <v>33.450000000000003</v>
      </c>
      <c r="AF1344">
        <v>94.6</v>
      </c>
      <c r="AG1344">
        <v>18.149999999999999</v>
      </c>
      <c r="AH1344">
        <v>47.79</v>
      </c>
      <c r="AI1344">
        <v>72.209999999999994</v>
      </c>
      <c r="AJ1344">
        <v>136.77000000000001</v>
      </c>
      <c r="AK1344">
        <v>50.13</v>
      </c>
      <c r="AL1344">
        <v>181.33</v>
      </c>
      <c r="AM1344">
        <v>82.59</v>
      </c>
      <c r="AN1344">
        <v>47.89</v>
      </c>
      <c r="AO1344">
        <v>114.29</v>
      </c>
      <c r="AP1344">
        <v>154.56</v>
      </c>
      <c r="AQ1344">
        <v>25.58</v>
      </c>
      <c r="AR1344">
        <v>89.68</v>
      </c>
      <c r="AS1344">
        <v>63.12</v>
      </c>
      <c r="AT1344">
        <v>47.7</v>
      </c>
      <c r="AU1344">
        <v>133</v>
      </c>
      <c r="AV1344">
        <v>105.17</v>
      </c>
      <c r="AW1344">
        <v>224.82</v>
      </c>
      <c r="AX1344">
        <v>14.31</v>
      </c>
      <c r="AY1344">
        <v>54.88</v>
      </c>
      <c r="AZ1344">
        <v>120.22</v>
      </c>
      <c r="BA1344">
        <v>41.61</v>
      </c>
      <c r="BB1344">
        <v>177.22</v>
      </c>
      <c r="BC1344">
        <v>155.83000000000001</v>
      </c>
      <c r="BD1344">
        <v>95.82</v>
      </c>
      <c r="BE1344">
        <v>29</v>
      </c>
      <c r="BF1344">
        <v>44.82</v>
      </c>
      <c r="BG1344">
        <v>85.72</v>
      </c>
      <c r="BH1344">
        <v>121.91</v>
      </c>
      <c r="BI1344">
        <v>53.52</v>
      </c>
      <c r="BJ1344">
        <v>53.75</v>
      </c>
      <c r="BK1344">
        <v>27.16</v>
      </c>
      <c r="BL1344">
        <v>152.41</v>
      </c>
      <c r="BM1344">
        <v>45.11</v>
      </c>
    </row>
    <row r="1345" spans="1:65" x14ac:dyDescent="0.3">
      <c r="A1345" s="1">
        <v>42997</v>
      </c>
      <c r="B1345">
        <v>41.82</v>
      </c>
      <c r="C1345">
        <v>92.97</v>
      </c>
      <c r="D1345">
        <v>60.37</v>
      </c>
      <c r="E1345">
        <v>91.14</v>
      </c>
      <c r="F1345">
        <v>141.22999999999999</v>
      </c>
      <c r="G1345">
        <v>144.44</v>
      </c>
      <c r="H1345">
        <v>89</v>
      </c>
      <c r="I1345">
        <v>24.86</v>
      </c>
      <c r="J1345">
        <v>39.43</v>
      </c>
      <c r="K1345">
        <v>52.04</v>
      </c>
      <c r="L1345">
        <v>432.39</v>
      </c>
      <c r="M1345">
        <v>183.01</v>
      </c>
      <c r="N1345">
        <v>23.48</v>
      </c>
      <c r="O1345">
        <v>71.150000000000006</v>
      </c>
      <c r="P1345">
        <v>143.47</v>
      </c>
      <c r="Q1345">
        <v>105.43</v>
      </c>
      <c r="R1345">
        <v>35.82</v>
      </c>
      <c r="S1345">
        <v>76.040000000000006</v>
      </c>
      <c r="T1345">
        <v>71.84</v>
      </c>
      <c r="U1345">
        <v>131.81</v>
      </c>
      <c r="V1345">
        <v>80.959999999999994</v>
      </c>
      <c r="W1345">
        <v>60.49</v>
      </c>
      <c r="X1345">
        <v>163.05000000000001</v>
      </c>
      <c r="Y1345">
        <v>27.18</v>
      </c>
      <c r="Z1345">
        <v>97.83</v>
      </c>
      <c r="AA1345">
        <v>77.89</v>
      </c>
      <c r="AB1345">
        <v>228.91</v>
      </c>
      <c r="AC1345">
        <v>13.25</v>
      </c>
      <c r="AD1345">
        <v>54.41</v>
      </c>
      <c r="AE1345">
        <v>33.51</v>
      </c>
      <c r="AF1345">
        <v>93.94</v>
      </c>
      <c r="AG1345">
        <v>18.12</v>
      </c>
      <c r="AH1345">
        <v>47.69</v>
      </c>
      <c r="AI1345">
        <v>71.510000000000005</v>
      </c>
      <c r="AJ1345">
        <v>136.74</v>
      </c>
      <c r="AK1345">
        <v>49.47</v>
      </c>
      <c r="AL1345">
        <v>179.98</v>
      </c>
      <c r="AM1345">
        <v>81.77</v>
      </c>
      <c r="AN1345">
        <v>47.67</v>
      </c>
      <c r="AO1345">
        <v>113.81</v>
      </c>
      <c r="AP1345">
        <v>152.71</v>
      </c>
      <c r="AQ1345">
        <v>25.44</v>
      </c>
      <c r="AR1345">
        <v>88.58</v>
      </c>
      <c r="AS1345">
        <v>62.9</v>
      </c>
      <c r="AT1345">
        <v>47.63</v>
      </c>
      <c r="AU1345">
        <v>131.28</v>
      </c>
      <c r="AV1345">
        <v>104.31</v>
      </c>
      <c r="AW1345">
        <v>225.88</v>
      </c>
      <c r="AX1345">
        <v>14.15</v>
      </c>
      <c r="AY1345">
        <v>54.11</v>
      </c>
      <c r="AZ1345">
        <v>120.15</v>
      </c>
      <c r="BA1345">
        <v>41.04</v>
      </c>
      <c r="BB1345">
        <v>172.88</v>
      </c>
      <c r="BC1345">
        <v>155.61000000000001</v>
      </c>
      <c r="BD1345">
        <v>95.68</v>
      </c>
      <c r="BE1345">
        <v>29.09</v>
      </c>
      <c r="BF1345">
        <v>44.61</v>
      </c>
      <c r="BG1345">
        <v>85.1</v>
      </c>
      <c r="BH1345">
        <v>120.58</v>
      </c>
      <c r="BI1345">
        <v>53.16</v>
      </c>
      <c r="BJ1345">
        <v>53.36</v>
      </c>
      <c r="BK1345">
        <v>27.06</v>
      </c>
      <c r="BL1345">
        <v>151.84</v>
      </c>
      <c r="BM1345">
        <v>44.41</v>
      </c>
    </row>
    <row r="1346" spans="1:65" x14ac:dyDescent="0.3">
      <c r="A1346" s="1">
        <v>42996</v>
      </c>
      <c r="B1346">
        <v>41.58</v>
      </c>
      <c r="C1346">
        <v>93.8</v>
      </c>
      <c r="D1346">
        <v>60.4</v>
      </c>
      <c r="E1346">
        <v>90.48</v>
      </c>
      <c r="F1346">
        <v>140.86000000000001</v>
      </c>
      <c r="G1346">
        <v>144.05000000000001</v>
      </c>
      <c r="H1346">
        <v>87.87</v>
      </c>
      <c r="I1346">
        <v>24.7</v>
      </c>
      <c r="J1346">
        <v>39.36</v>
      </c>
      <c r="K1346">
        <v>51.7</v>
      </c>
      <c r="L1346">
        <v>429.44</v>
      </c>
      <c r="M1346">
        <v>181.47</v>
      </c>
      <c r="N1346">
        <v>23.45</v>
      </c>
      <c r="O1346">
        <v>70.599999999999994</v>
      </c>
      <c r="P1346">
        <v>143.57</v>
      </c>
      <c r="Q1346">
        <v>105.49</v>
      </c>
      <c r="R1346">
        <v>35.590000000000003</v>
      </c>
      <c r="S1346">
        <v>76.08</v>
      </c>
      <c r="T1346">
        <v>70.680000000000007</v>
      </c>
      <c r="U1346">
        <v>131.30000000000001</v>
      </c>
      <c r="V1346">
        <v>80.25</v>
      </c>
      <c r="W1346">
        <v>60.25</v>
      </c>
      <c r="X1346">
        <v>162.94</v>
      </c>
      <c r="Y1346">
        <v>26.87</v>
      </c>
      <c r="Z1346">
        <v>97.55</v>
      </c>
      <c r="AA1346">
        <v>77.53</v>
      </c>
      <c r="AB1346">
        <v>227.53</v>
      </c>
      <c r="AC1346">
        <v>13.09</v>
      </c>
      <c r="AD1346">
        <v>53.83</v>
      </c>
      <c r="AE1346">
        <v>33.44</v>
      </c>
      <c r="AF1346">
        <v>92.92</v>
      </c>
      <c r="AG1346">
        <v>18.09</v>
      </c>
      <c r="AH1346">
        <v>47.5</v>
      </c>
      <c r="AI1346">
        <v>70.67</v>
      </c>
      <c r="AJ1346">
        <v>136.76</v>
      </c>
      <c r="AK1346">
        <v>48.9</v>
      </c>
      <c r="AL1346">
        <v>180.43</v>
      </c>
      <c r="AM1346">
        <v>81.45</v>
      </c>
      <c r="AN1346">
        <v>47.32</v>
      </c>
      <c r="AO1346">
        <v>113.15</v>
      </c>
      <c r="AP1346">
        <v>151.66999999999999</v>
      </c>
      <c r="AQ1346">
        <v>25.03</v>
      </c>
      <c r="AR1346">
        <v>88.54</v>
      </c>
      <c r="AS1346">
        <v>62.42</v>
      </c>
      <c r="AT1346">
        <v>46.31</v>
      </c>
      <c r="AU1346">
        <v>129.69999999999999</v>
      </c>
      <c r="AV1346">
        <v>103.38</v>
      </c>
      <c r="AW1346">
        <v>226.67</v>
      </c>
      <c r="AX1346">
        <v>14.02</v>
      </c>
      <c r="AY1346">
        <v>53.95</v>
      </c>
      <c r="AZ1346">
        <v>119.94</v>
      </c>
      <c r="BA1346">
        <v>40.65</v>
      </c>
      <c r="BB1346">
        <v>172.65</v>
      </c>
      <c r="BC1346">
        <v>154.43</v>
      </c>
      <c r="BD1346">
        <v>94.76</v>
      </c>
      <c r="BE1346">
        <v>29.26</v>
      </c>
      <c r="BF1346">
        <v>44.2</v>
      </c>
      <c r="BG1346">
        <v>85.35</v>
      </c>
      <c r="BH1346">
        <v>120.72</v>
      </c>
      <c r="BI1346">
        <v>52.38</v>
      </c>
      <c r="BJ1346">
        <v>52.71</v>
      </c>
      <c r="BK1346">
        <v>27.16</v>
      </c>
      <c r="BL1346">
        <v>152.1</v>
      </c>
      <c r="BM1346">
        <v>43.96</v>
      </c>
    </row>
    <row r="1347" spans="1:65" x14ac:dyDescent="0.3">
      <c r="A1347" s="1">
        <v>42993</v>
      </c>
      <c r="B1347">
        <v>41.41</v>
      </c>
      <c r="C1347">
        <v>93.85</v>
      </c>
      <c r="D1347">
        <v>60.38</v>
      </c>
      <c r="E1347">
        <v>90.88</v>
      </c>
      <c r="F1347">
        <v>139.86000000000001</v>
      </c>
      <c r="G1347">
        <v>143.31</v>
      </c>
      <c r="H1347">
        <v>86.99</v>
      </c>
      <c r="I1347">
        <v>24.38</v>
      </c>
      <c r="J1347">
        <v>39.090000000000003</v>
      </c>
      <c r="K1347">
        <v>51.56</v>
      </c>
      <c r="L1347">
        <v>428.72</v>
      </c>
      <c r="M1347">
        <v>179.89</v>
      </c>
      <c r="N1347">
        <v>23.21</v>
      </c>
      <c r="O1347">
        <v>69.040000000000006</v>
      </c>
      <c r="P1347">
        <v>143.51</v>
      </c>
      <c r="Q1347">
        <v>104.67</v>
      </c>
      <c r="R1347">
        <v>35.159999999999997</v>
      </c>
      <c r="S1347">
        <v>75.22</v>
      </c>
      <c r="T1347">
        <v>69.09</v>
      </c>
      <c r="U1347">
        <v>131.29</v>
      </c>
      <c r="V1347">
        <v>80.040000000000006</v>
      </c>
      <c r="W1347">
        <v>59.43</v>
      </c>
      <c r="X1347">
        <v>161.85</v>
      </c>
      <c r="Y1347">
        <v>26.52</v>
      </c>
      <c r="Z1347">
        <v>96.5</v>
      </c>
      <c r="AA1347">
        <v>77.22</v>
      </c>
      <c r="AB1347">
        <v>225.22</v>
      </c>
      <c r="AC1347">
        <v>12.76</v>
      </c>
      <c r="AD1347">
        <v>53.71</v>
      </c>
      <c r="AE1347">
        <v>33.08</v>
      </c>
      <c r="AF1347">
        <v>91.62</v>
      </c>
      <c r="AG1347">
        <v>17.920000000000002</v>
      </c>
      <c r="AH1347">
        <v>47.49</v>
      </c>
      <c r="AI1347">
        <v>69.61</v>
      </c>
      <c r="AJ1347">
        <v>136.33000000000001</v>
      </c>
      <c r="AK1347">
        <v>48.54</v>
      </c>
      <c r="AL1347">
        <v>179.18</v>
      </c>
      <c r="AM1347">
        <v>81.319999999999993</v>
      </c>
      <c r="AN1347">
        <v>46.6</v>
      </c>
      <c r="AO1347">
        <v>113.3</v>
      </c>
      <c r="AP1347">
        <v>149.99</v>
      </c>
      <c r="AQ1347">
        <v>24.92</v>
      </c>
      <c r="AR1347">
        <v>87.96</v>
      </c>
      <c r="AS1347">
        <v>62.51</v>
      </c>
      <c r="AT1347">
        <v>46.02</v>
      </c>
      <c r="AU1347">
        <v>128.19</v>
      </c>
      <c r="AV1347">
        <v>102.78</v>
      </c>
      <c r="AW1347">
        <v>231.66</v>
      </c>
      <c r="AX1347">
        <v>13.75</v>
      </c>
      <c r="AY1347">
        <v>53.18</v>
      </c>
      <c r="AZ1347">
        <v>118.92</v>
      </c>
      <c r="BA1347">
        <v>40.21</v>
      </c>
      <c r="BB1347">
        <v>170.59</v>
      </c>
      <c r="BC1347">
        <v>154</v>
      </c>
      <c r="BD1347">
        <v>94.04</v>
      </c>
      <c r="BE1347">
        <v>29.02</v>
      </c>
      <c r="BF1347">
        <v>44.1</v>
      </c>
      <c r="BG1347">
        <v>84.72</v>
      </c>
      <c r="BH1347">
        <v>120.7</v>
      </c>
      <c r="BI1347">
        <v>51.81</v>
      </c>
      <c r="BJ1347">
        <v>51.66</v>
      </c>
      <c r="BK1347">
        <v>27.28</v>
      </c>
      <c r="BL1347">
        <v>153.13999999999999</v>
      </c>
      <c r="BM1347">
        <v>43.28</v>
      </c>
    </row>
    <row r="1348" spans="1:65" x14ac:dyDescent="0.3">
      <c r="A1348" s="1">
        <v>42992</v>
      </c>
      <c r="B1348">
        <v>41.05</v>
      </c>
      <c r="C1348">
        <v>93.26</v>
      </c>
      <c r="D1348">
        <v>60</v>
      </c>
      <c r="E1348">
        <v>90.5</v>
      </c>
      <c r="F1348">
        <v>139.01</v>
      </c>
      <c r="G1348">
        <v>142.13999999999999</v>
      </c>
      <c r="H1348">
        <v>86.19</v>
      </c>
      <c r="I1348">
        <v>24.24</v>
      </c>
      <c r="J1348">
        <v>38.79</v>
      </c>
      <c r="K1348">
        <v>51.13</v>
      </c>
      <c r="L1348">
        <v>425.69</v>
      </c>
      <c r="M1348">
        <v>178.57</v>
      </c>
      <c r="N1348">
        <v>23.17</v>
      </c>
      <c r="O1348">
        <v>69.239999999999995</v>
      </c>
      <c r="P1348">
        <v>142.79</v>
      </c>
      <c r="Q1348">
        <v>105.85</v>
      </c>
      <c r="R1348">
        <v>34.78</v>
      </c>
      <c r="S1348">
        <v>75.62</v>
      </c>
      <c r="T1348">
        <v>68.180000000000007</v>
      </c>
      <c r="U1348">
        <v>132.12</v>
      </c>
      <c r="V1348">
        <v>78.7</v>
      </c>
      <c r="W1348">
        <v>58.65</v>
      </c>
      <c r="X1348">
        <v>161.47999999999999</v>
      </c>
      <c r="Y1348">
        <v>26.31</v>
      </c>
      <c r="Z1348">
        <v>95.74</v>
      </c>
      <c r="AA1348">
        <v>76.930000000000007</v>
      </c>
      <c r="AB1348">
        <v>226.85</v>
      </c>
      <c r="AC1348">
        <v>12.8</v>
      </c>
      <c r="AD1348">
        <v>53.33</v>
      </c>
      <c r="AE1348">
        <v>32.79</v>
      </c>
      <c r="AF1348">
        <v>90.97</v>
      </c>
      <c r="AG1348">
        <v>17.88</v>
      </c>
      <c r="AH1348">
        <v>47.22</v>
      </c>
      <c r="AI1348">
        <v>69.180000000000007</v>
      </c>
      <c r="AJ1348">
        <v>134.96</v>
      </c>
      <c r="AK1348">
        <v>48.35</v>
      </c>
      <c r="AL1348">
        <v>181.21</v>
      </c>
      <c r="AM1348">
        <v>81.2</v>
      </c>
      <c r="AN1348">
        <v>46.42</v>
      </c>
      <c r="AO1348">
        <v>113.46</v>
      </c>
      <c r="AP1348">
        <v>149.91999999999999</v>
      </c>
      <c r="AQ1348">
        <v>24.9</v>
      </c>
      <c r="AR1348">
        <v>87.81</v>
      </c>
      <c r="AS1348">
        <v>62.01</v>
      </c>
      <c r="AT1348">
        <v>46.07</v>
      </c>
      <c r="AU1348">
        <v>127.19</v>
      </c>
      <c r="AV1348">
        <v>101.97</v>
      </c>
      <c r="AW1348">
        <v>229.29</v>
      </c>
      <c r="AX1348">
        <v>13.69</v>
      </c>
      <c r="AY1348">
        <v>52.2</v>
      </c>
      <c r="AZ1348">
        <v>119.87</v>
      </c>
      <c r="BA1348">
        <v>39.99</v>
      </c>
      <c r="BB1348">
        <v>168.98</v>
      </c>
      <c r="BC1348">
        <v>153.72</v>
      </c>
      <c r="BD1348">
        <v>94.1</v>
      </c>
      <c r="BE1348">
        <v>28.7</v>
      </c>
      <c r="BF1348">
        <v>44.03</v>
      </c>
      <c r="BG1348">
        <v>84.27</v>
      </c>
      <c r="BH1348">
        <v>119.96</v>
      </c>
      <c r="BI1348">
        <v>51.64</v>
      </c>
      <c r="BJ1348">
        <v>51.29</v>
      </c>
      <c r="BK1348">
        <v>27.24</v>
      </c>
      <c r="BL1348">
        <v>152.41999999999999</v>
      </c>
      <c r="BM1348">
        <v>42.66</v>
      </c>
    </row>
    <row r="1349" spans="1:65" x14ac:dyDescent="0.3">
      <c r="A1349" s="1">
        <v>42991</v>
      </c>
      <c r="B1349">
        <v>41.02</v>
      </c>
      <c r="C1349">
        <v>93.77</v>
      </c>
      <c r="D1349">
        <v>59.96</v>
      </c>
      <c r="E1349">
        <v>90.94</v>
      </c>
      <c r="F1349">
        <v>137.66</v>
      </c>
      <c r="G1349">
        <v>142.99</v>
      </c>
      <c r="H1349">
        <v>86.64</v>
      </c>
      <c r="I1349">
        <v>24.33</v>
      </c>
      <c r="J1349">
        <v>38.64</v>
      </c>
      <c r="K1349">
        <v>51.59</v>
      </c>
      <c r="L1349">
        <v>425.52</v>
      </c>
      <c r="M1349">
        <v>178.92</v>
      </c>
      <c r="N1349">
        <v>23.3</v>
      </c>
      <c r="O1349">
        <v>69.39</v>
      </c>
      <c r="P1349">
        <v>144.55000000000001</v>
      </c>
      <c r="Q1349">
        <v>105.37</v>
      </c>
      <c r="R1349">
        <v>34.69</v>
      </c>
      <c r="S1349">
        <v>75.94</v>
      </c>
      <c r="T1349">
        <v>68.78</v>
      </c>
      <c r="U1349">
        <v>130.87</v>
      </c>
      <c r="V1349">
        <v>80.209999999999994</v>
      </c>
      <c r="W1349">
        <v>59.29</v>
      </c>
      <c r="X1349">
        <v>160.44</v>
      </c>
      <c r="Y1349">
        <v>26.33</v>
      </c>
      <c r="Z1349">
        <v>97.81</v>
      </c>
      <c r="AA1349">
        <v>77.16</v>
      </c>
      <c r="AB1349">
        <v>226.56</v>
      </c>
      <c r="AC1349">
        <v>12.9</v>
      </c>
      <c r="AD1349">
        <v>53.51</v>
      </c>
      <c r="AE1349">
        <v>32.729999999999997</v>
      </c>
      <c r="AF1349">
        <v>91.15</v>
      </c>
      <c r="AG1349">
        <v>17.86</v>
      </c>
      <c r="AH1349">
        <v>47.16</v>
      </c>
      <c r="AI1349">
        <v>69.239999999999995</v>
      </c>
      <c r="AJ1349">
        <v>135.37</v>
      </c>
      <c r="AK1349">
        <v>48.65</v>
      </c>
      <c r="AL1349">
        <v>180.77</v>
      </c>
      <c r="AM1349">
        <v>81.75</v>
      </c>
      <c r="AN1349">
        <v>46.22</v>
      </c>
      <c r="AO1349">
        <v>114.29</v>
      </c>
      <c r="AP1349">
        <v>150.5</v>
      </c>
      <c r="AQ1349">
        <v>24.91</v>
      </c>
      <c r="AR1349">
        <v>88.27</v>
      </c>
      <c r="AS1349">
        <v>62.25</v>
      </c>
      <c r="AT1349">
        <v>46.14</v>
      </c>
      <c r="AU1349">
        <v>127.3</v>
      </c>
      <c r="AV1349">
        <v>102.36</v>
      </c>
      <c r="AW1349">
        <v>233.32</v>
      </c>
      <c r="AX1349">
        <v>13.74</v>
      </c>
      <c r="AY1349">
        <v>52.31</v>
      </c>
      <c r="AZ1349">
        <v>122.54</v>
      </c>
      <c r="BA1349">
        <v>39.799999999999997</v>
      </c>
      <c r="BB1349">
        <v>171.42</v>
      </c>
      <c r="BC1349">
        <v>153.46</v>
      </c>
      <c r="BD1349">
        <v>94.27</v>
      </c>
      <c r="BE1349">
        <v>29.32</v>
      </c>
      <c r="BF1349">
        <v>44.67</v>
      </c>
      <c r="BG1349">
        <v>84.27</v>
      </c>
      <c r="BH1349">
        <v>121.51</v>
      </c>
      <c r="BI1349">
        <v>52.04</v>
      </c>
      <c r="BJ1349">
        <v>51.46</v>
      </c>
      <c r="BK1349">
        <v>27.39</v>
      </c>
      <c r="BL1349">
        <v>152.88</v>
      </c>
      <c r="BM1349">
        <v>43.05</v>
      </c>
    </row>
    <row r="1350" spans="1:65" x14ac:dyDescent="0.3">
      <c r="A1350" s="1">
        <v>42990</v>
      </c>
      <c r="B1350">
        <v>41.12</v>
      </c>
      <c r="C1350">
        <v>94.04</v>
      </c>
      <c r="D1350">
        <v>60.32</v>
      </c>
      <c r="E1350">
        <v>91.87</v>
      </c>
      <c r="F1350">
        <v>137.63999999999999</v>
      </c>
      <c r="G1350">
        <v>142.88999999999999</v>
      </c>
      <c r="H1350">
        <v>86.55</v>
      </c>
      <c r="I1350">
        <v>23.95</v>
      </c>
      <c r="J1350">
        <v>38.82</v>
      </c>
      <c r="K1350">
        <v>51.99</v>
      </c>
      <c r="L1350">
        <v>428.57</v>
      </c>
      <c r="M1350">
        <v>178.63</v>
      </c>
      <c r="N1350">
        <v>23.41</v>
      </c>
      <c r="O1350">
        <v>68.790000000000006</v>
      </c>
      <c r="P1350">
        <v>147.01</v>
      </c>
      <c r="Q1350">
        <v>104.73</v>
      </c>
      <c r="R1350">
        <v>34.479999999999997</v>
      </c>
      <c r="S1350">
        <v>76.650000000000006</v>
      </c>
      <c r="T1350">
        <v>69.2</v>
      </c>
      <c r="U1350">
        <v>130.06</v>
      </c>
      <c r="V1350">
        <v>79.569999999999993</v>
      </c>
      <c r="W1350">
        <v>57.99</v>
      </c>
      <c r="X1350">
        <v>161.07</v>
      </c>
      <c r="Y1350">
        <v>26.18</v>
      </c>
      <c r="Z1350">
        <v>98.08</v>
      </c>
      <c r="AA1350">
        <v>77.78</v>
      </c>
      <c r="AB1350">
        <v>225.95</v>
      </c>
      <c r="AC1350">
        <v>12.79</v>
      </c>
      <c r="AD1350">
        <v>53.84</v>
      </c>
      <c r="AE1350">
        <v>32.51</v>
      </c>
      <c r="AF1350">
        <v>90.89</v>
      </c>
      <c r="AG1350">
        <v>17.46</v>
      </c>
      <c r="AH1350">
        <v>46.88</v>
      </c>
      <c r="AI1350">
        <v>68.66</v>
      </c>
      <c r="AJ1350">
        <v>136.16</v>
      </c>
      <c r="AK1350">
        <v>48.5</v>
      </c>
      <c r="AL1350">
        <v>180.08</v>
      </c>
      <c r="AM1350">
        <v>81.760000000000005</v>
      </c>
      <c r="AN1350">
        <v>45.75</v>
      </c>
      <c r="AO1350">
        <v>117.74</v>
      </c>
      <c r="AP1350">
        <v>149.02000000000001</v>
      </c>
      <c r="AQ1350">
        <v>25.01</v>
      </c>
      <c r="AR1350">
        <v>90.57</v>
      </c>
      <c r="AS1350">
        <v>62.47</v>
      </c>
      <c r="AT1350">
        <v>46.58</v>
      </c>
      <c r="AU1350">
        <v>126.44</v>
      </c>
      <c r="AV1350">
        <v>102.18</v>
      </c>
      <c r="AW1350">
        <v>233.25</v>
      </c>
      <c r="AX1350">
        <v>13.7</v>
      </c>
      <c r="AY1350">
        <v>52.15</v>
      </c>
      <c r="AZ1350">
        <v>128.88999999999999</v>
      </c>
      <c r="BA1350">
        <v>39.840000000000003</v>
      </c>
      <c r="BB1350">
        <v>171.24</v>
      </c>
      <c r="BC1350">
        <v>153.6</v>
      </c>
      <c r="BD1350">
        <v>94.96</v>
      </c>
      <c r="BE1350">
        <v>29.19</v>
      </c>
      <c r="BF1350">
        <v>44.75</v>
      </c>
      <c r="BG1350">
        <v>84.86</v>
      </c>
      <c r="BH1350">
        <v>122.48</v>
      </c>
      <c r="BI1350">
        <v>51.57</v>
      </c>
      <c r="BJ1350">
        <v>51.57</v>
      </c>
      <c r="BK1350">
        <v>27.47</v>
      </c>
      <c r="BL1350">
        <v>152.61000000000001</v>
      </c>
      <c r="BM1350">
        <v>43.33</v>
      </c>
    </row>
    <row r="1351" spans="1:65" x14ac:dyDescent="0.3">
      <c r="A1351" s="1">
        <v>42989</v>
      </c>
      <c r="B1351">
        <v>41.23</v>
      </c>
      <c r="C1351">
        <v>93.34</v>
      </c>
      <c r="D1351">
        <v>60.04</v>
      </c>
      <c r="E1351">
        <v>91.23</v>
      </c>
      <c r="F1351">
        <v>136.54</v>
      </c>
      <c r="G1351">
        <v>142.66</v>
      </c>
      <c r="H1351">
        <v>85.69</v>
      </c>
      <c r="I1351">
        <v>23.36</v>
      </c>
      <c r="J1351">
        <v>38.4</v>
      </c>
      <c r="K1351">
        <v>51.53</v>
      </c>
      <c r="L1351">
        <v>424.04</v>
      </c>
      <c r="M1351">
        <v>177.87</v>
      </c>
      <c r="N1351">
        <v>23.45</v>
      </c>
      <c r="O1351">
        <v>67.709999999999994</v>
      </c>
      <c r="P1351">
        <v>145.88</v>
      </c>
      <c r="Q1351">
        <v>104.38</v>
      </c>
      <c r="R1351">
        <v>33.46</v>
      </c>
      <c r="S1351">
        <v>76.52</v>
      </c>
      <c r="T1351">
        <v>66.75</v>
      </c>
      <c r="U1351">
        <v>128.80000000000001</v>
      </c>
      <c r="V1351">
        <v>79.06</v>
      </c>
      <c r="W1351">
        <v>58.19</v>
      </c>
      <c r="X1351">
        <v>159.15</v>
      </c>
      <c r="Y1351">
        <v>25.7</v>
      </c>
      <c r="Z1351">
        <v>96.03</v>
      </c>
      <c r="AA1351">
        <v>76.84</v>
      </c>
      <c r="AB1351">
        <v>221.06</v>
      </c>
      <c r="AC1351">
        <v>12.54</v>
      </c>
      <c r="AD1351">
        <v>53.94</v>
      </c>
      <c r="AE1351">
        <v>32.1</v>
      </c>
      <c r="AF1351">
        <v>89.79</v>
      </c>
      <c r="AG1351">
        <v>17.03</v>
      </c>
      <c r="AH1351">
        <v>46.73</v>
      </c>
      <c r="AI1351">
        <v>67.180000000000007</v>
      </c>
      <c r="AJ1351">
        <v>135.72</v>
      </c>
      <c r="AK1351">
        <v>47.59</v>
      </c>
      <c r="AL1351">
        <v>179.81</v>
      </c>
      <c r="AM1351">
        <v>81.2</v>
      </c>
      <c r="AN1351">
        <v>45.16</v>
      </c>
      <c r="AO1351">
        <v>115.77</v>
      </c>
      <c r="AP1351">
        <v>146.52000000000001</v>
      </c>
      <c r="AQ1351">
        <v>24.72</v>
      </c>
      <c r="AR1351">
        <v>90.03</v>
      </c>
      <c r="AS1351">
        <v>61.88</v>
      </c>
      <c r="AT1351">
        <v>46.42</v>
      </c>
      <c r="AU1351">
        <v>123.77</v>
      </c>
      <c r="AV1351">
        <v>100.93</v>
      </c>
      <c r="AW1351">
        <v>231.96</v>
      </c>
      <c r="AX1351">
        <v>13.52</v>
      </c>
      <c r="AY1351">
        <v>51.39</v>
      </c>
      <c r="AZ1351">
        <v>125.93</v>
      </c>
      <c r="BA1351">
        <v>39.31</v>
      </c>
      <c r="BB1351">
        <v>168.57</v>
      </c>
      <c r="BC1351">
        <v>152.77000000000001</v>
      </c>
      <c r="BD1351">
        <v>94.33</v>
      </c>
      <c r="BE1351">
        <v>29.15</v>
      </c>
      <c r="BF1351">
        <v>44.64</v>
      </c>
      <c r="BG1351">
        <v>83.35</v>
      </c>
      <c r="BH1351">
        <v>122.56</v>
      </c>
      <c r="BI1351">
        <v>50.88</v>
      </c>
      <c r="BJ1351">
        <v>50.66</v>
      </c>
      <c r="BK1351">
        <v>27.4</v>
      </c>
      <c r="BL1351">
        <v>151.53</v>
      </c>
      <c r="BM1351">
        <v>42.73</v>
      </c>
    </row>
    <row r="1352" spans="1:65" x14ac:dyDescent="0.3">
      <c r="A1352" s="1">
        <v>42986</v>
      </c>
      <c r="B1352">
        <v>40.590000000000003</v>
      </c>
      <c r="C1352">
        <v>90.77</v>
      </c>
      <c r="D1352">
        <v>59.69</v>
      </c>
      <c r="E1352">
        <v>89.61</v>
      </c>
      <c r="F1352">
        <v>132.77000000000001</v>
      </c>
      <c r="G1352">
        <v>142.63999999999999</v>
      </c>
      <c r="H1352">
        <v>84.25</v>
      </c>
      <c r="I1352">
        <v>22.89</v>
      </c>
      <c r="J1352">
        <v>37.770000000000003</v>
      </c>
      <c r="K1352">
        <v>50.43</v>
      </c>
      <c r="L1352">
        <v>415.95</v>
      </c>
      <c r="M1352">
        <v>175.5</v>
      </c>
      <c r="N1352">
        <v>24.07</v>
      </c>
      <c r="O1352">
        <v>66.17</v>
      </c>
      <c r="P1352">
        <v>140.85</v>
      </c>
      <c r="Q1352">
        <v>104.74</v>
      </c>
      <c r="R1352">
        <v>32.81</v>
      </c>
      <c r="S1352">
        <v>75.77</v>
      </c>
      <c r="T1352">
        <v>64.72</v>
      </c>
      <c r="U1352">
        <v>128.04</v>
      </c>
      <c r="V1352">
        <v>78.209999999999994</v>
      </c>
      <c r="W1352">
        <v>57.66</v>
      </c>
      <c r="X1352">
        <v>159.13</v>
      </c>
      <c r="Y1352">
        <v>25.1</v>
      </c>
      <c r="Z1352">
        <v>93.9</v>
      </c>
      <c r="AA1352">
        <v>76.069999999999993</v>
      </c>
      <c r="AB1352">
        <v>217.21</v>
      </c>
      <c r="AC1352">
        <v>12.32</v>
      </c>
      <c r="AD1352">
        <v>53.17</v>
      </c>
      <c r="AE1352">
        <v>31.69</v>
      </c>
      <c r="AF1352">
        <v>88.42</v>
      </c>
      <c r="AG1352">
        <v>16.62</v>
      </c>
      <c r="AH1352">
        <v>45.97</v>
      </c>
      <c r="AI1352">
        <v>65.8</v>
      </c>
      <c r="AJ1352">
        <v>135.35</v>
      </c>
      <c r="AK1352">
        <v>47.14</v>
      </c>
      <c r="AL1352">
        <v>178.38</v>
      </c>
      <c r="AM1352">
        <v>81.95</v>
      </c>
      <c r="AN1352">
        <v>44.01</v>
      </c>
      <c r="AO1352">
        <v>114.89</v>
      </c>
      <c r="AP1352">
        <v>144.07</v>
      </c>
      <c r="AQ1352">
        <v>24.78</v>
      </c>
      <c r="AR1352">
        <v>88.46</v>
      </c>
      <c r="AS1352">
        <v>60.67</v>
      </c>
      <c r="AT1352">
        <v>45.41</v>
      </c>
      <c r="AU1352">
        <v>121.51</v>
      </c>
      <c r="AV1352">
        <v>98.91</v>
      </c>
      <c r="AW1352">
        <v>222.48</v>
      </c>
      <c r="AX1352">
        <v>13.26</v>
      </c>
      <c r="AY1352">
        <v>50.21</v>
      </c>
      <c r="AZ1352">
        <v>123.71</v>
      </c>
      <c r="BA1352">
        <v>38.68</v>
      </c>
      <c r="BB1352">
        <v>162.46</v>
      </c>
      <c r="BC1352">
        <v>151.93</v>
      </c>
      <c r="BD1352">
        <v>92.5</v>
      </c>
      <c r="BE1352">
        <v>28.55</v>
      </c>
      <c r="BF1352">
        <v>43.93</v>
      </c>
      <c r="BG1352">
        <v>82.13</v>
      </c>
      <c r="BH1352">
        <v>119.76</v>
      </c>
      <c r="BI1352">
        <v>49.98</v>
      </c>
      <c r="BJ1352">
        <v>49.58</v>
      </c>
      <c r="BK1352">
        <v>26.86</v>
      </c>
      <c r="BL1352">
        <v>151.84</v>
      </c>
      <c r="BM1352">
        <v>41.64</v>
      </c>
    </row>
    <row r="1353" spans="1:65" x14ac:dyDescent="0.3">
      <c r="A1353" s="1">
        <v>42985</v>
      </c>
      <c r="B1353">
        <v>40.270000000000003</v>
      </c>
      <c r="C1353">
        <v>87.74</v>
      </c>
      <c r="D1353">
        <v>57.68</v>
      </c>
      <c r="E1353">
        <v>86.45</v>
      </c>
      <c r="F1353">
        <v>132.16</v>
      </c>
      <c r="G1353">
        <v>138.61000000000001</v>
      </c>
      <c r="H1353">
        <v>84.41</v>
      </c>
      <c r="I1353">
        <v>22.97</v>
      </c>
      <c r="J1353">
        <v>37.86</v>
      </c>
      <c r="K1353">
        <v>50.28</v>
      </c>
      <c r="L1353">
        <v>414.25</v>
      </c>
      <c r="M1353">
        <v>173.99</v>
      </c>
      <c r="N1353">
        <v>23.02</v>
      </c>
      <c r="O1353">
        <v>66.06</v>
      </c>
      <c r="P1353">
        <v>134.88</v>
      </c>
      <c r="Q1353">
        <v>103.68</v>
      </c>
      <c r="R1353">
        <v>32.08</v>
      </c>
      <c r="S1353">
        <v>73.67</v>
      </c>
      <c r="T1353">
        <v>64.459999999999994</v>
      </c>
      <c r="U1353">
        <v>125.74</v>
      </c>
      <c r="V1353">
        <v>78.23</v>
      </c>
      <c r="W1353">
        <v>58.09</v>
      </c>
      <c r="X1353">
        <v>158.05000000000001</v>
      </c>
      <c r="Y1353">
        <v>24.97</v>
      </c>
      <c r="Z1353">
        <v>92.49</v>
      </c>
      <c r="AA1353">
        <v>74.680000000000007</v>
      </c>
      <c r="AB1353">
        <v>215.84</v>
      </c>
      <c r="AC1353">
        <v>12.18</v>
      </c>
      <c r="AD1353">
        <v>51.64</v>
      </c>
      <c r="AE1353">
        <v>31.75</v>
      </c>
      <c r="AF1353">
        <v>88.53</v>
      </c>
      <c r="AG1353">
        <v>16.47</v>
      </c>
      <c r="AH1353">
        <v>45.12</v>
      </c>
      <c r="AI1353">
        <v>65.22</v>
      </c>
      <c r="AJ1353">
        <v>134.22</v>
      </c>
      <c r="AK1353">
        <v>46.81</v>
      </c>
      <c r="AL1353">
        <v>176.22</v>
      </c>
      <c r="AM1353">
        <v>78.84</v>
      </c>
      <c r="AN1353">
        <v>44.07</v>
      </c>
      <c r="AO1353">
        <v>114.02</v>
      </c>
      <c r="AP1353">
        <v>142.47</v>
      </c>
      <c r="AQ1353">
        <v>24.57</v>
      </c>
      <c r="AR1353">
        <v>86.84</v>
      </c>
      <c r="AS1353">
        <v>59.92</v>
      </c>
      <c r="AT1353">
        <v>43.73</v>
      </c>
      <c r="AU1353">
        <v>120.71</v>
      </c>
      <c r="AV1353">
        <v>98.65</v>
      </c>
      <c r="AW1353">
        <v>211.94</v>
      </c>
      <c r="AX1353">
        <v>13.17</v>
      </c>
      <c r="AY1353">
        <v>49.87</v>
      </c>
      <c r="AZ1353">
        <v>122.11</v>
      </c>
      <c r="BA1353">
        <v>38.11</v>
      </c>
      <c r="BB1353">
        <v>160.72</v>
      </c>
      <c r="BC1353">
        <v>151.4</v>
      </c>
      <c r="BD1353">
        <v>90.97</v>
      </c>
      <c r="BE1353">
        <v>29.06</v>
      </c>
      <c r="BF1353">
        <v>43.62</v>
      </c>
      <c r="BG1353">
        <v>82.25</v>
      </c>
      <c r="BH1353">
        <v>115.18</v>
      </c>
      <c r="BI1353">
        <v>49.86</v>
      </c>
      <c r="BJ1353">
        <v>49.68</v>
      </c>
      <c r="BK1353">
        <v>26.05</v>
      </c>
      <c r="BL1353">
        <v>147.86000000000001</v>
      </c>
      <c r="BM1353">
        <v>41.33</v>
      </c>
    </row>
    <row r="1354" spans="1:65" x14ac:dyDescent="0.3">
      <c r="A1354" s="1">
        <v>42984</v>
      </c>
      <c r="B1354">
        <v>40.840000000000003</v>
      </c>
      <c r="C1354">
        <v>91.07</v>
      </c>
      <c r="D1354">
        <v>58.18</v>
      </c>
      <c r="E1354">
        <v>87.5</v>
      </c>
      <c r="F1354">
        <v>135.1</v>
      </c>
      <c r="G1354">
        <v>140.22999999999999</v>
      </c>
      <c r="H1354">
        <v>85.23</v>
      </c>
      <c r="I1354">
        <v>23.41</v>
      </c>
      <c r="J1354">
        <v>38.29</v>
      </c>
      <c r="K1354">
        <v>51.27</v>
      </c>
      <c r="L1354">
        <v>412.19</v>
      </c>
      <c r="M1354">
        <v>176.79</v>
      </c>
      <c r="N1354">
        <v>22.94</v>
      </c>
      <c r="O1354">
        <v>67.319999999999993</v>
      </c>
      <c r="P1354">
        <v>137.71</v>
      </c>
      <c r="Q1354">
        <v>103.73</v>
      </c>
      <c r="R1354">
        <v>32.770000000000003</v>
      </c>
      <c r="S1354">
        <v>75.12</v>
      </c>
      <c r="T1354">
        <v>66.88</v>
      </c>
      <c r="U1354">
        <v>128.41999999999999</v>
      </c>
      <c r="V1354">
        <v>79.47</v>
      </c>
      <c r="W1354">
        <v>58.86</v>
      </c>
      <c r="X1354">
        <v>157.03</v>
      </c>
      <c r="Y1354">
        <v>25.77</v>
      </c>
      <c r="Z1354">
        <v>94.46</v>
      </c>
      <c r="AA1354">
        <v>76.05</v>
      </c>
      <c r="AB1354">
        <v>218.83</v>
      </c>
      <c r="AC1354">
        <v>12.51</v>
      </c>
      <c r="AD1354">
        <v>52.77</v>
      </c>
      <c r="AE1354">
        <v>32.049999999999997</v>
      </c>
      <c r="AF1354">
        <v>90.11</v>
      </c>
      <c r="AG1354">
        <v>16.91</v>
      </c>
      <c r="AH1354">
        <v>46.17</v>
      </c>
      <c r="AI1354">
        <v>67.16</v>
      </c>
      <c r="AJ1354">
        <v>134.24</v>
      </c>
      <c r="AK1354">
        <v>47.95</v>
      </c>
      <c r="AL1354">
        <v>176.58</v>
      </c>
      <c r="AM1354">
        <v>78.97</v>
      </c>
      <c r="AN1354">
        <v>45.07</v>
      </c>
      <c r="AO1354">
        <v>112.09</v>
      </c>
      <c r="AP1354">
        <v>145.16</v>
      </c>
      <c r="AQ1354">
        <v>24.73</v>
      </c>
      <c r="AR1354">
        <v>86.59</v>
      </c>
      <c r="AS1354">
        <v>61.29</v>
      </c>
      <c r="AT1354">
        <v>44.94</v>
      </c>
      <c r="AU1354">
        <v>123.56</v>
      </c>
      <c r="AV1354">
        <v>100.58</v>
      </c>
      <c r="AW1354">
        <v>227.38</v>
      </c>
      <c r="AX1354">
        <v>13.62</v>
      </c>
      <c r="AY1354">
        <v>50.77</v>
      </c>
      <c r="AZ1354">
        <v>125.86</v>
      </c>
      <c r="BA1354">
        <v>38.93</v>
      </c>
      <c r="BB1354">
        <v>167.84</v>
      </c>
      <c r="BC1354">
        <v>151.19999999999999</v>
      </c>
      <c r="BD1354">
        <v>91.63</v>
      </c>
      <c r="BE1354">
        <v>29.96</v>
      </c>
      <c r="BF1354">
        <v>45.03</v>
      </c>
      <c r="BG1354">
        <v>82.78</v>
      </c>
      <c r="BH1354">
        <v>117.73</v>
      </c>
      <c r="BI1354">
        <v>50.91</v>
      </c>
      <c r="BJ1354">
        <v>49.88</v>
      </c>
      <c r="BK1354">
        <v>26.53</v>
      </c>
      <c r="BL1354">
        <v>147.62</v>
      </c>
      <c r="BM1354">
        <v>42.61</v>
      </c>
    </row>
    <row r="1355" spans="1:65" x14ac:dyDescent="0.3">
      <c r="A1355" s="1">
        <v>42983</v>
      </c>
      <c r="B1355">
        <v>40.76</v>
      </c>
      <c r="C1355">
        <v>90.46</v>
      </c>
      <c r="D1355">
        <v>57.71</v>
      </c>
      <c r="E1355">
        <v>86.49</v>
      </c>
      <c r="F1355">
        <v>135.66999999999999</v>
      </c>
      <c r="G1355">
        <v>140.35</v>
      </c>
      <c r="H1355">
        <v>85.31</v>
      </c>
      <c r="I1355">
        <v>23.31</v>
      </c>
      <c r="J1355">
        <v>38.4</v>
      </c>
      <c r="K1355">
        <v>51.2</v>
      </c>
      <c r="L1355">
        <v>413.65</v>
      </c>
      <c r="M1355">
        <v>176.98</v>
      </c>
      <c r="N1355">
        <v>22.74</v>
      </c>
      <c r="O1355">
        <v>67.16</v>
      </c>
      <c r="P1355">
        <v>136.85</v>
      </c>
      <c r="Q1355">
        <v>102.2</v>
      </c>
      <c r="R1355">
        <v>32.65</v>
      </c>
      <c r="S1355">
        <v>74.77</v>
      </c>
      <c r="T1355">
        <v>66.739999999999995</v>
      </c>
      <c r="U1355">
        <v>125.46</v>
      </c>
      <c r="V1355">
        <v>78.66</v>
      </c>
      <c r="W1355">
        <v>58.44</v>
      </c>
      <c r="X1355">
        <v>157.51</v>
      </c>
      <c r="Y1355">
        <v>25.79</v>
      </c>
      <c r="Z1355">
        <v>94.21</v>
      </c>
      <c r="AA1355">
        <v>75.87</v>
      </c>
      <c r="AB1355">
        <v>217.78</v>
      </c>
      <c r="AC1355">
        <v>12.38</v>
      </c>
      <c r="AD1355">
        <v>52.88</v>
      </c>
      <c r="AE1355">
        <v>32.26</v>
      </c>
      <c r="AF1355">
        <v>89.51</v>
      </c>
      <c r="AG1355">
        <v>16.79</v>
      </c>
      <c r="AH1355">
        <v>45.84</v>
      </c>
      <c r="AI1355">
        <v>66.849999999999994</v>
      </c>
      <c r="AJ1355">
        <v>133.06</v>
      </c>
      <c r="AK1355">
        <v>47.31</v>
      </c>
      <c r="AL1355">
        <v>187.47</v>
      </c>
      <c r="AM1355">
        <v>78.09</v>
      </c>
      <c r="AN1355">
        <v>44.91</v>
      </c>
      <c r="AO1355">
        <v>113.13</v>
      </c>
      <c r="AP1355">
        <v>145.44999999999999</v>
      </c>
      <c r="AQ1355">
        <v>24.79</v>
      </c>
      <c r="AR1355">
        <v>86.51</v>
      </c>
      <c r="AS1355">
        <v>61.82</v>
      </c>
      <c r="AT1355">
        <v>44.11</v>
      </c>
      <c r="AU1355">
        <v>123.79</v>
      </c>
      <c r="AV1355">
        <v>100.74</v>
      </c>
      <c r="AW1355">
        <v>231.19</v>
      </c>
      <c r="AX1355">
        <v>13.64</v>
      </c>
      <c r="AY1355">
        <v>50.85</v>
      </c>
      <c r="AZ1355">
        <v>125.29</v>
      </c>
      <c r="BA1355">
        <v>38.770000000000003</v>
      </c>
      <c r="BB1355">
        <v>167.18</v>
      </c>
      <c r="BC1355">
        <v>153.18</v>
      </c>
      <c r="BD1355">
        <v>91.79</v>
      </c>
      <c r="BE1355">
        <v>29.87</v>
      </c>
      <c r="BF1355">
        <v>45.34</v>
      </c>
      <c r="BG1355">
        <v>82.78</v>
      </c>
      <c r="BH1355">
        <v>115.43</v>
      </c>
      <c r="BI1355">
        <v>50.87</v>
      </c>
      <c r="BJ1355">
        <v>50.1</v>
      </c>
      <c r="BK1355">
        <v>26.43</v>
      </c>
      <c r="BL1355">
        <v>147.47</v>
      </c>
      <c r="BM1355">
        <v>42.76</v>
      </c>
    </row>
    <row r="1356" spans="1:65" x14ac:dyDescent="0.3">
      <c r="A1356" s="1">
        <v>42979</v>
      </c>
      <c r="B1356">
        <v>41.45</v>
      </c>
      <c r="C1356">
        <v>94.6</v>
      </c>
      <c r="D1356">
        <v>57.92</v>
      </c>
      <c r="E1356">
        <v>89.78</v>
      </c>
      <c r="F1356">
        <v>139.82</v>
      </c>
      <c r="G1356">
        <v>138.86000000000001</v>
      </c>
      <c r="H1356">
        <v>86.14</v>
      </c>
      <c r="I1356">
        <v>24.09</v>
      </c>
      <c r="J1356">
        <v>39.94</v>
      </c>
      <c r="K1356">
        <v>52.33</v>
      </c>
      <c r="L1356">
        <v>421.78</v>
      </c>
      <c r="M1356">
        <v>180.73</v>
      </c>
      <c r="N1356">
        <v>22.52</v>
      </c>
      <c r="O1356">
        <v>68.58</v>
      </c>
      <c r="P1356">
        <v>140.49</v>
      </c>
      <c r="Q1356">
        <v>100.94</v>
      </c>
      <c r="R1356">
        <v>33.61</v>
      </c>
      <c r="S1356">
        <v>76.959999999999994</v>
      </c>
      <c r="T1356">
        <v>69.3</v>
      </c>
      <c r="U1356">
        <v>126.25</v>
      </c>
      <c r="V1356">
        <v>80.31</v>
      </c>
      <c r="W1356">
        <v>59.59</v>
      </c>
      <c r="X1356">
        <v>158.1</v>
      </c>
      <c r="Y1356">
        <v>26.41</v>
      </c>
      <c r="Z1356">
        <v>97.38</v>
      </c>
      <c r="AA1356">
        <v>77.52</v>
      </c>
      <c r="AB1356">
        <v>225.88</v>
      </c>
      <c r="AC1356">
        <v>12.7</v>
      </c>
      <c r="AD1356">
        <v>54.05</v>
      </c>
      <c r="AE1356">
        <v>33.119999999999997</v>
      </c>
      <c r="AF1356">
        <v>91.7</v>
      </c>
      <c r="AG1356">
        <v>17.36</v>
      </c>
      <c r="AH1356">
        <v>46.91</v>
      </c>
      <c r="AI1356">
        <v>68.94</v>
      </c>
      <c r="AJ1356">
        <v>133.76</v>
      </c>
      <c r="AK1356">
        <v>47.8</v>
      </c>
      <c r="AL1356">
        <v>188.98</v>
      </c>
      <c r="AM1356">
        <v>77.87</v>
      </c>
      <c r="AN1356">
        <v>46.19</v>
      </c>
      <c r="AO1356">
        <v>115.45</v>
      </c>
      <c r="AP1356">
        <v>149</v>
      </c>
      <c r="AQ1356">
        <v>25.12</v>
      </c>
      <c r="AR1356">
        <v>88.96</v>
      </c>
      <c r="AS1356">
        <v>63.31</v>
      </c>
      <c r="AT1356">
        <v>45.66</v>
      </c>
      <c r="AU1356">
        <v>126.64</v>
      </c>
      <c r="AV1356">
        <v>103.15</v>
      </c>
      <c r="AW1356">
        <v>248.38</v>
      </c>
      <c r="AX1356">
        <v>14.23</v>
      </c>
      <c r="AY1356">
        <v>52.64</v>
      </c>
      <c r="AZ1356">
        <v>128.63</v>
      </c>
      <c r="BA1356">
        <v>40.159999999999997</v>
      </c>
      <c r="BB1356">
        <v>172.53</v>
      </c>
      <c r="BC1356">
        <v>153.72</v>
      </c>
      <c r="BD1356">
        <v>93.18</v>
      </c>
      <c r="BE1356">
        <v>30.92</v>
      </c>
      <c r="BF1356">
        <v>46.25</v>
      </c>
      <c r="BG1356">
        <v>84.28</v>
      </c>
      <c r="BH1356">
        <v>119.9</v>
      </c>
      <c r="BI1356">
        <v>51.68</v>
      </c>
      <c r="BJ1356">
        <v>50.97</v>
      </c>
      <c r="BK1356">
        <v>27.61</v>
      </c>
      <c r="BL1356">
        <v>148.1</v>
      </c>
      <c r="BM1356">
        <v>44.32</v>
      </c>
    </row>
    <row r="1357" spans="1:65" x14ac:dyDescent="0.3">
      <c r="A1357" s="1">
        <v>42978</v>
      </c>
      <c r="B1357">
        <v>41.27</v>
      </c>
      <c r="C1357">
        <v>94.69</v>
      </c>
      <c r="D1357">
        <v>57.9</v>
      </c>
      <c r="E1357">
        <v>90.5</v>
      </c>
      <c r="F1357">
        <v>138.51</v>
      </c>
      <c r="G1357">
        <v>139.16</v>
      </c>
      <c r="H1357">
        <v>86.1</v>
      </c>
      <c r="I1357">
        <v>23.89</v>
      </c>
      <c r="J1357">
        <v>39.78</v>
      </c>
      <c r="K1357">
        <v>52.28</v>
      </c>
      <c r="L1357">
        <v>419.01</v>
      </c>
      <c r="M1357">
        <v>181.16</v>
      </c>
      <c r="N1357">
        <v>22.48</v>
      </c>
      <c r="O1357">
        <v>68.03</v>
      </c>
      <c r="P1357">
        <v>141.41999999999999</v>
      </c>
      <c r="Q1357">
        <v>100.89</v>
      </c>
      <c r="R1357">
        <v>33.130000000000003</v>
      </c>
      <c r="S1357">
        <v>76.84</v>
      </c>
      <c r="T1357">
        <v>68.25</v>
      </c>
      <c r="U1357">
        <v>125.8</v>
      </c>
      <c r="V1357">
        <v>79.61</v>
      </c>
      <c r="W1357">
        <v>58.95</v>
      </c>
      <c r="X1357">
        <v>157.18</v>
      </c>
      <c r="Y1357">
        <v>26.13</v>
      </c>
      <c r="Z1357">
        <v>97.05</v>
      </c>
      <c r="AA1357">
        <v>76.97</v>
      </c>
      <c r="AB1357">
        <v>223.74</v>
      </c>
      <c r="AC1357">
        <v>12.59</v>
      </c>
      <c r="AD1357">
        <v>54.07</v>
      </c>
      <c r="AE1357">
        <v>32.78</v>
      </c>
      <c r="AF1357">
        <v>90.89</v>
      </c>
      <c r="AG1357">
        <v>17.21</v>
      </c>
      <c r="AH1357">
        <v>46.58</v>
      </c>
      <c r="AI1357">
        <v>67.86</v>
      </c>
      <c r="AJ1357">
        <v>134.03</v>
      </c>
      <c r="AK1357">
        <v>46.83</v>
      </c>
      <c r="AL1357">
        <v>192.95</v>
      </c>
      <c r="AM1357">
        <v>78.08</v>
      </c>
      <c r="AN1357">
        <v>45.5</v>
      </c>
      <c r="AO1357">
        <v>114.61</v>
      </c>
      <c r="AP1357">
        <v>147.86000000000001</v>
      </c>
      <c r="AQ1357">
        <v>25.13</v>
      </c>
      <c r="AR1357">
        <v>88.5</v>
      </c>
      <c r="AS1357">
        <v>62.52</v>
      </c>
      <c r="AT1357">
        <v>46.48</v>
      </c>
      <c r="AU1357">
        <v>125.41</v>
      </c>
      <c r="AV1357">
        <v>102.08</v>
      </c>
      <c r="AW1357">
        <v>252.48</v>
      </c>
      <c r="AX1357">
        <v>14.11</v>
      </c>
      <c r="AY1357">
        <v>52.21</v>
      </c>
      <c r="AZ1357">
        <v>128.34</v>
      </c>
      <c r="BA1357">
        <v>39.9</v>
      </c>
      <c r="BB1357">
        <v>169.34</v>
      </c>
      <c r="BC1357">
        <v>154.33000000000001</v>
      </c>
      <c r="BD1357">
        <v>92.49</v>
      </c>
      <c r="BE1357">
        <v>30.79</v>
      </c>
      <c r="BF1357">
        <v>46.05</v>
      </c>
      <c r="BG1357">
        <v>84.36</v>
      </c>
      <c r="BH1357">
        <v>121.18</v>
      </c>
      <c r="BI1357">
        <v>51.25</v>
      </c>
      <c r="BJ1357">
        <v>51.07</v>
      </c>
      <c r="BK1357">
        <v>27.76</v>
      </c>
      <c r="BL1357">
        <v>148.47</v>
      </c>
      <c r="BM1357">
        <v>43.66</v>
      </c>
    </row>
    <row r="1358" spans="1:65" x14ac:dyDescent="0.3">
      <c r="A1358" s="1">
        <v>42977</v>
      </c>
      <c r="B1358">
        <v>41.03</v>
      </c>
      <c r="C1358">
        <v>94.78</v>
      </c>
      <c r="D1358">
        <v>57.82</v>
      </c>
      <c r="E1358">
        <v>90.07</v>
      </c>
      <c r="F1358">
        <v>137.19999999999999</v>
      </c>
      <c r="G1358">
        <v>138.15</v>
      </c>
      <c r="H1358">
        <v>85.69</v>
      </c>
      <c r="I1358">
        <v>23.87</v>
      </c>
      <c r="J1358">
        <v>39.21</v>
      </c>
      <c r="K1358">
        <v>52.36</v>
      </c>
      <c r="L1358">
        <v>416.2</v>
      </c>
      <c r="M1358">
        <v>180.35</v>
      </c>
      <c r="N1358">
        <v>22.45</v>
      </c>
      <c r="O1358">
        <v>68.010000000000005</v>
      </c>
      <c r="P1358">
        <v>141.16</v>
      </c>
      <c r="Q1358">
        <v>100.27</v>
      </c>
      <c r="R1358">
        <v>33.39</v>
      </c>
      <c r="S1358">
        <v>76.83</v>
      </c>
      <c r="T1358">
        <v>68.650000000000006</v>
      </c>
      <c r="U1358">
        <v>126.06</v>
      </c>
      <c r="V1358">
        <v>80.09</v>
      </c>
      <c r="W1358">
        <v>58.97</v>
      </c>
      <c r="X1358">
        <v>156.91999999999999</v>
      </c>
      <c r="Y1358">
        <v>26.3</v>
      </c>
      <c r="Z1358">
        <v>97.06</v>
      </c>
      <c r="AA1358">
        <v>76.94</v>
      </c>
      <c r="AB1358">
        <v>222.42</v>
      </c>
      <c r="AC1358">
        <v>12.67</v>
      </c>
      <c r="AD1358">
        <v>54.35</v>
      </c>
      <c r="AE1358">
        <v>32.44</v>
      </c>
      <c r="AF1358">
        <v>91.31</v>
      </c>
      <c r="AG1358">
        <v>17.28</v>
      </c>
      <c r="AH1358">
        <v>46.62</v>
      </c>
      <c r="AI1358">
        <v>67.78</v>
      </c>
      <c r="AJ1358">
        <v>134.44</v>
      </c>
      <c r="AK1358">
        <v>47.06</v>
      </c>
      <c r="AL1358">
        <v>191.4</v>
      </c>
      <c r="AM1358">
        <v>77.41</v>
      </c>
      <c r="AN1358">
        <v>45.66</v>
      </c>
      <c r="AO1358">
        <v>112.99</v>
      </c>
      <c r="AP1358">
        <v>149.29</v>
      </c>
      <c r="AQ1358">
        <v>25.03</v>
      </c>
      <c r="AR1358">
        <v>88.31</v>
      </c>
      <c r="AS1358">
        <v>62.56</v>
      </c>
      <c r="AT1358">
        <v>46.57</v>
      </c>
      <c r="AU1358">
        <v>125.79</v>
      </c>
      <c r="AV1358">
        <v>102.14</v>
      </c>
      <c r="AW1358">
        <v>251.75</v>
      </c>
      <c r="AX1358">
        <v>14.24</v>
      </c>
      <c r="AY1358">
        <v>52.13</v>
      </c>
      <c r="AZ1358">
        <v>128.54</v>
      </c>
      <c r="BA1358">
        <v>39.57</v>
      </c>
      <c r="BB1358">
        <v>169.63</v>
      </c>
      <c r="BC1358">
        <v>153.54</v>
      </c>
      <c r="BD1358">
        <v>92.4</v>
      </c>
      <c r="BE1358">
        <v>30.66</v>
      </c>
      <c r="BF1358">
        <v>46.26</v>
      </c>
      <c r="BG1358">
        <v>83.82</v>
      </c>
      <c r="BH1358">
        <v>121.81</v>
      </c>
      <c r="BI1358">
        <v>51.59</v>
      </c>
      <c r="BJ1358">
        <v>51.36</v>
      </c>
      <c r="BK1358">
        <v>27.43</v>
      </c>
      <c r="BL1358">
        <v>147.77000000000001</v>
      </c>
      <c r="BM1358">
        <v>43.82</v>
      </c>
    </row>
    <row r="1359" spans="1:65" x14ac:dyDescent="0.3">
      <c r="A1359" s="1">
        <v>42976</v>
      </c>
      <c r="B1359">
        <v>40.85</v>
      </c>
      <c r="C1359">
        <v>94.52</v>
      </c>
      <c r="D1359">
        <v>58.04</v>
      </c>
      <c r="E1359">
        <v>90.82</v>
      </c>
      <c r="F1359">
        <v>137.38</v>
      </c>
      <c r="G1359">
        <v>137.9</v>
      </c>
      <c r="H1359">
        <v>85.42</v>
      </c>
      <c r="I1359">
        <v>23.58</v>
      </c>
      <c r="J1359">
        <v>39.020000000000003</v>
      </c>
      <c r="K1359">
        <v>52.09</v>
      </c>
      <c r="L1359">
        <v>414.13</v>
      </c>
      <c r="M1359">
        <v>178.62</v>
      </c>
      <c r="N1359">
        <v>22.38</v>
      </c>
      <c r="O1359">
        <v>67.48</v>
      </c>
      <c r="P1359">
        <v>141.88999999999999</v>
      </c>
      <c r="Q1359">
        <v>100.34</v>
      </c>
      <c r="R1359">
        <v>33.31</v>
      </c>
      <c r="S1359">
        <v>76.78</v>
      </c>
      <c r="T1359">
        <v>68.59</v>
      </c>
      <c r="U1359">
        <v>126.38</v>
      </c>
      <c r="V1359">
        <v>79.739999999999995</v>
      </c>
      <c r="W1359">
        <v>58.45</v>
      </c>
      <c r="X1359">
        <v>155.53</v>
      </c>
      <c r="Y1359">
        <v>26.26</v>
      </c>
      <c r="Z1359">
        <v>96.52</v>
      </c>
      <c r="AA1359">
        <v>76.81</v>
      </c>
      <c r="AB1359">
        <v>219.96</v>
      </c>
      <c r="AC1359">
        <v>12.59</v>
      </c>
      <c r="AD1359">
        <v>54.33</v>
      </c>
      <c r="AE1359">
        <v>32.229999999999997</v>
      </c>
      <c r="AF1359">
        <v>91.1</v>
      </c>
      <c r="AG1359">
        <v>17.25</v>
      </c>
      <c r="AH1359">
        <v>46.62</v>
      </c>
      <c r="AI1359">
        <v>67.16</v>
      </c>
      <c r="AJ1359">
        <v>133.03</v>
      </c>
      <c r="AK1359">
        <v>46.73</v>
      </c>
      <c r="AL1359">
        <v>188.87</v>
      </c>
      <c r="AM1359">
        <v>77</v>
      </c>
      <c r="AN1359">
        <v>45.35</v>
      </c>
      <c r="AO1359">
        <v>113.08</v>
      </c>
      <c r="AP1359">
        <v>150.13</v>
      </c>
      <c r="AQ1359">
        <v>25.07</v>
      </c>
      <c r="AR1359">
        <v>88.54</v>
      </c>
      <c r="AS1359">
        <v>62.66</v>
      </c>
      <c r="AT1359">
        <v>47.63</v>
      </c>
      <c r="AU1359">
        <v>126.27</v>
      </c>
      <c r="AV1359">
        <v>101.32</v>
      </c>
      <c r="AW1359">
        <v>252.49</v>
      </c>
      <c r="AX1359">
        <v>14.16</v>
      </c>
      <c r="AY1359">
        <v>51.69</v>
      </c>
      <c r="AZ1359">
        <v>128.46</v>
      </c>
      <c r="BA1359">
        <v>39.18</v>
      </c>
      <c r="BB1359">
        <v>165.91</v>
      </c>
      <c r="BC1359">
        <v>150.91999999999999</v>
      </c>
      <c r="BD1359">
        <v>92</v>
      </c>
      <c r="BE1359">
        <v>30.12</v>
      </c>
      <c r="BF1359">
        <v>46.03</v>
      </c>
      <c r="BG1359">
        <v>84.03</v>
      </c>
      <c r="BH1359">
        <v>123.01</v>
      </c>
      <c r="BI1359">
        <v>51.5</v>
      </c>
      <c r="BJ1359">
        <v>51.42</v>
      </c>
      <c r="BK1359">
        <v>27.78</v>
      </c>
      <c r="BL1359">
        <v>147.87</v>
      </c>
      <c r="BM1359">
        <v>43.71</v>
      </c>
    </row>
    <row r="1360" spans="1:65" x14ac:dyDescent="0.3">
      <c r="A1360" s="1">
        <v>42975</v>
      </c>
      <c r="B1360">
        <v>40.4</v>
      </c>
      <c r="C1360">
        <v>95.44</v>
      </c>
      <c r="D1360">
        <v>58.3</v>
      </c>
      <c r="E1360">
        <v>90.65</v>
      </c>
      <c r="F1360">
        <v>137.75</v>
      </c>
      <c r="G1360">
        <v>138.38</v>
      </c>
      <c r="H1360">
        <v>85.41</v>
      </c>
      <c r="I1360">
        <v>23.72</v>
      </c>
      <c r="J1360">
        <v>39.200000000000003</v>
      </c>
      <c r="K1360">
        <v>52.27</v>
      </c>
      <c r="L1360">
        <v>414.34</v>
      </c>
      <c r="M1360">
        <v>178.7</v>
      </c>
      <c r="N1360">
        <v>22.58</v>
      </c>
      <c r="O1360">
        <v>67.81</v>
      </c>
      <c r="P1360">
        <v>141.78</v>
      </c>
      <c r="Q1360">
        <v>100.15</v>
      </c>
      <c r="R1360">
        <v>33.47</v>
      </c>
      <c r="S1360">
        <v>77.09</v>
      </c>
      <c r="T1360">
        <v>69.239999999999995</v>
      </c>
      <c r="U1360">
        <v>126.93</v>
      </c>
      <c r="V1360">
        <v>80.55</v>
      </c>
      <c r="W1360">
        <v>59.1</v>
      </c>
      <c r="X1360">
        <v>157.19999999999999</v>
      </c>
      <c r="Y1360">
        <v>26.59</v>
      </c>
      <c r="Z1360">
        <v>97.83</v>
      </c>
      <c r="AA1360">
        <v>77.209999999999994</v>
      </c>
      <c r="AB1360">
        <v>220.35</v>
      </c>
      <c r="AC1360">
        <v>12.72</v>
      </c>
      <c r="AD1360">
        <v>54.49</v>
      </c>
      <c r="AE1360">
        <v>32.450000000000003</v>
      </c>
      <c r="AF1360">
        <v>91.6</v>
      </c>
      <c r="AG1360">
        <v>17.39</v>
      </c>
      <c r="AH1360">
        <v>46.9</v>
      </c>
      <c r="AI1360">
        <v>67.900000000000006</v>
      </c>
      <c r="AJ1360">
        <v>132.68</v>
      </c>
      <c r="AK1360">
        <v>47.57</v>
      </c>
      <c r="AL1360">
        <v>189.92</v>
      </c>
      <c r="AM1360">
        <v>77.44</v>
      </c>
      <c r="AN1360">
        <v>45.48</v>
      </c>
      <c r="AO1360">
        <v>113.99</v>
      </c>
      <c r="AP1360">
        <v>152</v>
      </c>
      <c r="AQ1360">
        <v>25.21</v>
      </c>
      <c r="AR1360">
        <v>88.96</v>
      </c>
      <c r="AS1360">
        <v>63.32</v>
      </c>
      <c r="AT1360">
        <v>47.31</v>
      </c>
      <c r="AU1360">
        <v>127.55</v>
      </c>
      <c r="AV1360">
        <v>102.68</v>
      </c>
      <c r="AW1360">
        <v>252.89</v>
      </c>
      <c r="AX1360">
        <v>14.29</v>
      </c>
      <c r="AY1360">
        <v>52.28</v>
      </c>
      <c r="AZ1360">
        <v>129.84</v>
      </c>
      <c r="BA1360">
        <v>39.54</v>
      </c>
      <c r="BB1360">
        <v>167.95</v>
      </c>
      <c r="BC1360">
        <v>151.99</v>
      </c>
      <c r="BD1360">
        <v>92.9</v>
      </c>
      <c r="BE1360">
        <v>30.29</v>
      </c>
      <c r="BF1360">
        <v>46.1</v>
      </c>
      <c r="BG1360">
        <v>84.14</v>
      </c>
      <c r="BH1360">
        <v>123.23</v>
      </c>
      <c r="BI1360">
        <v>51.96</v>
      </c>
      <c r="BJ1360">
        <v>51.63</v>
      </c>
      <c r="BK1360">
        <v>27.79</v>
      </c>
      <c r="BL1360">
        <v>148</v>
      </c>
      <c r="BM1360">
        <v>44.28</v>
      </c>
    </row>
    <row r="1361" spans="1:65" x14ac:dyDescent="0.3">
      <c r="A1361" s="1">
        <v>42972</v>
      </c>
      <c r="B1361">
        <v>40.450000000000003</v>
      </c>
      <c r="C1361">
        <v>98.49</v>
      </c>
      <c r="D1361">
        <v>58.38</v>
      </c>
      <c r="E1361">
        <v>92.02</v>
      </c>
      <c r="F1361">
        <v>138.61000000000001</v>
      </c>
      <c r="G1361">
        <v>138.05000000000001</v>
      </c>
      <c r="H1361">
        <v>85.47</v>
      </c>
      <c r="I1361">
        <v>23.77</v>
      </c>
      <c r="J1361">
        <v>39.270000000000003</v>
      </c>
      <c r="K1361">
        <v>52.65</v>
      </c>
      <c r="L1361">
        <v>416.37</v>
      </c>
      <c r="M1361">
        <v>179.6</v>
      </c>
      <c r="N1361">
        <v>22.14</v>
      </c>
      <c r="O1361">
        <v>67.849999999999994</v>
      </c>
      <c r="P1361">
        <v>143.63</v>
      </c>
      <c r="Q1361">
        <v>99.77</v>
      </c>
      <c r="R1361">
        <v>33.85</v>
      </c>
      <c r="S1361">
        <v>77.459999999999994</v>
      </c>
      <c r="T1361">
        <v>70.319999999999993</v>
      </c>
      <c r="U1361">
        <v>127.1</v>
      </c>
      <c r="V1361">
        <v>81.489999999999995</v>
      </c>
      <c r="W1361">
        <v>59.69</v>
      </c>
      <c r="X1361">
        <v>159.27000000000001</v>
      </c>
      <c r="Y1361">
        <v>26.67</v>
      </c>
      <c r="Z1361">
        <v>98.15</v>
      </c>
      <c r="AA1361">
        <v>77.7</v>
      </c>
      <c r="AB1361">
        <v>222.47</v>
      </c>
      <c r="AC1361">
        <v>12.76</v>
      </c>
      <c r="AD1361">
        <v>55.03</v>
      </c>
      <c r="AE1361">
        <v>32.770000000000003</v>
      </c>
      <c r="AF1361">
        <v>91.89</v>
      </c>
      <c r="AG1361">
        <v>17.59</v>
      </c>
      <c r="AH1361">
        <v>47.48</v>
      </c>
      <c r="AI1361">
        <v>68.180000000000007</v>
      </c>
      <c r="AJ1361">
        <v>132.38999999999999</v>
      </c>
      <c r="AK1361">
        <v>47.99</v>
      </c>
      <c r="AL1361">
        <v>190.6</v>
      </c>
      <c r="AM1361">
        <v>76.959999999999994</v>
      </c>
      <c r="AN1361">
        <v>45.94</v>
      </c>
      <c r="AO1361">
        <v>114.26</v>
      </c>
      <c r="AP1361">
        <v>153.80000000000001</v>
      </c>
      <c r="AQ1361">
        <v>25.25</v>
      </c>
      <c r="AR1361">
        <v>89.73</v>
      </c>
      <c r="AS1361">
        <v>63.33</v>
      </c>
      <c r="AT1361">
        <v>48.4</v>
      </c>
      <c r="AU1361">
        <v>127.88</v>
      </c>
      <c r="AV1361">
        <v>102.82</v>
      </c>
      <c r="AW1361">
        <v>260.24</v>
      </c>
      <c r="AX1361">
        <v>14.45</v>
      </c>
      <c r="AY1361">
        <v>52.5</v>
      </c>
      <c r="AZ1361">
        <v>130.99</v>
      </c>
      <c r="BA1361">
        <v>39.76</v>
      </c>
      <c r="BB1361">
        <v>169.64</v>
      </c>
      <c r="BC1361">
        <v>151.27000000000001</v>
      </c>
      <c r="BD1361">
        <v>93.47</v>
      </c>
      <c r="BE1361">
        <v>30.54</v>
      </c>
      <c r="BF1361">
        <v>46.11</v>
      </c>
      <c r="BG1361">
        <v>83.9</v>
      </c>
      <c r="BH1361">
        <v>126.47</v>
      </c>
      <c r="BI1361">
        <v>52.07</v>
      </c>
      <c r="BJ1361">
        <v>51.77</v>
      </c>
      <c r="BK1361">
        <v>28.11</v>
      </c>
      <c r="BL1361">
        <v>148.88</v>
      </c>
      <c r="BM1361">
        <v>44.7</v>
      </c>
    </row>
    <row r="1362" spans="1:65" x14ac:dyDescent="0.3">
      <c r="A1362" s="1">
        <v>42971</v>
      </c>
      <c r="B1362">
        <v>40.200000000000003</v>
      </c>
      <c r="C1362">
        <v>98.22</v>
      </c>
      <c r="D1362">
        <v>58.31</v>
      </c>
      <c r="E1362">
        <v>91.54</v>
      </c>
      <c r="F1362">
        <v>138.4</v>
      </c>
      <c r="G1362">
        <v>137.78</v>
      </c>
      <c r="H1362">
        <v>85.36</v>
      </c>
      <c r="I1362">
        <v>23.84</v>
      </c>
      <c r="J1362">
        <v>39.01</v>
      </c>
      <c r="K1362">
        <v>52.79</v>
      </c>
      <c r="L1362">
        <v>415.94</v>
      </c>
      <c r="M1362">
        <v>178.43</v>
      </c>
      <c r="N1362">
        <v>21.91</v>
      </c>
      <c r="O1362">
        <v>67.69</v>
      </c>
      <c r="P1362">
        <v>142.76</v>
      </c>
      <c r="Q1362">
        <v>98.46</v>
      </c>
      <c r="R1362">
        <v>34</v>
      </c>
      <c r="S1362">
        <v>76.430000000000007</v>
      </c>
      <c r="T1362">
        <v>70.37</v>
      </c>
      <c r="U1362">
        <v>125.92</v>
      </c>
      <c r="V1362">
        <v>81.430000000000007</v>
      </c>
      <c r="W1362">
        <v>59.47</v>
      </c>
      <c r="X1362">
        <v>158.68</v>
      </c>
      <c r="Y1362">
        <v>26.85</v>
      </c>
      <c r="Z1362">
        <v>97.53</v>
      </c>
      <c r="AA1362">
        <v>77.099999999999994</v>
      </c>
      <c r="AB1362">
        <v>222.99</v>
      </c>
      <c r="AC1362">
        <v>12.7</v>
      </c>
      <c r="AD1362">
        <v>54.63</v>
      </c>
      <c r="AE1362">
        <v>32.58</v>
      </c>
      <c r="AF1362">
        <v>91.52</v>
      </c>
      <c r="AG1362">
        <v>17.64</v>
      </c>
      <c r="AH1362">
        <v>47.21</v>
      </c>
      <c r="AI1362">
        <v>68</v>
      </c>
      <c r="AJ1362">
        <v>132.19999999999999</v>
      </c>
      <c r="AK1362">
        <v>47.6</v>
      </c>
      <c r="AL1362">
        <v>190.61</v>
      </c>
      <c r="AM1362">
        <v>76.88</v>
      </c>
      <c r="AN1362">
        <v>46</v>
      </c>
      <c r="AO1362">
        <v>112.02</v>
      </c>
      <c r="AP1362">
        <v>152.83000000000001</v>
      </c>
      <c r="AQ1362">
        <v>24.98</v>
      </c>
      <c r="AR1362">
        <v>89.75</v>
      </c>
      <c r="AS1362">
        <v>63.07</v>
      </c>
      <c r="AT1362">
        <v>48.26</v>
      </c>
      <c r="AU1362">
        <v>127.67</v>
      </c>
      <c r="AV1362">
        <v>101.69</v>
      </c>
      <c r="AW1362">
        <v>257.61</v>
      </c>
      <c r="AX1362">
        <v>14.45</v>
      </c>
      <c r="AY1362">
        <v>52.53</v>
      </c>
      <c r="AZ1362">
        <v>130.63999999999999</v>
      </c>
      <c r="BA1362">
        <v>39.64</v>
      </c>
      <c r="BB1362">
        <v>169.34</v>
      </c>
      <c r="BC1362">
        <v>151.44999999999999</v>
      </c>
      <c r="BD1362">
        <v>93.78</v>
      </c>
      <c r="BE1362">
        <v>30.46</v>
      </c>
      <c r="BF1362">
        <v>46.11</v>
      </c>
      <c r="BG1362">
        <v>82.46</v>
      </c>
      <c r="BH1362">
        <v>125.57</v>
      </c>
      <c r="BI1362">
        <v>51.85</v>
      </c>
      <c r="BJ1362">
        <v>52.16</v>
      </c>
      <c r="BK1362">
        <v>27.9</v>
      </c>
      <c r="BL1362">
        <v>148.36000000000001</v>
      </c>
      <c r="BM1362">
        <v>44.38</v>
      </c>
    </row>
    <row r="1363" spans="1:65" x14ac:dyDescent="0.3">
      <c r="A1363" s="1">
        <v>42970</v>
      </c>
      <c r="B1363">
        <v>40.03</v>
      </c>
      <c r="C1363">
        <v>100.06</v>
      </c>
      <c r="D1363">
        <v>58.21</v>
      </c>
      <c r="E1363">
        <v>93.18</v>
      </c>
      <c r="F1363">
        <v>138.51</v>
      </c>
      <c r="G1363">
        <v>138.22</v>
      </c>
      <c r="H1363">
        <v>85.28</v>
      </c>
      <c r="I1363">
        <v>23.76</v>
      </c>
      <c r="J1363">
        <v>38.97</v>
      </c>
      <c r="K1363">
        <v>52.77</v>
      </c>
      <c r="L1363">
        <v>418.07</v>
      </c>
      <c r="M1363">
        <v>179.98</v>
      </c>
      <c r="N1363">
        <v>21.85</v>
      </c>
      <c r="O1363">
        <v>67.23</v>
      </c>
      <c r="P1363">
        <v>144.24</v>
      </c>
      <c r="Q1363">
        <v>98.4</v>
      </c>
      <c r="R1363">
        <v>33.5</v>
      </c>
      <c r="S1363">
        <v>76.849999999999994</v>
      </c>
      <c r="T1363">
        <v>70.11</v>
      </c>
      <c r="U1363">
        <v>125.95</v>
      </c>
      <c r="V1363">
        <v>81.290000000000006</v>
      </c>
      <c r="W1363">
        <v>59.31</v>
      </c>
      <c r="X1363">
        <v>158.18</v>
      </c>
      <c r="Y1363">
        <v>26.6</v>
      </c>
      <c r="Z1363">
        <v>96.95</v>
      </c>
      <c r="AA1363">
        <v>77.3</v>
      </c>
      <c r="AB1363">
        <v>222.74</v>
      </c>
      <c r="AC1363">
        <v>12.67</v>
      </c>
      <c r="AD1363">
        <v>55.15</v>
      </c>
      <c r="AE1363">
        <v>32.869999999999997</v>
      </c>
      <c r="AF1363">
        <v>91.67</v>
      </c>
      <c r="AG1363">
        <v>17.68</v>
      </c>
      <c r="AH1363">
        <v>47.49</v>
      </c>
      <c r="AI1363">
        <v>67.709999999999994</v>
      </c>
      <c r="AJ1363">
        <v>132.02000000000001</v>
      </c>
      <c r="AK1363">
        <v>47.05</v>
      </c>
      <c r="AL1363">
        <v>194.09</v>
      </c>
      <c r="AM1363">
        <v>77.16</v>
      </c>
      <c r="AN1363">
        <v>45.8</v>
      </c>
      <c r="AO1363">
        <v>112.22</v>
      </c>
      <c r="AP1363">
        <v>153.21</v>
      </c>
      <c r="AQ1363">
        <v>25.23</v>
      </c>
      <c r="AR1363">
        <v>89.21</v>
      </c>
      <c r="AS1363">
        <v>62.97</v>
      </c>
      <c r="AT1363">
        <v>48.83</v>
      </c>
      <c r="AU1363">
        <v>127.53</v>
      </c>
      <c r="AV1363">
        <v>101.1</v>
      </c>
      <c r="AW1363">
        <v>262.79000000000002</v>
      </c>
      <c r="AX1363">
        <v>14.31</v>
      </c>
      <c r="AY1363">
        <v>52.67</v>
      </c>
      <c r="AZ1363">
        <v>129.33000000000001</v>
      </c>
      <c r="BA1363">
        <v>39.76</v>
      </c>
      <c r="BB1363">
        <v>168.43</v>
      </c>
      <c r="BC1363">
        <v>151.29</v>
      </c>
      <c r="BD1363">
        <v>93.45</v>
      </c>
      <c r="BE1363">
        <v>30.31</v>
      </c>
      <c r="BF1363">
        <v>46.11</v>
      </c>
      <c r="BG1363">
        <v>82.85</v>
      </c>
      <c r="BH1363">
        <v>127.16</v>
      </c>
      <c r="BI1363">
        <v>51.81</v>
      </c>
      <c r="BJ1363">
        <v>52.03</v>
      </c>
      <c r="BK1363">
        <v>27.84</v>
      </c>
      <c r="BL1363">
        <v>148.38999999999999</v>
      </c>
      <c r="BM1363">
        <v>43.93</v>
      </c>
    </row>
    <row r="1364" spans="1:65" x14ac:dyDescent="0.3">
      <c r="A1364" s="1">
        <v>42969</v>
      </c>
      <c r="B1364">
        <v>40.090000000000003</v>
      </c>
      <c r="C1364">
        <v>99.9</v>
      </c>
      <c r="D1364">
        <v>58.62</v>
      </c>
      <c r="E1364">
        <v>93.77</v>
      </c>
      <c r="F1364">
        <v>138.79</v>
      </c>
      <c r="G1364">
        <v>139.57</v>
      </c>
      <c r="H1364">
        <v>85.3</v>
      </c>
      <c r="I1364">
        <v>23.83</v>
      </c>
      <c r="J1364">
        <v>39.119999999999997</v>
      </c>
      <c r="K1364">
        <v>52.66</v>
      </c>
      <c r="L1364">
        <v>421.37</v>
      </c>
      <c r="M1364">
        <v>180.45</v>
      </c>
      <c r="N1364">
        <v>22.05</v>
      </c>
      <c r="O1364">
        <v>66.849999999999994</v>
      </c>
      <c r="P1364">
        <v>145.31</v>
      </c>
      <c r="Q1364">
        <v>99.11</v>
      </c>
      <c r="R1364">
        <v>33.42</v>
      </c>
      <c r="S1364">
        <v>77.47</v>
      </c>
      <c r="T1364">
        <v>69.849999999999994</v>
      </c>
      <c r="U1364">
        <v>126.37</v>
      </c>
      <c r="V1364">
        <v>81.44</v>
      </c>
      <c r="W1364">
        <v>59.5</v>
      </c>
      <c r="X1364">
        <v>160.62</v>
      </c>
      <c r="Y1364">
        <v>26.62</v>
      </c>
      <c r="Z1364">
        <v>97.01</v>
      </c>
      <c r="AA1364">
        <v>77.430000000000007</v>
      </c>
      <c r="AB1364">
        <v>223.58</v>
      </c>
      <c r="AC1364">
        <v>12.7</v>
      </c>
      <c r="AD1364">
        <v>55.56</v>
      </c>
      <c r="AE1364">
        <v>33.25</v>
      </c>
      <c r="AF1364">
        <v>91.56</v>
      </c>
      <c r="AG1364">
        <v>17.62</v>
      </c>
      <c r="AH1364">
        <v>47.77</v>
      </c>
      <c r="AI1364">
        <v>67.84</v>
      </c>
      <c r="AJ1364">
        <v>132.58000000000001</v>
      </c>
      <c r="AK1364">
        <v>47.17</v>
      </c>
      <c r="AL1364">
        <v>193.34</v>
      </c>
      <c r="AM1364">
        <v>78.13</v>
      </c>
      <c r="AN1364">
        <v>45.57</v>
      </c>
      <c r="AO1364">
        <v>112.97</v>
      </c>
      <c r="AP1364">
        <v>153.6</v>
      </c>
      <c r="AQ1364">
        <v>25.48</v>
      </c>
      <c r="AR1364">
        <v>89.06</v>
      </c>
      <c r="AS1364">
        <v>62.87</v>
      </c>
      <c r="AT1364">
        <v>48.89</v>
      </c>
      <c r="AU1364">
        <v>127.51</v>
      </c>
      <c r="AV1364">
        <v>101.9</v>
      </c>
      <c r="AW1364">
        <v>263.68</v>
      </c>
      <c r="AX1364">
        <v>14.24</v>
      </c>
      <c r="AY1364">
        <v>52.67</v>
      </c>
      <c r="AZ1364">
        <v>129.19999999999999</v>
      </c>
      <c r="BA1364">
        <v>39.770000000000003</v>
      </c>
      <c r="BB1364">
        <v>168.34</v>
      </c>
      <c r="BC1364">
        <v>152.84</v>
      </c>
      <c r="BD1364">
        <v>93.64</v>
      </c>
      <c r="BE1364">
        <v>30.34</v>
      </c>
      <c r="BF1364">
        <v>46.09</v>
      </c>
      <c r="BG1364">
        <v>83.61</v>
      </c>
      <c r="BH1364">
        <v>127.77</v>
      </c>
      <c r="BI1364">
        <v>51.94</v>
      </c>
      <c r="BJ1364">
        <v>52.22</v>
      </c>
      <c r="BK1364">
        <v>28</v>
      </c>
      <c r="BL1364">
        <v>149.49</v>
      </c>
      <c r="BM1364">
        <v>43.99</v>
      </c>
    </row>
    <row r="1365" spans="1:65" x14ac:dyDescent="0.3">
      <c r="A1365" s="1">
        <v>42968</v>
      </c>
      <c r="B1365">
        <v>39.85</v>
      </c>
      <c r="C1365">
        <v>99.38</v>
      </c>
      <c r="D1365">
        <v>58.13</v>
      </c>
      <c r="E1365">
        <v>92.72</v>
      </c>
      <c r="F1365">
        <v>137.46</v>
      </c>
      <c r="G1365">
        <v>138.16999999999999</v>
      </c>
      <c r="H1365">
        <v>85.3</v>
      </c>
      <c r="I1365">
        <v>23.38</v>
      </c>
      <c r="J1365">
        <v>38.44</v>
      </c>
      <c r="K1365">
        <v>52.19</v>
      </c>
      <c r="L1365">
        <v>415.37</v>
      </c>
      <c r="M1365">
        <v>178.34</v>
      </c>
      <c r="N1365">
        <v>21.91</v>
      </c>
      <c r="O1365">
        <v>65.95</v>
      </c>
      <c r="P1365">
        <v>145.33000000000001</v>
      </c>
      <c r="Q1365">
        <v>97.09</v>
      </c>
      <c r="R1365">
        <v>32.700000000000003</v>
      </c>
      <c r="S1365">
        <v>76.98</v>
      </c>
      <c r="T1365">
        <v>68.77</v>
      </c>
      <c r="U1365">
        <v>125.28</v>
      </c>
      <c r="V1365">
        <v>81.42</v>
      </c>
      <c r="W1365">
        <v>59.27</v>
      </c>
      <c r="X1365">
        <v>158.79</v>
      </c>
      <c r="Y1365">
        <v>26.21</v>
      </c>
      <c r="Z1365">
        <v>96.24</v>
      </c>
      <c r="AA1365">
        <v>76.52</v>
      </c>
      <c r="AB1365">
        <v>220.79</v>
      </c>
      <c r="AC1365">
        <v>12.6</v>
      </c>
      <c r="AD1365">
        <v>55.28</v>
      </c>
      <c r="AE1365">
        <v>32.880000000000003</v>
      </c>
      <c r="AF1365">
        <v>90.63</v>
      </c>
      <c r="AG1365">
        <v>17.41</v>
      </c>
      <c r="AH1365">
        <v>47.4</v>
      </c>
      <c r="AI1365">
        <v>67.069999999999993</v>
      </c>
      <c r="AJ1365">
        <v>130.81</v>
      </c>
      <c r="AK1365">
        <v>46.68</v>
      </c>
      <c r="AL1365">
        <v>191.59</v>
      </c>
      <c r="AM1365">
        <v>77.459999999999994</v>
      </c>
      <c r="AN1365">
        <v>44.68</v>
      </c>
      <c r="AO1365">
        <v>110.32</v>
      </c>
      <c r="AP1365">
        <v>152.49</v>
      </c>
      <c r="AQ1365">
        <v>25.1</v>
      </c>
      <c r="AR1365">
        <v>87.87</v>
      </c>
      <c r="AS1365">
        <v>62.73</v>
      </c>
      <c r="AT1365">
        <v>48.69</v>
      </c>
      <c r="AU1365">
        <v>126.6</v>
      </c>
      <c r="AV1365">
        <v>101.08</v>
      </c>
      <c r="AW1365">
        <v>262.47000000000003</v>
      </c>
      <c r="AX1365">
        <v>14.04</v>
      </c>
      <c r="AY1365">
        <v>51.81</v>
      </c>
      <c r="AZ1365">
        <v>128.53</v>
      </c>
      <c r="BA1365">
        <v>39.270000000000003</v>
      </c>
      <c r="BB1365">
        <v>164.84</v>
      </c>
      <c r="BC1365">
        <v>149.99</v>
      </c>
      <c r="BD1365">
        <v>92.33</v>
      </c>
      <c r="BE1365">
        <v>30.26</v>
      </c>
      <c r="BF1365">
        <v>45.84</v>
      </c>
      <c r="BG1365">
        <v>82.37</v>
      </c>
      <c r="BH1365">
        <v>127.45</v>
      </c>
      <c r="BI1365">
        <v>51.67</v>
      </c>
      <c r="BJ1365">
        <v>51.82</v>
      </c>
      <c r="BK1365">
        <v>27.9</v>
      </c>
      <c r="BL1365">
        <v>148.93</v>
      </c>
      <c r="BM1365">
        <v>43.54</v>
      </c>
    </row>
    <row r="1366" spans="1:65" x14ac:dyDescent="0.3">
      <c r="A1366" s="1">
        <v>42965</v>
      </c>
      <c r="B1366">
        <v>39.92</v>
      </c>
      <c r="C1366">
        <v>100.01</v>
      </c>
      <c r="D1366">
        <v>57.94</v>
      </c>
      <c r="E1366">
        <v>92.92</v>
      </c>
      <c r="F1366">
        <v>138.80000000000001</v>
      </c>
      <c r="G1366">
        <v>136.52000000000001</v>
      </c>
      <c r="H1366">
        <v>85.38</v>
      </c>
      <c r="I1366">
        <v>23.62</v>
      </c>
      <c r="J1366">
        <v>38.49</v>
      </c>
      <c r="K1366">
        <v>52.1</v>
      </c>
      <c r="L1366">
        <v>416.55</v>
      </c>
      <c r="M1366">
        <v>177.56</v>
      </c>
      <c r="N1366">
        <v>21.82</v>
      </c>
      <c r="O1366">
        <v>66.58</v>
      </c>
      <c r="P1366">
        <v>145.44</v>
      </c>
      <c r="Q1366">
        <v>96.3</v>
      </c>
      <c r="R1366">
        <v>33.06</v>
      </c>
      <c r="S1366">
        <v>77.34</v>
      </c>
      <c r="T1366">
        <v>69.37</v>
      </c>
      <c r="U1366">
        <v>125.39</v>
      </c>
      <c r="V1366">
        <v>81.53</v>
      </c>
      <c r="W1366">
        <v>59.43</v>
      </c>
      <c r="X1366">
        <v>159.02000000000001</v>
      </c>
      <c r="Y1366">
        <v>26.33</v>
      </c>
      <c r="Z1366">
        <v>96.31</v>
      </c>
      <c r="AA1366">
        <v>76.61</v>
      </c>
      <c r="AB1366">
        <v>222.15</v>
      </c>
      <c r="AC1366">
        <v>12.66</v>
      </c>
      <c r="AD1366">
        <v>55.56</v>
      </c>
      <c r="AE1366">
        <v>32.86</v>
      </c>
      <c r="AF1366">
        <v>90.74</v>
      </c>
      <c r="AG1366">
        <v>17.59</v>
      </c>
      <c r="AH1366">
        <v>47.58</v>
      </c>
      <c r="AI1366">
        <v>68.02</v>
      </c>
      <c r="AJ1366">
        <v>130.49</v>
      </c>
      <c r="AK1366">
        <v>47.02</v>
      </c>
      <c r="AL1366">
        <v>188.71</v>
      </c>
      <c r="AM1366">
        <v>77.36</v>
      </c>
      <c r="AN1366">
        <v>45.39</v>
      </c>
      <c r="AO1366">
        <v>111.12</v>
      </c>
      <c r="AP1366">
        <v>153.43</v>
      </c>
      <c r="AQ1366">
        <v>24.97</v>
      </c>
      <c r="AR1366">
        <v>87.93</v>
      </c>
      <c r="AS1366">
        <v>62.93</v>
      </c>
      <c r="AT1366">
        <v>48.63</v>
      </c>
      <c r="AU1366">
        <v>127.11</v>
      </c>
      <c r="AV1366">
        <v>101.95</v>
      </c>
      <c r="AW1366">
        <v>263.02</v>
      </c>
      <c r="AX1366">
        <v>14.06</v>
      </c>
      <c r="AY1366">
        <v>51.9</v>
      </c>
      <c r="AZ1366">
        <v>127.7</v>
      </c>
      <c r="BA1366">
        <v>39.51</v>
      </c>
      <c r="BB1366">
        <v>166.59</v>
      </c>
      <c r="BC1366">
        <v>150.1</v>
      </c>
      <c r="BD1366">
        <v>92.42</v>
      </c>
      <c r="BE1366">
        <v>30.07</v>
      </c>
      <c r="BF1366">
        <v>46.08</v>
      </c>
      <c r="BG1366">
        <v>82.3</v>
      </c>
      <c r="BH1366">
        <v>127.89</v>
      </c>
      <c r="BI1366">
        <v>51.68</v>
      </c>
      <c r="BJ1366">
        <v>51.68</v>
      </c>
      <c r="BK1366">
        <v>28.04</v>
      </c>
      <c r="BL1366">
        <v>148.44</v>
      </c>
      <c r="BM1366">
        <v>43.92</v>
      </c>
    </row>
    <row r="1367" spans="1:65" x14ac:dyDescent="0.3">
      <c r="A1367" s="1">
        <v>42964</v>
      </c>
      <c r="B1367">
        <v>39.909999999999997</v>
      </c>
      <c r="C1367">
        <v>100.32</v>
      </c>
      <c r="D1367">
        <v>57.85</v>
      </c>
      <c r="E1367">
        <v>93.33</v>
      </c>
      <c r="F1367">
        <v>138.74</v>
      </c>
      <c r="G1367">
        <v>136.69999999999999</v>
      </c>
      <c r="H1367">
        <v>86.09</v>
      </c>
      <c r="I1367">
        <v>23.64</v>
      </c>
      <c r="J1367">
        <v>38.71</v>
      </c>
      <c r="K1367">
        <v>51.8</v>
      </c>
      <c r="L1367">
        <v>419.94</v>
      </c>
      <c r="M1367">
        <v>177.16</v>
      </c>
      <c r="N1367">
        <v>21.68</v>
      </c>
      <c r="O1367">
        <v>66.599999999999994</v>
      </c>
      <c r="P1367">
        <v>145.94999999999999</v>
      </c>
      <c r="Q1367">
        <v>97.19</v>
      </c>
      <c r="R1367">
        <v>32.81</v>
      </c>
      <c r="S1367">
        <v>77.650000000000006</v>
      </c>
      <c r="T1367">
        <v>69.48</v>
      </c>
      <c r="U1367">
        <v>125.36</v>
      </c>
      <c r="V1367">
        <v>81.99</v>
      </c>
      <c r="W1367">
        <v>59.9</v>
      </c>
      <c r="X1367">
        <v>161.1</v>
      </c>
      <c r="Y1367">
        <v>26.26</v>
      </c>
      <c r="Z1367">
        <v>96.07</v>
      </c>
      <c r="AA1367">
        <v>76.849999999999994</v>
      </c>
      <c r="AB1367">
        <v>221.42</v>
      </c>
      <c r="AC1367">
        <v>12.64</v>
      </c>
      <c r="AD1367">
        <v>55.6</v>
      </c>
      <c r="AE1367">
        <v>32.770000000000003</v>
      </c>
      <c r="AF1367">
        <v>90.65</v>
      </c>
      <c r="AG1367">
        <v>17.79</v>
      </c>
      <c r="AH1367">
        <v>47.43</v>
      </c>
      <c r="AI1367">
        <v>68.89</v>
      </c>
      <c r="AJ1367">
        <v>130.22</v>
      </c>
      <c r="AK1367">
        <v>46.95</v>
      </c>
      <c r="AL1367">
        <v>192.03</v>
      </c>
      <c r="AM1367">
        <v>77.209999999999994</v>
      </c>
      <c r="AN1367">
        <v>45.09</v>
      </c>
      <c r="AO1367">
        <v>110.34</v>
      </c>
      <c r="AP1367">
        <v>153.87</v>
      </c>
      <c r="AQ1367">
        <v>25.43</v>
      </c>
      <c r="AR1367">
        <v>87.43</v>
      </c>
      <c r="AS1367">
        <v>62.93</v>
      </c>
      <c r="AT1367">
        <v>48.51</v>
      </c>
      <c r="AU1367">
        <v>127.3</v>
      </c>
      <c r="AV1367">
        <v>102.66</v>
      </c>
      <c r="AW1367">
        <v>262.5</v>
      </c>
      <c r="AX1367">
        <v>13.99</v>
      </c>
      <c r="AY1367">
        <v>51.83</v>
      </c>
      <c r="AZ1367">
        <v>128.07</v>
      </c>
      <c r="BA1367">
        <v>39.67</v>
      </c>
      <c r="BB1367">
        <v>166.3</v>
      </c>
      <c r="BC1367">
        <v>149.97</v>
      </c>
      <c r="BD1367">
        <v>91.79</v>
      </c>
      <c r="BE1367">
        <v>30.1</v>
      </c>
      <c r="BF1367">
        <v>46.12</v>
      </c>
      <c r="BG1367">
        <v>82.61</v>
      </c>
      <c r="BH1367">
        <v>128.19</v>
      </c>
      <c r="BI1367">
        <v>51.72</v>
      </c>
      <c r="BJ1367">
        <v>51.8</v>
      </c>
      <c r="BK1367">
        <v>28.16</v>
      </c>
      <c r="BL1367">
        <v>148.05000000000001</v>
      </c>
      <c r="BM1367">
        <v>43.85</v>
      </c>
    </row>
    <row r="1368" spans="1:65" x14ac:dyDescent="0.3">
      <c r="A1368" s="1">
        <v>42963</v>
      </c>
      <c r="B1368">
        <v>40.409999999999997</v>
      </c>
      <c r="C1368">
        <v>102.61</v>
      </c>
      <c r="D1368">
        <v>58.91</v>
      </c>
      <c r="E1368">
        <v>94.38</v>
      </c>
      <c r="F1368">
        <v>143.36000000000001</v>
      </c>
      <c r="G1368">
        <v>139.32</v>
      </c>
      <c r="H1368">
        <v>87.39</v>
      </c>
      <c r="I1368">
        <v>24.19</v>
      </c>
      <c r="J1368">
        <v>39.409999999999997</v>
      </c>
      <c r="K1368">
        <v>52.88</v>
      </c>
      <c r="L1368">
        <v>427.07</v>
      </c>
      <c r="M1368">
        <v>178.54</v>
      </c>
      <c r="N1368">
        <v>22.02</v>
      </c>
      <c r="O1368">
        <v>67.709999999999994</v>
      </c>
      <c r="P1368">
        <v>148.02000000000001</v>
      </c>
      <c r="Q1368">
        <v>97.83</v>
      </c>
      <c r="R1368">
        <v>33.950000000000003</v>
      </c>
      <c r="S1368">
        <v>79.11</v>
      </c>
      <c r="T1368">
        <v>71.66</v>
      </c>
      <c r="U1368">
        <v>126.22</v>
      </c>
      <c r="V1368">
        <v>83.82</v>
      </c>
      <c r="W1368">
        <v>61.71</v>
      </c>
      <c r="X1368">
        <v>163.66</v>
      </c>
      <c r="Y1368">
        <v>26.83</v>
      </c>
      <c r="Z1368">
        <v>98.27</v>
      </c>
      <c r="AA1368">
        <v>78.75</v>
      </c>
      <c r="AB1368">
        <v>225.61</v>
      </c>
      <c r="AC1368">
        <v>13</v>
      </c>
      <c r="AD1368">
        <v>56.51</v>
      </c>
      <c r="AE1368">
        <v>33.659999999999997</v>
      </c>
      <c r="AF1368">
        <v>92.09</v>
      </c>
      <c r="AG1368">
        <v>17.98</v>
      </c>
      <c r="AH1368">
        <v>48.31</v>
      </c>
      <c r="AI1368">
        <v>71.14</v>
      </c>
      <c r="AJ1368">
        <v>132.09</v>
      </c>
      <c r="AK1368">
        <v>47.95</v>
      </c>
      <c r="AL1368">
        <v>192.98</v>
      </c>
      <c r="AM1368">
        <v>78.150000000000006</v>
      </c>
      <c r="AN1368">
        <v>46.01</v>
      </c>
      <c r="AO1368">
        <v>112.19</v>
      </c>
      <c r="AP1368">
        <v>158.6</v>
      </c>
      <c r="AQ1368">
        <v>25.71</v>
      </c>
      <c r="AR1368">
        <v>89.48</v>
      </c>
      <c r="AS1368">
        <v>65.16</v>
      </c>
      <c r="AT1368">
        <v>48.71</v>
      </c>
      <c r="AU1368">
        <v>130.1</v>
      </c>
      <c r="AV1368">
        <v>105.21</v>
      </c>
      <c r="AW1368">
        <v>266.91000000000003</v>
      </c>
      <c r="AX1368">
        <v>14.34</v>
      </c>
      <c r="AY1368">
        <v>53.28</v>
      </c>
      <c r="AZ1368">
        <v>130.43</v>
      </c>
      <c r="BA1368">
        <v>40.74</v>
      </c>
      <c r="BB1368">
        <v>174.13</v>
      </c>
      <c r="BC1368">
        <v>152.27000000000001</v>
      </c>
      <c r="BD1368">
        <v>93.04</v>
      </c>
      <c r="BE1368">
        <v>30.87</v>
      </c>
      <c r="BF1368">
        <v>46.78</v>
      </c>
      <c r="BG1368">
        <v>84.14</v>
      </c>
      <c r="BH1368">
        <v>129.47</v>
      </c>
      <c r="BI1368">
        <v>52.85</v>
      </c>
      <c r="BJ1368">
        <v>52.69</v>
      </c>
      <c r="BK1368">
        <v>28.42</v>
      </c>
      <c r="BL1368">
        <v>150.01</v>
      </c>
      <c r="BM1368">
        <v>45.12</v>
      </c>
    </row>
    <row r="1369" spans="1:65" x14ac:dyDescent="0.3">
      <c r="A1369" s="1">
        <v>42962</v>
      </c>
      <c r="B1369">
        <v>40.630000000000003</v>
      </c>
      <c r="C1369">
        <v>103.34</v>
      </c>
      <c r="D1369">
        <v>58.72</v>
      </c>
      <c r="E1369">
        <v>94.38</v>
      </c>
      <c r="F1369">
        <v>144.9</v>
      </c>
      <c r="G1369">
        <v>139.28</v>
      </c>
      <c r="H1369">
        <v>86.79</v>
      </c>
      <c r="I1369">
        <v>24.47</v>
      </c>
      <c r="J1369">
        <v>39.47</v>
      </c>
      <c r="K1369">
        <v>53.15</v>
      </c>
      <c r="L1369">
        <v>428.25</v>
      </c>
      <c r="M1369">
        <v>177.47</v>
      </c>
      <c r="N1369">
        <v>22.07</v>
      </c>
      <c r="O1369">
        <v>67.97</v>
      </c>
      <c r="P1369">
        <v>147.97</v>
      </c>
      <c r="Q1369">
        <v>97.54</v>
      </c>
      <c r="R1369">
        <v>33.99</v>
      </c>
      <c r="S1369">
        <v>79.44</v>
      </c>
      <c r="T1369">
        <v>71.94</v>
      </c>
      <c r="U1369">
        <v>125.92</v>
      </c>
      <c r="V1369">
        <v>84.15</v>
      </c>
      <c r="W1369">
        <v>61.87</v>
      </c>
      <c r="X1369">
        <v>162.21</v>
      </c>
      <c r="Y1369">
        <v>27.02</v>
      </c>
      <c r="Z1369">
        <v>98.75</v>
      </c>
      <c r="AA1369">
        <v>78.86</v>
      </c>
      <c r="AB1369">
        <v>227.59</v>
      </c>
      <c r="AC1369">
        <v>13</v>
      </c>
      <c r="AD1369">
        <v>56.81</v>
      </c>
      <c r="AE1369">
        <v>33.82</v>
      </c>
      <c r="AF1369">
        <v>92.73</v>
      </c>
      <c r="AG1369">
        <v>17.91</v>
      </c>
      <c r="AH1369">
        <v>48.37</v>
      </c>
      <c r="AI1369">
        <v>72.17</v>
      </c>
      <c r="AJ1369">
        <v>132.19999999999999</v>
      </c>
      <c r="AK1369">
        <v>47.78</v>
      </c>
      <c r="AL1369">
        <v>192.49</v>
      </c>
      <c r="AM1369">
        <v>78.11</v>
      </c>
      <c r="AN1369">
        <v>46.43</v>
      </c>
      <c r="AO1369">
        <v>109.27</v>
      </c>
      <c r="AP1369">
        <v>158.5</v>
      </c>
      <c r="AQ1369">
        <v>25.67</v>
      </c>
      <c r="AR1369">
        <v>88.69</v>
      </c>
      <c r="AS1369">
        <v>65</v>
      </c>
      <c r="AT1369">
        <v>47.59</v>
      </c>
      <c r="AU1369">
        <v>130.34</v>
      </c>
      <c r="AV1369">
        <v>106.25</v>
      </c>
      <c r="AW1369">
        <v>267.41000000000003</v>
      </c>
      <c r="AX1369">
        <v>14.48</v>
      </c>
      <c r="AY1369">
        <v>53.56</v>
      </c>
      <c r="AZ1369">
        <v>131.15</v>
      </c>
      <c r="BA1369">
        <v>40.93</v>
      </c>
      <c r="BB1369">
        <v>174.66</v>
      </c>
      <c r="BC1369">
        <v>151.5</v>
      </c>
      <c r="BD1369">
        <v>93.82</v>
      </c>
      <c r="BE1369">
        <v>30.99</v>
      </c>
      <c r="BF1369">
        <v>46.95</v>
      </c>
      <c r="BG1369">
        <v>83.9</v>
      </c>
      <c r="BH1369">
        <v>129.05000000000001</v>
      </c>
      <c r="BI1369">
        <v>52.98</v>
      </c>
      <c r="BJ1369">
        <v>52.85</v>
      </c>
      <c r="BK1369">
        <v>28.43</v>
      </c>
      <c r="BL1369">
        <v>150.87</v>
      </c>
      <c r="BM1369">
        <v>45.13</v>
      </c>
    </row>
    <row r="1370" spans="1:65" x14ac:dyDescent="0.3">
      <c r="A1370" s="1">
        <v>42961</v>
      </c>
      <c r="B1370">
        <v>40.619999999999997</v>
      </c>
      <c r="C1370">
        <v>104.23</v>
      </c>
      <c r="D1370">
        <v>58.86</v>
      </c>
      <c r="E1370">
        <v>94.42</v>
      </c>
      <c r="F1370">
        <v>145.13999999999999</v>
      </c>
      <c r="G1370">
        <v>139.66</v>
      </c>
      <c r="H1370">
        <v>85.47</v>
      </c>
      <c r="I1370">
        <v>24.42</v>
      </c>
      <c r="J1370">
        <v>39.590000000000003</v>
      </c>
      <c r="K1370">
        <v>52.83</v>
      </c>
      <c r="L1370">
        <v>428.06</v>
      </c>
      <c r="M1370">
        <v>177.29</v>
      </c>
      <c r="N1370">
        <v>21.95</v>
      </c>
      <c r="O1370">
        <v>67.89</v>
      </c>
      <c r="P1370">
        <v>147.4</v>
      </c>
      <c r="Q1370">
        <v>97.07</v>
      </c>
      <c r="R1370">
        <v>34.22</v>
      </c>
      <c r="S1370">
        <v>79.53</v>
      </c>
      <c r="T1370">
        <v>71.67</v>
      </c>
      <c r="U1370">
        <v>124.68</v>
      </c>
      <c r="V1370">
        <v>84.26</v>
      </c>
      <c r="W1370">
        <v>60.5</v>
      </c>
      <c r="X1370">
        <v>161.58000000000001</v>
      </c>
      <c r="Y1370">
        <v>26.68</v>
      </c>
      <c r="Z1370">
        <v>98.65</v>
      </c>
      <c r="AA1370">
        <v>78.77</v>
      </c>
      <c r="AB1370">
        <v>227.36</v>
      </c>
      <c r="AC1370">
        <v>12.96</v>
      </c>
      <c r="AD1370">
        <v>56.45</v>
      </c>
      <c r="AE1370">
        <v>34</v>
      </c>
      <c r="AF1370">
        <v>92.49</v>
      </c>
      <c r="AG1370">
        <v>17.91</v>
      </c>
      <c r="AH1370">
        <v>48.44</v>
      </c>
      <c r="AI1370">
        <v>72.16</v>
      </c>
      <c r="AJ1370">
        <v>130.53</v>
      </c>
      <c r="AK1370">
        <v>47.58</v>
      </c>
      <c r="AL1370">
        <v>193.26</v>
      </c>
      <c r="AM1370">
        <v>77.77</v>
      </c>
      <c r="AN1370">
        <v>46.51</v>
      </c>
      <c r="AO1370">
        <v>110.28</v>
      </c>
      <c r="AP1370">
        <v>159.09</v>
      </c>
      <c r="AQ1370">
        <v>25.6</v>
      </c>
      <c r="AR1370">
        <v>88.64</v>
      </c>
      <c r="AS1370">
        <v>65.010000000000005</v>
      </c>
      <c r="AT1370">
        <v>47.77</v>
      </c>
      <c r="AU1370">
        <v>130.9</v>
      </c>
      <c r="AV1370">
        <v>106.74</v>
      </c>
      <c r="AW1370">
        <v>268.94</v>
      </c>
      <c r="AX1370">
        <v>14.41</v>
      </c>
      <c r="AY1370">
        <v>53.48</v>
      </c>
      <c r="AZ1370">
        <v>131.4</v>
      </c>
      <c r="BA1370">
        <v>41.12</v>
      </c>
      <c r="BB1370">
        <v>174.33</v>
      </c>
      <c r="BC1370">
        <v>150.54</v>
      </c>
      <c r="BD1370">
        <v>93.52</v>
      </c>
      <c r="BE1370">
        <v>29.64</v>
      </c>
      <c r="BF1370">
        <v>46.82</v>
      </c>
      <c r="BG1370">
        <v>83.84</v>
      </c>
      <c r="BH1370">
        <v>128.79</v>
      </c>
      <c r="BI1370">
        <v>52.79</v>
      </c>
      <c r="BJ1370">
        <v>52.84</v>
      </c>
      <c r="BK1370">
        <v>28.8</v>
      </c>
      <c r="BL1370">
        <v>151.31</v>
      </c>
      <c r="BM1370">
        <v>44.99</v>
      </c>
    </row>
    <row r="1371" spans="1:65" x14ac:dyDescent="0.3">
      <c r="A1371" s="1">
        <v>42958</v>
      </c>
      <c r="B1371">
        <v>40.380000000000003</v>
      </c>
      <c r="C1371">
        <v>102.54</v>
      </c>
      <c r="D1371">
        <v>58.42</v>
      </c>
      <c r="E1371">
        <v>93.95</v>
      </c>
      <c r="F1371">
        <v>143.36000000000001</v>
      </c>
      <c r="G1371">
        <v>138.38999999999999</v>
      </c>
      <c r="H1371">
        <v>84.29</v>
      </c>
      <c r="I1371">
        <v>23.86</v>
      </c>
      <c r="J1371">
        <v>39.340000000000003</v>
      </c>
      <c r="K1371">
        <v>52.19</v>
      </c>
      <c r="L1371">
        <v>424.16</v>
      </c>
      <c r="M1371">
        <v>175.34</v>
      </c>
      <c r="N1371">
        <v>21.77</v>
      </c>
      <c r="O1371">
        <v>66.8</v>
      </c>
      <c r="P1371">
        <v>146.44</v>
      </c>
      <c r="Q1371">
        <v>96.23</v>
      </c>
      <c r="R1371">
        <v>33.39</v>
      </c>
      <c r="S1371">
        <v>79</v>
      </c>
      <c r="T1371">
        <v>70.209999999999994</v>
      </c>
      <c r="U1371">
        <v>123.26</v>
      </c>
      <c r="V1371">
        <v>82.8</v>
      </c>
      <c r="W1371">
        <v>59.64</v>
      </c>
      <c r="X1371">
        <v>158.78</v>
      </c>
      <c r="Y1371">
        <v>26.11</v>
      </c>
      <c r="Z1371">
        <v>97.37</v>
      </c>
      <c r="AA1371">
        <v>78.16</v>
      </c>
      <c r="AB1371">
        <v>224.15</v>
      </c>
      <c r="AC1371">
        <v>12.72</v>
      </c>
      <c r="AD1371">
        <v>56.04</v>
      </c>
      <c r="AE1371">
        <v>33.99</v>
      </c>
      <c r="AF1371">
        <v>91.42</v>
      </c>
      <c r="AG1371">
        <v>17.52</v>
      </c>
      <c r="AH1371">
        <v>48.27</v>
      </c>
      <c r="AI1371">
        <v>71.400000000000006</v>
      </c>
      <c r="AJ1371">
        <v>127.76</v>
      </c>
      <c r="AK1371">
        <v>46.81</v>
      </c>
      <c r="AL1371">
        <v>192.46</v>
      </c>
      <c r="AM1371">
        <v>77.02</v>
      </c>
      <c r="AN1371">
        <v>45.65</v>
      </c>
      <c r="AO1371">
        <v>107.13</v>
      </c>
      <c r="AP1371">
        <v>156.6</v>
      </c>
      <c r="AQ1371">
        <v>25.17</v>
      </c>
      <c r="AR1371">
        <v>87.15</v>
      </c>
      <c r="AS1371">
        <v>64.319999999999993</v>
      </c>
      <c r="AT1371">
        <v>47.23</v>
      </c>
      <c r="AU1371">
        <v>128.05000000000001</v>
      </c>
      <c r="AV1371">
        <v>105.69</v>
      </c>
      <c r="AW1371">
        <v>265.07</v>
      </c>
      <c r="AX1371">
        <v>14.07</v>
      </c>
      <c r="AY1371">
        <v>52.9</v>
      </c>
      <c r="AZ1371">
        <v>128.47</v>
      </c>
      <c r="BA1371">
        <v>40.65</v>
      </c>
      <c r="BB1371">
        <v>172.03</v>
      </c>
      <c r="BC1371">
        <v>148.41</v>
      </c>
      <c r="BD1371">
        <v>92.08</v>
      </c>
      <c r="BE1371">
        <v>29.2</v>
      </c>
      <c r="BF1371">
        <v>46.27</v>
      </c>
      <c r="BG1371">
        <v>82.79</v>
      </c>
      <c r="BH1371">
        <v>128.18</v>
      </c>
      <c r="BI1371">
        <v>52.05</v>
      </c>
      <c r="BJ1371">
        <v>51.94</v>
      </c>
      <c r="BK1371">
        <v>28.48</v>
      </c>
      <c r="BL1371">
        <v>149.13999999999999</v>
      </c>
      <c r="BM1371">
        <v>44.11</v>
      </c>
    </row>
    <row r="1372" spans="1:65" x14ac:dyDescent="0.3">
      <c r="A1372" s="1">
        <v>42957</v>
      </c>
      <c r="B1372">
        <v>40.409999999999997</v>
      </c>
      <c r="C1372">
        <v>102.99</v>
      </c>
      <c r="D1372">
        <v>58.61</v>
      </c>
      <c r="E1372">
        <v>94.16</v>
      </c>
      <c r="F1372">
        <v>143.79</v>
      </c>
      <c r="G1372">
        <v>138.85</v>
      </c>
      <c r="H1372">
        <v>84.56</v>
      </c>
      <c r="I1372">
        <v>24.12</v>
      </c>
      <c r="J1372">
        <v>39.229999999999997</v>
      </c>
      <c r="K1372">
        <v>51.95</v>
      </c>
      <c r="L1372">
        <v>422.69</v>
      </c>
      <c r="M1372">
        <v>176.36</v>
      </c>
      <c r="N1372">
        <v>21.74</v>
      </c>
      <c r="O1372">
        <v>67.22</v>
      </c>
      <c r="P1372">
        <v>148.33000000000001</v>
      </c>
      <c r="Q1372">
        <v>96.67</v>
      </c>
      <c r="R1372">
        <v>33.71</v>
      </c>
      <c r="S1372">
        <v>79.62</v>
      </c>
      <c r="T1372">
        <v>70.81</v>
      </c>
      <c r="U1372">
        <v>124.19</v>
      </c>
      <c r="V1372">
        <v>83.06</v>
      </c>
      <c r="W1372">
        <v>60.1</v>
      </c>
      <c r="X1372">
        <v>158.72999999999999</v>
      </c>
      <c r="Y1372">
        <v>26.38</v>
      </c>
      <c r="Z1372">
        <v>97.82</v>
      </c>
      <c r="AA1372">
        <v>78.45</v>
      </c>
      <c r="AB1372">
        <v>225.5</v>
      </c>
      <c r="AC1372">
        <v>12.81</v>
      </c>
      <c r="AD1372">
        <v>55.73</v>
      </c>
      <c r="AE1372">
        <v>33.54</v>
      </c>
      <c r="AF1372">
        <v>92.19</v>
      </c>
      <c r="AG1372">
        <v>17.62</v>
      </c>
      <c r="AH1372">
        <v>48.58</v>
      </c>
      <c r="AI1372">
        <v>71.760000000000005</v>
      </c>
      <c r="AJ1372">
        <v>126.91</v>
      </c>
      <c r="AK1372">
        <v>46.74</v>
      </c>
      <c r="AL1372">
        <v>195.41</v>
      </c>
      <c r="AM1372">
        <v>77.08</v>
      </c>
      <c r="AN1372">
        <v>46.3</v>
      </c>
      <c r="AO1372">
        <v>107.26</v>
      </c>
      <c r="AP1372">
        <v>158.72</v>
      </c>
      <c r="AQ1372">
        <v>25.31</v>
      </c>
      <c r="AR1372">
        <v>87.2</v>
      </c>
      <c r="AS1372">
        <v>64.430000000000007</v>
      </c>
      <c r="AT1372">
        <v>47.71</v>
      </c>
      <c r="AU1372">
        <v>128.99</v>
      </c>
      <c r="AV1372">
        <v>106.06</v>
      </c>
      <c r="AW1372">
        <v>269.3</v>
      </c>
      <c r="AX1372">
        <v>14.3</v>
      </c>
      <c r="AY1372">
        <v>53.23</v>
      </c>
      <c r="AZ1372">
        <v>129.03</v>
      </c>
      <c r="BA1372">
        <v>40.61</v>
      </c>
      <c r="BB1372">
        <v>172.82</v>
      </c>
      <c r="BC1372">
        <v>148.34</v>
      </c>
      <c r="BD1372">
        <v>92.5</v>
      </c>
      <c r="BE1372">
        <v>29.32</v>
      </c>
      <c r="BF1372">
        <v>46.64</v>
      </c>
      <c r="BG1372">
        <v>82.85</v>
      </c>
      <c r="BH1372">
        <v>129.69</v>
      </c>
      <c r="BI1372">
        <v>52.38</v>
      </c>
      <c r="BJ1372">
        <v>51.95</v>
      </c>
      <c r="BK1372">
        <v>28.55</v>
      </c>
      <c r="BL1372">
        <v>147.97</v>
      </c>
      <c r="BM1372">
        <v>44.44</v>
      </c>
    </row>
    <row r="1373" spans="1:65" x14ac:dyDescent="0.3">
      <c r="A1373" s="1">
        <v>42956</v>
      </c>
      <c r="B1373">
        <v>40.880000000000003</v>
      </c>
      <c r="C1373">
        <v>105.02</v>
      </c>
      <c r="D1373">
        <v>58.9</v>
      </c>
      <c r="E1373">
        <v>94.7</v>
      </c>
      <c r="F1373">
        <v>147.94999999999999</v>
      </c>
      <c r="G1373">
        <v>140.19</v>
      </c>
      <c r="H1373">
        <v>85.69</v>
      </c>
      <c r="I1373">
        <v>24.74</v>
      </c>
      <c r="J1373">
        <v>40.11</v>
      </c>
      <c r="K1373">
        <v>54.04</v>
      </c>
      <c r="L1373">
        <v>431.34</v>
      </c>
      <c r="M1373">
        <v>178.06</v>
      </c>
      <c r="N1373">
        <v>21.91</v>
      </c>
      <c r="O1373">
        <v>68.430000000000007</v>
      </c>
      <c r="P1373">
        <v>149.29</v>
      </c>
      <c r="Q1373">
        <v>96.8</v>
      </c>
      <c r="R1373">
        <v>35.03</v>
      </c>
      <c r="S1373">
        <v>80.33</v>
      </c>
      <c r="T1373">
        <v>72.47</v>
      </c>
      <c r="U1373">
        <v>126.19</v>
      </c>
      <c r="V1373">
        <v>85.14</v>
      </c>
      <c r="W1373">
        <v>61.26</v>
      </c>
      <c r="X1373">
        <v>162.28</v>
      </c>
      <c r="Y1373">
        <v>27.14</v>
      </c>
      <c r="Z1373">
        <v>100.35</v>
      </c>
      <c r="AA1373">
        <v>79.23</v>
      </c>
      <c r="AB1373">
        <v>231.01</v>
      </c>
      <c r="AC1373">
        <v>13.17</v>
      </c>
      <c r="AD1373">
        <v>56.24</v>
      </c>
      <c r="AE1373">
        <v>34.57</v>
      </c>
      <c r="AF1373">
        <v>93.53</v>
      </c>
      <c r="AG1373">
        <v>18.12</v>
      </c>
      <c r="AH1373">
        <v>48.87</v>
      </c>
      <c r="AI1373">
        <v>73.739999999999995</v>
      </c>
      <c r="AJ1373">
        <v>128.02000000000001</v>
      </c>
      <c r="AK1373">
        <v>48.31</v>
      </c>
      <c r="AL1373">
        <v>199.05</v>
      </c>
      <c r="AM1373">
        <v>77.48</v>
      </c>
      <c r="AN1373">
        <v>47.65</v>
      </c>
      <c r="AO1373">
        <v>109.68</v>
      </c>
      <c r="AP1373">
        <v>163</v>
      </c>
      <c r="AQ1373">
        <v>25.42</v>
      </c>
      <c r="AR1373">
        <v>89.24</v>
      </c>
      <c r="AS1373">
        <v>65.989999999999995</v>
      </c>
      <c r="AT1373">
        <v>48.04</v>
      </c>
      <c r="AU1373">
        <v>131.72999999999999</v>
      </c>
      <c r="AV1373">
        <v>109.94</v>
      </c>
      <c r="AW1373">
        <v>268.72000000000003</v>
      </c>
      <c r="AX1373">
        <v>14.68</v>
      </c>
      <c r="AY1373">
        <v>54.61</v>
      </c>
      <c r="AZ1373">
        <v>133.66</v>
      </c>
      <c r="BA1373">
        <v>42.02</v>
      </c>
      <c r="BB1373">
        <v>179.55</v>
      </c>
      <c r="BC1373">
        <v>150.77000000000001</v>
      </c>
      <c r="BD1373">
        <v>94.28</v>
      </c>
      <c r="BE1373">
        <v>30.25</v>
      </c>
      <c r="BF1373">
        <v>47.65</v>
      </c>
      <c r="BG1373">
        <v>83.18</v>
      </c>
      <c r="BH1373">
        <v>130.15</v>
      </c>
      <c r="BI1373">
        <v>53.23</v>
      </c>
      <c r="BJ1373">
        <v>52.79</v>
      </c>
      <c r="BK1373">
        <v>28.49</v>
      </c>
      <c r="BL1373">
        <v>149.24</v>
      </c>
      <c r="BM1373">
        <v>45.29</v>
      </c>
    </row>
    <row r="1374" spans="1:65" x14ac:dyDescent="0.3">
      <c r="A1374" s="1">
        <v>42955</v>
      </c>
      <c r="B1374">
        <v>40.619999999999997</v>
      </c>
      <c r="C1374">
        <v>104.75</v>
      </c>
      <c r="D1374">
        <v>58.81</v>
      </c>
      <c r="E1374">
        <v>94.21</v>
      </c>
      <c r="F1374">
        <v>148.80000000000001</v>
      </c>
      <c r="G1374">
        <v>138.58000000000001</v>
      </c>
      <c r="H1374">
        <v>85.94</v>
      </c>
      <c r="I1374">
        <v>24.9</v>
      </c>
      <c r="J1374">
        <v>40.17</v>
      </c>
      <c r="K1374">
        <v>53.79</v>
      </c>
      <c r="L1374">
        <v>428.82</v>
      </c>
      <c r="M1374">
        <v>176.43</v>
      </c>
      <c r="N1374">
        <v>21.86</v>
      </c>
      <c r="O1374">
        <v>68.88</v>
      </c>
      <c r="P1374">
        <v>148.54</v>
      </c>
      <c r="Q1374">
        <v>95.46</v>
      </c>
      <c r="R1374">
        <v>35.340000000000003</v>
      </c>
      <c r="S1374">
        <v>79.75</v>
      </c>
      <c r="T1374">
        <v>73.459999999999994</v>
      </c>
      <c r="U1374">
        <v>124.76</v>
      </c>
      <c r="V1374">
        <v>85.51</v>
      </c>
      <c r="W1374">
        <v>61.96</v>
      </c>
      <c r="X1374">
        <v>160.96</v>
      </c>
      <c r="Y1374">
        <v>27.45</v>
      </c>
      <c r="Z1374">
        <v>101.6</v>
      </c>
      <c r="AA1374">
        <v>79.27</v>
      </c>
      <c r="AB1374">
        <v>232.05</v>
      </c>
      <c r="AC1374">
        <v>13.35</v>
      </c>
      <c r="AD1374">
        <v>56.05</v>
      </c>
      <c r="AE1374">
        <v>34.61</v>
      </c>
      <c r="AF1374">
        <v>93.68</v>
      </c>
      <c r="AG1374">
        <v>18.350000000000001</v>
      </c>
      <c r="AH1374">
        <v>48.94</v>
      </c>
      <c r="AI1374">
        <v>74.34</v>
      </c>
      <c r="AJ1374">
        <v>127.7</v>
      </c>
      <c r="AK1374">
        <v>48.77</v>
      </c>
      <c r="AL1374">
        <v>197.43</v>
      </c>
      <c r="AM1374">
        <v>77.44</v>
      </c>
      <c r="AN1374">
        <v>47.93</v>
      </c>
      <c r="AO1374">
        <v>110.39</v>
      </c>
      <c r="AP1374">
        <v>164.37</v>
      </c>
      <c r="AQ1374">
        <v>25.08</v>
      </c>
      <c r="AR1374">
        <v>88.79</v>
      </c>
      <c r="AS1374">
        <v>66.23</v>
      </c>
      <c r="AT1374">
        <v>47.64</v>
      </c>
      <c r="AU1374">
        <v>132.36000000000001</v>
      </c>
      <c r="AV1374">
        <v>111.48</v>
      </c>
      <c r="AW1374">
        <v>266.19</v>
      </c>
      <c r="AX1374">
        <v>14.86</v>
      </c>
      <c r="AY1374">
        <v>55.25</v>
      </c>
      <c r="AZ1374">
        <v>135.9</v>
      </c>
      <c r="BA1374">
        <v>42.72</v>
      </c>
      <c r="BB1374">
        <v>184.01</v>
      </c>
      <c r="BC1374">
        <v>148.28</v>
      </c>
      <c r="BD1374">
        <v>94.35</v>
      </c>
      <c r="BE1374">
        <v>30.72</v>
      </c>
      <c r="BF1374">
        <v>48.21</v>
      </c>
      <c r="BG1374">
        <v>83.19</v>
      </c>
      <c r="BH1374">
        <v>128.55000000000001</v>
      </c>
      <c r="BI1374">
        <v>53.19</v>
      </c>
      <c r="BJ1374">
        <v>52.71</v>
      </c>
      <c r="BK1374">
        <v>27.95</v>
      </c>
      <c r="BL1374">
        <v>149.66</v>
      </c>
      <c r="BM1374">
        <v>45.81</v>
      </c>
    </row>
    <row r="1375" spans="1:65" x14ac:dyDescent="0.3">
      <c r="A1375" s="1">
        <v>42954</v>
      </c>
      <c r="B1375">
        <v>40.549999999999997</v>
      </c>
      <c r="C1375">
        <v>103.89</v>
      </c>
      <c r="D1375">
        <v>58.91</v>
      </c>
      <c r="E1375">
        <v>94.24</v>
      </c>
      <c r="F1375">
        <v>147.29</v>
      </c>
      <c r="G1375">
        <v>138.77000000000001</v>
      </c>
      <c r="H1375">
        <v>85.85</v>
      </c>
      <c r="I1375">
        <v>24.96</v>
      </c>
      <c r="J1375">
        <v>40.11</v>
      </c>
      <c r="K1375">
        <v>53.71</v>
      </c>
      <c r="L1375">
        <v>427.87</v>
      </c>
      <c r="M1375">
        <v>178.04</v>
      </c>
      <c r="N1375">
        <v>21.95</v>
      </c>
      <c r="O1375">
        <v>69.040000000000006</v>
      </c>
      <c r="P1375">
        <v>149.31</v>
      </c>
      <c r="Q1375">
        <v>94.64</v>
      </c>
      <c r="R1375">
        <v>35.35</v>
      </c>
      <c r="S1375">
        <v>79.91</v>
      </c>
      <c r="T1375">
        <v>73.430000000000007</v>
      </c>
      <c r="U1375">
        <v>124.97</v>
      </c>
      <c r="V1375">
        <v>85.15</v>
      </c>
      <c r="W1375">
        <v>61.39</v>
      </c>
      <c r="X1375">
        <v>162.52000000000001</v>
      </c>
      <c r="Y1375">
        <v>27.03</v>
      </c>
      <c r="Z1375">
        <v>101.7</v>
      </c>
      <c r="AA1375">
        <v>78.98</v>
      </c>
      <c r="AB1375">
        <v>232.92</v>
      </c>
      <c r="AC1375">
        <v>13.28</v>
      </c>
      <c r="AD1375">
        <v>55.97</v>
      </c>
      <c r="AE1375">
        <v>34.76</v>
      </c>
      <c r="AF1375">
        <v>94.02</v>
      </c>
      <c r="AG1375">
        <v>18.32</v>
      </c>
      <c r="AH1375">
        <v>49.02</v>
      </c>
      <c r="AI1375">
        <v>73.97</v>
      </c>
      <c r="AJ1375">
        <v>129.07</v>
      </c>
      <c r="AK1375">
        <v>48.53</v>
      </c>
      <c r="AL1375">
        <v>201.89</v>
      </c>
      <c r="AM1375">
        <v>78</v>
      </c>
      <c r="AN1375">
        <v>48.31</v>
      </c>
      <c r="AO1375">
        <v>111.2</v>
      </c>
      <c r="AP1375">
        <v>163.62</v>
      </c>
      <c r="AQ1375">
        <v>25</v>
      </c>
      <c r="AR1375">
        <v>88.29</v>
      </c>
      <c r="AS1375">
        <v>66.510000000000005</v>
      </c>
      <c r="AT1375">
        <v>47.67</v>
      </c>
      <c r="AU1375">
        <v>131.11000000000001</v>
      </c>
      <c r="AV1375">
        <v>111.69</v>
      </c>
      <c r="AW1375">
        <v>265.58999999999997</v>
      </c>
      <c r="AX1375">
        <v>14.87</v>
      </c>
      <c r="AY1375">
        <v>55.25</v>
      </c>
      <c r="AZ1375">
        <v>135.96</v>
      </c>
      <c r="BA1375">
        <v>42.88</v>
      </c>
      <c r="BB1375">
        <v>182.85</v>
      </c>
      <c r="BC1375">
        <v>150.94999999999999</v>
      </c>
      <c r="BD1375">
        <v>94.45</v>
      </c>
      <c r="BE1375">
        <v>30.4</v>
      </c>
      <c r="BF1375">
        <v>48.12</v>
      </c>
      <c r="BG1375">
        <v>83.37</v>
      </c>
      <c r="BH1375">
        <v>128.80000000000001</v>
      </c>
      <c r="BI1375">
        <v>53.12</v>
      </c>
      <c r="BJ1375">
        <v>52.54</v>
      </c>
      <c r="BK1375">
        <v>28.38</v>
      </c>
      <c r="BL1375">
        <v>149.58000000000001</v>
      </c>
      <c r="BM1375">
        <v>45.76</v>
      </c>
    </row>
    <row r="1376" spans="1:65" x14ac:dyDescent="0.3">
      <c r="A1376" s="1">
        <v>42951</v>
      </c>
      <c r="B1376">
        <v>40.58</v>
      </c>
      <c r="C1376">
        <v>104.94</v>
      </c>
      <c r="D1376">
        <v>59.02</v>
      </c>
      <c r="E1376">
        <v>94.22</v>
      </c>
      <c r="F1376">
        <v>147.84</v>
      </c>
      <c r="G1376">
        <v>138.94999999999999</v>
      </c>
      <c r="H1376">
        <v>85.97</v>
      </c>
      <c r="I1376">
        <v>24.97</v>
      </c>
      <c r="J1376">
        <v>40.31</v>
      </c>
      <c r="K1376">
        <v>54.02</v>
      </c>
      <c r="L1376">
        <v>426.51</v>
      </c>
      <c r="M1376">
        <v>179.92</v>
      </c>
      <c r="N1376">
        <v>22.03</v>
      </c>
      <c r="O1376">
        <v>68.98</v>
      </c>
      <c r="P1376">
        <v>149.80000000000001</v>
      </c>
      <c r="Q1376">
        <v>93.5</v>
      </c>
      <c r="R1376">
        <v>35.619999999999997</v>
      </c>
      <c r="S1376">
        <v>80.3</v>
      </c>
      <c r="T1376">
        <v>73.86</v>
      </c>
      <c r="U1376">
        <v>125.83</v>
      </c>
      <c r="V1376">
        <v>84.41</v>
      </c>
      <c r="W1376">
        <v>61.04</v>
      </c>
      <c r="X1376">
        <v>163.79</v>
      </c>
      <c r="Y1376">
        <v>27.18</v>
      </c>
      <c r="Z1376">
        <v>101.57</v>
      </c>
      <c r="AA1376">
        <v>79.069999999999993</v>
      </c>
      <c r="AB1376">
        <v>229.79</v>
      </c>
      <c r="AC1376">
        <v>13.3</v>
      </c>
      <c r="AD1376">
        <v>56.29</v>
      </c>
      <c r="AE1376">
        <v>34.57</v>
      </c>
      <c r="AF1376">
        <v>93.66</v>
      </c>
      <c r="AG1376">
        <v>18.399999999999999</v>
      </c>
      <c r="AH1376">
        <v>49.14</v>
      </c>
      <c r="AI1376">
        <v>74.25</v>
      </c>
      <c r="AJ1376">
        <v>129.29</v>
      </c>
      <c r="AK1376">
        <v>48.05</v>
      </c>
      <c r="AL1376">
        <v>206.01</v>
      </c>
      <c r="AM1376">
        <v>78.180000000000007</v>
      </c>
      <c r="AN1376">
        <v>48.08</v>
      </c>
      <c r="AO1376">
        <v>111.17</v>
      </c>
      <c r="AP1376">
        <v>163.58000000000001</v>
      </c>
      <c r="AQ1376">
        <v>25.04</v>
      </c>
      <c r="AR1376">
        <v>88.99</v>
      </c>
      <c r="AS1376">
        <v>67.040000000000006</v>
      </c>
      <c r="AT1376">
        <v>47.71</v>
      </c>
      <c r="AU1376">
        <v>132.16999999999999</v>
      </c>
      <c r="AV1376">
        <v>112.49</v>
      </c>
      <c r="AW1376">
        <v>265.67</v>
      </c>
      <c r="AX1376">
        <v>14.94</v>
      </c>
      <c r="AY1376">
        <v>55.27</v>
      </c>
      <c r="AZ1376">
        <v>136.47</v>
      </c>
      <c r="BA1376">
        <v>43.11</v>
      </c>
      <c r="BB1376">
        <v>184.89</v>
      </c>
      <c r="BC1376">
        <v>151.03</v>
      </c>
      <c r="BD1376">
        <v>95.1</v>
      </c>
      <c r="BE1376">
        <v>29.87</v>
      </c>
      <c r="BF1376">
        <v>48.32</v>
      </c>
      <c r="BG1376">
        <v>82.79</v>
      </c>
      <c r="BH1376">
        <v>129.69</v>
      </c>
      <c r="BI1376">
        <v>53.12</v>
      </c>
      <c r="BJ1376">
        <v>52.84</v>
      </c>
      <c r="BK1376">
        <v>28.59</v>
      </c>
      <c r="BL1376">
        <v>149.63999999999999</v>
      </c>
      <c r="BM1376">
        <v>46.12</v>
      </c>
    </row>
    <row r="1377" spans="1:65" x14ac:dyDescent="0.3">
      <c r="A1377" s="1">
        <v>42950</v>
      </c>
      <c r="B1377">
        <v>40.479999999999997</v>
      </c>
      <c r="C1377">
        <v>103.84</v>
      </c>
      <c r="D1377">
        <v>58.65</v>
      </c>
      <c r="E1377">
        <v>93.93</v>
      </c>
      <c r="F1377">
        <v>146.25</v>
      </c>
      <c r="G1377">
        <v>138.97</v>
      </c>
      <c r="H1377">
        <v>85.54</v>
      </c>
      <c r="I1377">
        <v>24.37</v>
      </c>
      <c r="J1377">
        <v>40.33</v>
      </c>
      <c r="K1377">
        <v>53.82</v>
      </c>
      <c r="L1377">
        <v>426.01</v>
      </c>
      <c r="M1377">
        <v>178.99</v>
      </c>
      <c r="N1377">
        <v>21.98</v>
      </c>
      <c r="O1377">
        <v>68.13</v>
      </c>
      <c r="P1377">
        <v>149.87</v>
      </c>
      <c r="Q1377">
        <v>94.99</v>
      </c>
      <c r="R1377">
        <v>35.22</v>
      </c>
      <c r="S1377">
        <v>80.52</v>
      </c>
      <c r="T1377">
        <v>72.84</v>
      </c>
      <c r="U1377">
        <v>124.99</v>
      </c>
      <c r="V1377">
        <v>84.59</v>
      </c>
      <c r="W1377">
        <v>60.46</v>
      </c>
      <c r="X1377">
        <v>164.88</v>
      </c>
      <c r="Y1377">
        <v>26.9</v>
      </c>
      <c r="Z1377">
        <v>100.86</v>
      </c>
      <c r="AA1377">
        <v>78.84</v>
      </c>
      <c r="AB1377">
        <v>223.99</v>
      </c>
      <c r="AC1377">
        <v>13.16</v>
      </c>
      <c r="AD1377">
        <v>55.84</v>
      </c>
      <c r="AE1377">
        <v>34.53</v>
      </c>
      <c r="AF1377">
        <v>92.5</v>
      </c>
      <c r="AG1377">
        <v>18.03</v>
      </c>
      <c r="AH1377">
        <v>48.97</v>
      </c>
      <c r="AI1377">
        <v>73.17</v>
      </c>
      <c r="AJ1377">
        <v>128.72</v>
      </c>
      <c r="AK1377">
        <v>47.68</v>
      </c>
      <c r="AL1377">
        <v>205.07</v>
      </c>
      <c r="AM1377">
        <v>78.430000000000007</v>
      </c>
      <c r="AN1377">
        <v>47.26</v>
      </c>
      <c r="AO1377">
        <v>111.71</v>
      </c>
      <c r="AP1377">
        <v>163.79</v>
      </c>
      <c r="AQ1377">
        <v>25.03</v>
      </c>
      <c r="AR1377">
        <v>87.98</v>
      </c>
      <c r="AS1377">
        <v>66.55</v>
      </c>
      <c r="AT1377">
        <v>47.61</v>
      </c>
      <c r="AU1377">
        <v>130.51</v>
      </c>
      <c r="AV1377">
        <v>110.27</v>
      </c>
      <c r="AW1377">
        <v>266.06</v>
      </c>
      <c r="AX1377">
        <v>14.9</v>
      </c>
      <c r="AY1377">
        <v>54.92</v>
      </c>
      <c r="AZ1377">
        <v>136.07</v>
      </c>
      <c r="BA1377">
        <v>42.88</v>
      </c>
      <c r="BB1377">
        <v>181.44</v>
      </c>
      <c r="BC1377">
        <v>151.91999999999999</v>
      </c>
      <c r="BD1377">
        <v>93.77</v>
      </c>
      <c r="BE1377">
        <v>29.91</v>
      </c>
      <c r="BF1377">
        <v>47.8</v>
      </c>
      <c r="BG1377">
        <v>82.65</v>
      </c>
      <c r="BH1377">
        <v>129.56</v>
      </c>
      <c r="BI1377">
        <v>52.68</v>
      </c>
      <c r="BJ1377">
        <v>53.4</v>
      </c>
      <c r="BK1377">
        <v>28.83</v>
      </c>
      <c r="BL1377">
        <v>147.24</v>
      </c>
      <c r="BM1377">
        <v>45.49</v>
      </c>
    </row>
    <row r="1378" spans="1:65" x14ac:dyDescent="0.3">
      <c r="A1378" s="1">
        <v>42949</v>
      </c>
      <c r="B1378">
        <v>40.58</v>
      </c>
      <c r="C1378">
        <v>103.84</v>
      </c>
      <c r="D1378">
        <v>59.02</v>
      </c>
      <c r="E1378">
        <v>94.16</v>
      </c>
      <c r="F1378">
        <v>145.52000000000001</v>
      </c>
      <c r="G1378">
        <v>139.22999999999999</v>
      </c>
      <c r="H1378">
        <v>85.3</v>
      </c>
      <c r="I1378">
        <v>24.59</v>
      </c>
      <c r="J1378">
        <v>40.44</v>
      </c>
      <c r="K1378">
        <v>53.91</v>
      </c>
      <c r="L1378">
        <v>425.55</v>
      </c>
      <c r="M1378">
        <v>177.85</v>
      </c>
      <c r="N1378">
        <v>22.2</v>
      </c>
      <c r="O1378">
        <v>69.42</v>
      </c>
      <c r="P1378">
        <v>148.91999999999999</v>
      </c>
      <c r="Q1378">
        <v>94.79</v>
      </c>
      <c r="R1378">
        <v>35.619999999999997</v>
      </c>
      <c r="S1378">
        <v>77.2</v>
      </c>
      <c r="T1378">
        <v>72.489999999999995</v>
      </c>
      <c r="U1378">
        <v>124.16</v>
      </c>
      <c r="V1378">
        <v>85.71</v>
      </c>
      <c r="W1378">
        <v>60.78</v>
      </c>
      <c r="X1378">
        <v>164.45</v>
      </c>
      <c r="Y1378">
        <v>26.96</v>
      </c>
      <c r="Z1378">
        <v>101.54</v>
      </c>
      <c r="AA1378">
        <v>78.930000000000007</v>
      </c>
      <c r="AB1378">
        <v>226.27</v>
      </c>
      <c r="AC1378">
        <v>13.32</v>
      </c>
      <c r="AD1378">
        <v>55.63</v>
      </c>
      <c r="AE1378">
        <v>34.630000000000003</v>
      </c>
      <c r="AF1378">
        <v>93.11</v>
      </c>
      <c r="AG1378">
        <v>18.07</v>
      </c>
      <c r="AH1378">
        <v>49.12</v>
      </c>
      <c r="AI1378">
        <v>73.3</v>
      </c>
      <c r="AJ1378">
        <v>129.37</v>
      </c>
      <c r="AK1378">
        <v>49.44</v>
      </c>
      <c r="AL1378">
        <v>205.57</v>
      </c>
      <c r="AM1378">
        <v>78.64</v>
      </c>
      <c r="AN1378">
        <v>47.33</v>
      </c>
      <c r="AO1378">
        <v>108.65</v>
      </c>
      <c r="AP1378">
        <v>164.92</v>
      </c>
      <c r="AQ1378">
        <v>24.89</v>
      </c>
      <c r="AR1378">
        <v>88.11</v>
      </c>
      <c r="AS1378">
        <v>66.66</v>
      </c>
      <c r="AT1378">
        <v>47.22</v>
      </c>
      <c r="AU1378">
        <v>130.68</v>
      </c>
      <c r="AV1378">
        <v>115.23</v>
      </c>
      <c r="AW1378">
        <v>265.33999999999997</v>
      </c>
      <c r="AX1378">
        <v>14.83</v>
      </c>
      <c r="AY1378">
        <v>55.2</v>
      </c>
      <c r="AZ1378">
        <v>138.15</v>
      </c>
      <c r="BA1378">
        <v>43.02</v>
      </c>
      <c r="BB1378">
        <v>183.33</v>
      </c>
      <c r="BC1378">
        <v>152.02000000000001</v>
      </c>
      <c r="BD1378">
        <v>94.22</v>
      </c>
      <c r="BE1378">
        <v>30.06</v>
      </c>
      <c r="BF1378">
        <v>47.89</v>
      </c>
      <c r="BG1378">
        <v>82.61</v>
      </c>
      <c r="BH1378">
        <v>128.72999999999999</v>
      </c>
      <c r="BI1378">
        <v>52.99</v>
      </c>
      <c r="BJ1378">
        <v>53.62</v>
      </c>
      <c r="BK1378">
        <v>28.8</v>
      </c>
      <c r="BL1378">
        <v>148.87</v>
      </c>
      <c r="BM1378">
        <v>45.72</v>
      </c>
    </row>
    <row r="1379" spans="1:65" x14ac:dyDescent="0.3">
      <c r="A1379" s="1">
        <v>42948</v>
      </c>
      <c r="B1379">
        <v>40.450000000000003</v>
      </c>
      <c r="C1379">
        <v>106.26</v>
      </c>
      <c r="D1379">
        <v>59.19</v>
      </c>
      <c r="E1379">
        <v>91</v>
      </c>
      <c r="F1379">
        <v>145.91999999999999</v>
      </c>
      <c r="G1379">
        <v>139.59</v>
      </c>
      <c r="H1379">
        <v>85.24</v>
      </c>
      <c r="I1379">
        <v>24.45</v>
      </c>
      <c r="J1379">
        <v>41.15</v>
      </c>
      <c r="K1379">
        <v>53.71</v>
      </c>
      <c r="L1379">
        <v>429.98</v>
      </c>
      <c r="M1379">
        <v>176.29</v>
      </c>
      <c r="N1379">
        <v>22.3</v>
      </c>
      <c r="O1379">
        <v>69.599999999999994</v>
      </c>
      <c r="P1379">
        <v>148.07</v>
      </c>
      <c r="Q1379">
        <v>95.21</v>
      </c>
      <c r="R1379">
        <v>35.22</v>
      </c>
      <c r="S1379">
        <v>76.489999999999995</v>
      </c>
      <c r="T1379">
        <v>72.31</v>
      </c>
      <c r="U1379">
        <v>123.79</v>
      </c>
      <c r="V1379">
        <v>86.01</v>
      </c>
      <c r="W1379">
        <v>60.61</v>
      </c>
      <c r="X1379">
        <v>165.77</v>
      </c>
      <c r="Y1379">
        <v>26.92</v>
      </c>
      <c r="Z1379">
        <v>101.64</v>
      </c>
      <c r="AA1379">
        <v>79.12</v>
      </c>
      <c r="AB1379">
        <v>227</v>
      </c>
      <c r="AC1379">
        <v>13.32</v>
      </c>
      <c r="AD1379">
        <v>55.71</v>
      </c>
      <c r="AE1379">
        <v>35.200000000000003</v>
      </c>
      <c r="AF1379">
        <v>93.03</v>
      </c>
      <c r="AG1379">
        <v>18.11</v>
      </c>
      <c r="AH1379">
        <v>49.19</v>
      </c>
      <c r="AI1379">
        <v>73.59</v>
      </c>
      <c r="AJ1379">
        <v>131.59</v>
      </c>
      <c r="AK1379">
        <v>49.65</v>
      </c>
      <c r="AL1379">
        <v>204.22</v>
      </c>
      <c r="AM1379">
        <v>78.760000000000005</v>
      </c>
      <c r="AN1379">
        <v>47.21</v>
      </c>
      <c r="AO1379">
        <v>110.49</v>
      </c>
      <c r="AP1379">
        <v>164.66</v>
      </c>
      <c r="AQ1379">
        <v>24.93</v>
      </c>
      <c r="AR1379">
        <v>88.11</v>
      </c>
      <c r="AS1379">
        <v>66.72</v>
      </c>
      <c r="AT1379">
        <v>47.26</v>
      </c>
      <c r="AU1379">
        <v>130.41</v>
      </c>
      <c r="AV1379">
        <v>114.4</v>
      </c>
      <c r="AW1379">
        <v>263.99</v>
      </c>
      <c r="AX1379">
        <v>14.69</v>
      </c>
      <c r="AY1379">
        <v>55.63</v>
      </c>
      <c r="AZ1379">
        <v>139.13</v>
      </c>
      <c r="BA1379">
        <v>43.13</v>
      </c>
      <c r="BB1379">
        <v>183.39</v>
      </c>
      <c r="BC1379">
        <v>154.63</v>
      </c>
      <c r="BD1379">
        <v>93.6</v>
      </c>
      <c r="BE1379">
        <v>29.88</v>
      </c>
      <c r="BF1379">
        <v>47.81</v>
      </c>
      <c r="BG1379">
        <v>83.15</v>
      </c>
      <c r="BH1379">
        <v>129.21</v>
      </c>
      <c r="BI1379">
        <v>52.95</v>
      </c>
      <c r="BJ1379">
        <v>54.08</v>
      </c>
      <c r="BK1379">
        <v>28.88</v>
      </c>
      <c r="BL1379">
        <v>149.62</v>
      </c>
      <c r="BM1379">
        <v>45.38</v>
      </c>
    </row>
    <row r="1380" spans="1:65" x14ac:dyDescent="0.3">
      <c r="A1380" s="1">
        <v>42947</v>
      </c>
      <c r="B1380">
        <v>39.880000000000003</v>
      </c>
      <c r="C1380">
        <v>105.27</v>
      </c>
      <c r="D1380">
        <v>58.79</v>
      </c>
      <c r="E1380">
        <v>91</v>
      </c>
      <c r="F1380">
        <v>144.88</v>
      </c>
      <c r="G1380">
        <v>138.16999999999999</v>
      </c>
      <c r="H1380">
        <v>85.23</v>
      </c>
      <c r="I1380">
        <v>24.12</v>
      </c>
      <c r="J1380">
        <v>41.21</v>
      </c>
      <c r="K1380">
        <v>53.03</v>
      </c>
      <c r="L1380">
        <v>426.53</v>
      </c>
      <c r="M1380">
        <v>174.97</v>
      </c>
      <c r="N1380">
        <v>22.3</v>
      </c>
      <c r="O1380">
        <v>68.45</v>
      </c>
      <c r="P1380">
        <v>146.46</v>
      </c>
      <c r="Q1380">
        <v>94.53</v>
      </c>
      <c r="R1380">
        <v>35.08</v>
      </c>
      <c r="S1380">
        <v>76.16</v>
      </c>
      <c r="T1380">
        <v>72.31</v>
      </c>
      <c r="U1380">
        <v>122.62</v>
      </c>
      <c r="V1380">
        <v>86.18</v>
      </c>
      <c r="W1380">
        <v>60.94</v>
      </c>
      <c r="X1380">
        <v>167.22</v>
      </c>
      <c r="Y1380">
        <v>26.7</v>
      </c>
      <c r="Z1380">
        <v>100.33</v>
      </c>
      <c r="AA1380">
        <v>78.97</v>
      </c>
      <c r="AB1380">
        <v>225.33</v>
      </c>
      <c r="AC1380">
        <v>13.25</v>
      </c>
      <c r="AD1380">
        <v>55</v>
      </c>
      <c r="AE1380">
        <v>34.770000000000003</v>
      </c>
      <c r="AF1380">
        <v>91.8</v>
      </c>
      <c r="AG1380">
        <v>18.04</v>
      </c>
      <c r="AH1380">
        <v>48.68</v>
      </c>
      <c r="AI1380">
        <v>73.06</v>
      </c>
      <c r="AJ1380">
        <v>131.63</v>
      </c>
      <c r="AK1380">
        <v>49.01</v>
      </c>
      <c r="AL1380">
        <v>202.89</v>
      </c>
      <c r="AM1380">
        <v>77.97</v>
      </c>
      <c r="AN1380">
        <v>46.9</v>
      </c>
      <c r="AO1380">
        <v>108.95</v>
      </c>
      <c r="AP1380">
        <v>163.15</v>
      </c>
      <c r="AQ1380">
        <v>24.79</v>
      </c>
      <c r="AR1380">
        <v>87.51</v>
      </c>
      <c r="AS1380">
        <v>66.75</v>
      </c>
      <c r="AT1380">
        <v>47.13</v>
      </c>
      <c r="AU1380">
        <v>128.80000000000001</v>
      </c>
      <c r="AV1380">
        <v>113.23</v>
      </c>
      <c r="AW1380">
        <v>262.39</v>
      </c>
      <c r="AX1380">
        <v>14.6</v>
      </c>
      <c r="AY1380">
        <v>55.46</v>
      </c>
      <c r="AZ1380">
        <v>138.58000000000001</v>
      </c>
      <c r="BA1380">
        <v>42.9</v>
      </c>
      <c r="BB1380">
        <v>178.44</v>
      </c>
      <c r="BC1380">
        <v>153.59</v>
      </c>
      <c r="BD1380">
        <v>93.23</v>
      </c>
      <c r="BE1380">
        <v>30.32</v>
      </c>
      <c r="BF1380">
        <v>47.28</v>
      </c>
      <c r="BG1380">
        <v>82.72</v>
      </c>
      <c r="BH1380">
        <v>128.09</v>
      </c>
      <c r="BI1380">
        <v>52.78</v>
      </c>
      <c r="BJ1380">
        <v>53.94</v>
      </c>
      <c r="BK1380">
        <v>28.73</v>
      </c>
      <c r="BL1380">
        <v>148.88</v>
      </c>
      <c r="BM1380">
        <v>45.32</v>
      </c>
    </row>
    <row r="1381" spans="1:65" x14ac:dyDescent="0.3">
      <c r="A1381" s="1">
        <v>42944</v>
      </c>
      <c r="B1381">
        <v>39.69</v>
      </c>
      <c r="C1381">
        <v>105.47</v>
      </c>
      <c r="D1381">
        <v>59.41</v>
      </c>
      <c r="E1381">
        <v>90.5</v>
      </c>
      <c r="F1381">
        <v>144.44999999999999</v>
      </c>
      <c r="G1381">
        <v>138.66999999999999</v>
      </c>
      <c r="H1381">
        <v>84.8</v>
      </c>
      <c r="I1381">
        <v>24.03</v>
      </c>
      <c r="J1381">
        <v>41.13</v>
      </c>
      <c r="K1381">
        <v>52.66</v>
      </c>
      <c r="L1381">
        <v>424</v>
      </c>
      <c r="M1381">
        <v>174</v>
      </c>
      <c r="N1381">
        <v>22.29</v>
      </c>
      <c r="O1381">
        <v>67.430000000000007</v>
      </c>
      <c r="P1381">
        <v>145.35</v>
      </c>
      <c r="Q1381">
        <v>93.49</v>
      </c>
      <c r="R1381">
        <v>34.94</v>
      </c>
      <c r="S1381">
        <v>75.81</v>
      </c>
      <c r="T1381">
        <v>71.98</v>
      </c>
      <c r="U1381">
        <v>121.28</v>
      </c>
      <c r="V1381">
        <v>84.97</v>
      </c>
      <c r="W1381">
        <v>60.26</v>
      </c>
      <c r="X1381">
        <v>164.99</v>
      </c>
      <c r="Y1381">
        <v>26.38</v>
      </c>
      <c r="Z1381">
        <v>99.8</v>
      </c>
      <c r="AA1381">
        <v>78.89</v>
      </c>
      <c r="AB1381">
        <v>223.61</v>
      </c>
      <c r="AC1381">
        <v>13.17</v>
      </c>
      <c r="AD1381">
        <v>54.82</v>
      </c>
      <c r="AE1381">
        <v>34.36</v>
      </c>
      <c r="AF1381">
        <v>91.28</v>
      </c>
      <c r="AG1381">
        <v>17.91</v>
      </c>
      <c r="AH1381">
        <v>48.26</v>
      </c>
      <c r="AI1381">
        <v>72.81</v>
      </c>
      <c r="AJ1381">
        <v>132.21</v>
      </c>
      <c r="AK1381">
        <v>49.24</v>
      </c>
      <c r="AL1381">
        <v>207.84</v>
      </c>
      <c r="AM1381">
        <v>78.680000000000007</v>
      </c>
      <c r="AN1381">
        <v>46.66</v>
      </c>
      <c r="AO1381">
        <v>110.37</v>
      </c>
      <c r="AP1381">
        <v>160.59</v>
      </c>
      <c r="AQ1381">
        <v>24.79</v>
      </c>
      <c r="AR1381">
        <v>87.26</v>
      </c>
      <c r="AS1381">
        <v>67.37</v>
      </c>
      <c r="AT1381">
        <v>47.22</v>
      </c>
      <c r="AU1381">
        <v>127.65</v>
      </c>
      <c r="AV1381">
        <v>113.2</v>
      </c>
      <c r="AW1381">
        <v>259.86</v>
      </c>
      <c r="AX1381">
        <v>14.5</v>
      </c>
      <c r="AY1381">
        <v>55.26</v>
      </c>
      <c r="AZ1381">
        <v>136.53</v>
      </c>
      <c r="BA1381">
        <v>42.55</v>
      </c>
      <c r="BB1381">
        <v>176.99</v>
      </c>
      <c r="BC1381">
        <v>153.47</v>
      </c>
      <c r="BD1381">
        <v>93.17</v>
      </c>
      <c r="BE1381">
        <v>29.94</v>
      </c>
      <c r="BF1381">
        <v>46.84</v>
      </c>
      <c r="BG1381">
        <v>82.35</v>
      </c>
      <c r="BH1381">
        <v>127.21</v>
      </c>
      <c r="BI1381">
        <v>52.57</v>
      </c>
      <c r="BJ1381">
        <v>53.3</v>
      </c>
      <c r="BK1381">
        <v>28.73</v>
      </c>
      <c r="BL1381">
        <v>150.12</v>
      </c>
      <c r="BM1381">
        <v>45.26</v>
      </c>
    </row>
    <row r="1382" spans="1:65" x14ac:dyDescent="0.3">
      <c r="A1382" s="1">
        <v>42943</v>
      </c>
      <c r="B1382">
        <v>38.56</v>
      </c>
      <c r="C1382">
        <v>104.94</v>
      </c>
      <c r="D1382">
        <v>58.03</v>
      </c>
      <c r="E1382">
        <v>89.68</v>
      </c>
      <c r="F1382">
        <v>142.5</v>
      </c>
      <c r="G1382">
        <v>135.91</v>
      </c>
      <c r="H1382">
        <v>83.85</v>
      </c>
      <c r="I1382">
        <v>24.11</v>
      </c>
      <c r="J1382">
        <v>42.24</v>
      </c>
      <c r="K1382">
        <v>52.86</v>
      </c>
      <c r="L1382">
        <v>425.51</v>
      </c>
      <c r="M1382">
        <v>173.05</v>
      </c>
      <c r="N1382">
        <v>22</v>
      </c>
      <c r="O1382">
        <v>67.599999999999994</v>
      </c>
      <c r="P1382">
        <v>142.97999999999999</v>
      </c>
      <c r="Q1382">
        <v>93.29</v>
      </c>
      <c r="R1382">
        <v>35.04</v>
      </c>
      <c r="S1382">
        <v>75.16</v>
      </c>
      <c r="T1382">
        <v>72.010000000000005</v>
      </c>
      <c r="U1382">
        <v>121.36</v>
      </c>
      <c r="V1382">
        <v>84.8</v>
      </c>
      <c r="W1382">
        <v>60.44</v>
      </c>
      <c r="X1382">
        <v>164.74</v>
      </c>
      <c r="Y1382">
        <v>26.14</v>
      </c>
      <c r="Z1382">
        <v>100.19</v>
      </c>
      <c r="AA1382">
        <v>78.8</v>
      </c>
      <c r="AB1382">
        <v>221.48</v>
      </c>
      <c r="AC1382">
        <v>13.12</v>
      </c>
      <c r="AD1382">
        <v>52.92</v>
      </c>
      <c r="AE1382">
        <v>34.6</v>
      </c>
      <c r="AF1382">
        <v>91.55</v>
      </c>
      <c r="AG1382">
        <v>18.059999999999999</v>
      </c>
      <c r="AH1382">
        <v>48.12</v>
      </c>
      <c r="AI1382">
        <v>72.349999999999994</v>
      </c>
      <c r="AJ1382">
        <v>131.88999999999999</v>
      </c>
      <c r="AK1382">
        <v>49.05</v>
      </c>
      <c r="AL1382">
        <v>205.52</v>
      </c>
      <c r="AM1382">
        <v>77.41</v>
      </c>
      <c r="AN1382">
        <v>47.09</v>
      </c>
      <c r="AO1382">
        <v>109.81</v>
      </c>
      <c r="AP1382">
        <v>159.01</v>
      </c>
      <c r="AQ1382">
        <v>24.78</v>
      </c>
      <c r="AR1382">
        <v>87.66</v>
      </c>
      <c r="AS1382">
        <v>66.63</v>
      </c>
      <c r="AT1382">
        <v>46.28</v>
      </c>
      <c r="AU1382">
        <v>127.67</v>
      </c>
      <c r="AV1382">
        <v>112.74</v>
      </c>
      <c r="AW1382">
        <v>259.52999999999997</v>
      </c>
      <c r="AX1382">
        <v>14.39</v>
      </c>
      <c r="AY1382">
        <v>55.15</v>
      </c>
      <c r="AZ1382">
        <v>136.81</v>
      </c>
      <c r="BA1382">
        <v>42.54</v>
      </c>
      <c r="BB1382">
        <v>179.14</v>
      </c>
      <c r="BC1382">
        <v>153.44999999999999</v>
      </c>
      <c r="BD1382">
        <v>93.55</v>
      </c>
      <c r="BE1382">
        <v>30.34</v>
      </c>
      <c r="BF1382">
        <v>46.84</v>
      </c>
      <c r="BG1382">
        <v>82.67</v>
      </c>
      <c r="BH1382">
        <v>125.88</v>
      </c>
      <c r="BI1382">
        <v>52.43</v>
      </c>
      <c r="BJ1382">
        <v>54.71</v>
      </c>
      <c r="BK1382">
        <v>28.53</v>
      </c>
      <c r="BL1382">
        <v>147.03</v>
      </c>
      <c r="BM1382">
        <v>45.14</v>
      </c>
    </row>
    <row r="1383" spans="1:65" x14ac:dyDescent="0.3">
      <c r="A1383" s="1">
        <v>42942</v>
      </c>
      <c r="B1383">
        <v>38.67</v>
      </c>
      <c r="C1383">
        <v>105.14</v>
      </c>
      <c r="D1383">
        <v>58.67</v>
      </c>
      <c r="E1383">
        <v>89.4</v>
      </c>
      <c r="F1383">
        <v>144.65</v>
      </c>
      <c r="G1383">
        <v>138.94999999999999</v>
      </c>
      <c r="H1383">
        <v>85.3</v>
      </c>
      <c r="I1383">
        <v>24.21</v>
      </c>
      <c r="J1383">
        <v>43.45</v>
      </c>
      <c r="K1383">
        <v>53.39</v>
      </c>
      <c r="L1383">
        <v>432.71</v>
      </c>
      <c r="M1383">
        <v>173.02</v>
      </c>
      <c r="N1383">
        <v>22.23</v>
      </c>
      <c r="O1383">
        <v>67.98</v>
      </c>
      <c r="P1383">
        <v>143.9</v>
      </c>
      <c r="Q1383">
        <v>94.04</v>
      </c>
      <c r="R1383">
        <v>35.17</v>
      </c>
      <c r="S1383">
        <v>74.989999999999995</v>
      </c>
      <c r="T1383">
        <v>72.53</v>
      </c>
      <c r="U1383">
        <v>121.83</v>
      </c>
      <c r="V1383">
        <v>85.71</v>
      </c>
      <c r="W1383">
        <v>63.13</v>
      </c>
      <c r="X1383">
        <v>165.47</v>
      </c>
      <c r="Y1383">
        <v>26.18</v>
      </c>
      <c r="Z1383">
        <v>100.29</v>
      </c>
      <c r="AA1383">
        <v>77.959999999999994</v>
      </c>
      <c r="AB1383">
        <v>222.25</v>
      </c>
      <c r="AC1383">
        <v>13.18</v>
      </c>
      <c r="AD1383">
        <v>53.22</v>
      </c>
      <c r="AE1383">
        <v>36.44</v>
      </c>
      <c r="AF1383">
        <v>91.93</v>
      </c>
      <c r="AG1383">
        <v>18.03</v>
      </c>
      <c r="AH1383">
        <v>48.12</v>
      </c>
      <c r="AI1383">
        <v>71.510000000000005</v>
      </c>
      <c r="AJ1383">
        <v>133.28</v>
      </c>
      <c r="AK1383">
        <v>48.77</v>
      </c>
      <c r="AL1383">
        <v>205.15</v>
      </c>
      <c r="AM1383">
        <v>80.22</v>
      </c>
      <c r="AN1383">
        <v>47.21</v>
      </c>
      <c r="AO1383">
        <v>110.35</v>
      </c>
      <c r="AP1383">
        <v>157.97999999999999</v>
      </c>
      <c r="AQ1383">
        <v>24.82</v>
      </c>
      <c r="AR1383">
        <v>87.9</v>
      </c>
      <c r="AS1383">
        <v>66.66</v>
      </c>
      <c r="AT1383">
        <v>46.51</v>
      </c>
      <c r="AU1383">
        <v>127.36</v>
      </c>
      <c r="AV1383">
        <v>112.19</v>
      </c>
      <c r="AW1383">
        <v>260.02</v>
      </c>
      <c r="AX1383">
        <v>14.45</v>
      </c>
      <c r="AY1383">
        <v>56.91</v>
      </c>
      <c r="AZ1383">
        <v>135.72</v>
      </c>
      <c r="BA1383">
        <v>42.78</v>
      </c>
      <c r="BB1383">
        <v>178.65</v>
      </c>
      <c r="BC1383">
        <v>154.58000000000001</v>
      </c>
      <c r="BD1383">
        <v>94.28</v>
      </c>
      <c r="BE1383">
        <v>30.57</v>
      </c>
      <c r="BF1383">
        <v>46.71</v>
      </c>
      <c r="BG1383">
        <v>84.92</v>
      </c>
      <c r="BH1383">
        <v>126</v>
      </c>
      <c r="BI1383">
        <v>52.43</v>
      </c>
      <c r="BJ1383">
        <v>54.91</v>
      </c>
      <c r="BK1383">
        <v>28.77</v>
      </c>
      <c r="BL1383">
        <v>148.51</v>
      </c>
      <c r="BM1383">
        <v>45.67</v>
      </c>
    </row>
    <row r="1384" spans="1:65" x14ac:dyDescent="0.3">
      <c r="A1384" s="1">
        <v>42941</v>
      </c>
      <c r="B1384">
        <v>39.03</v>
      </c>
      <c r="C1384">
        <v>106.27</v>
      </c>
      <c r="D1384">
        <v>59.1</v>
      </c>
      <c r="E1384">
        <v>90.21</v>
      </c>
      <c r="F1384">
        <v>138.84</v>
      </c>
      <c r="G1384">
        <v>140</v>
      </c>
      <c r="H1384">
        <v>85.41</v>
      </c>
      <c r="I1384">
        <v>24.48</v>
      </c>
      <c r="J1384">
        <v>43.51</v>
      </c>
      <c r="K1384">
        <v>53.73</v>
      </c>
      <c r="L1384">
        <v>431.35</v>
      </c>
      <c r="M1384">
        <v>172.94</v>
      </c>
      <c r="N1384">
        <v>22.32</v>
      </c>
      <c r="O1384">
        <v>68.03</v>
      </c>
      <c r="P1384">
        <v>147.36000000000001</v>
      </c>
      <c r="Q1384">
        <v>93.4</v>
      </c>
      <c r="R1384">
        <v>35.85</v>
      </c>
      <c r="S1384">
        <v>75.69</v>
      </c>
      <c r="T1384">
        <v>74.13</v>
      </c>
      <c r="U1384">
        <v>121.89</v>
      </c>
      <c r="V1384">
        <v>87.09</v>
      </c>
      <c r="W1384">
        <v>63.79</v>
      </c>
      <c r="X1384">
        <v>166.74</v>
      </c>
      <c r="Y1384">
        <v>26.59</v>
      </c>
      <c r="Z1384">
        <v>102.14</v>
      </c>
      <c r="AA1384">
        <v>78.790000000000006</v>
      </c>
      <c r="AB1384">
        <v>221.58</v>
      </c>
      <c r="AC1384">
        <v>13.4</v>
      </c>
      <c r="AD1384">
        <v>53.94</v>
      </c>
      <c r="AE1384">
        <v>36.53</v>
      </c>
      <c r="AF1384">
        <v>92.8</v>
      </c>
      <c r="AG1384">
        <v>18.48</v>
      </c>
      <c r="AH1384">
        <v>48.48</v>
      </c>
      <c r="AI1384">
        <v>72.34</v>
      </c>
      <c r="AJ1384">
        <v>132.75</v>
      </c>
      <c r="AK1384">
        <v>49.64</v>
      </c>
      <c r="AL1384">
        <v>199.48</v>
      </c>
      <c r="AM1384">
        <v>80.56</v>
      </c>
      <c r="AN1384">
        <v>47.61</v>
      </c>
      <c r="AO1384">
        <v>110.26</v>
      </c>
      <c r="AP1384">
        <v>161.5</v>
      </c>
      <c r="AQ1384">
        <v>24.25</v>
      </c>
      <c r="AR1384">
        <v>88.15</v>
      </c>
      <c r="AS1384">
        <v>67.16</v>
      </c>
      <c r="AT1384">
        <v>46.91</v>
      </c>
      <c r="AU1384">
        <v>129.33000000000001</v>
      </c>
      <c r="AV1384">
        <v>113.52</v>
      </c>
      <c r="AW1384">
        <v>266.73</v>
      </c>
      <c r="AX1384">
        <v>14.56</v>
      </c>
      <c r="AY1384">
        <v>56.66</v>
      </c>
      <c r="AZ1384">
        <v>137.71</v>
      </c>
      <c r="BA1384">
        <v>42.95</v>
      </c>
      <c r="BB1384">
        <v>182.99</v>
      </c>
      <c r="BC1384">
        <v>155.15</v>
      </c>
      <c r="BD1384">
        <v>92.54</v>
      </c>
      <c r="BE1384">
        <v>30.89</v>
      </c>
      <c r="BF1384">
        <v>47.17</v>
      </c>
      <c r="BG1384">
        <v>83.83</v>
      </c>
      <c r="BH1384">
        <v>127.46</v>
      </c>
      <c r="BI1384">
        <v>53.17</v>
      </c>
      <c r="BJ1384">
        <v>55.06</v>
      </c>
      <c r="BK1384">
        <v>30.08</v>
      </c>
      <c r="BL1384">
        <v>149.87</v>
      </c>
      <c r="BM1384">
        <v>44.65</v>
      </c>
    </row>
    <row r="1385" spans="1:65" x14ac:dyDescent="0.3">
      <c r="A1385" s="1">
        <v>42940</v>
      </c>
      <c r="B1385">
        <v>38.81</v>
      </c>
      <c r="C1385">
        <v>106</v>
      </c>
      <c r="D1385">
        <v>58.83</v>
      </c>
      <c r="E1385">
        <v>89.77</v>
      </c>
      <c r="F1385">
        <v>137.56</v>
      </c>
      <c r="G1385">
        <v>139.63</v>
      </c>
      <c r="H1385">
        <v>85</v>
      </c>
      <c r="I1385">
        <v>23.91</v>
      </c>
      <c r="J1385">
        <v>42.94</v>
      </c>
      <c r="K1385">
        <v>53.47</v>
      </c>
      <c r="L1385">
        <v>428.32</v>
      </c>
      <c r="M1385">
        <v>171.37</v>
      </c>
      <c r="N1385">
        <v>22.12</v>
      </c>
      <c r="O1385">
        <v>66.099999999999994</v>
      </c>
      <c r="P1385">
        <v>146.88999999999999</v>
      </c>
      <c r="Q1385">
        <v>93.85</v>
      </c>
      <c r="R1385">
        <v>35.450000000000003</v>
      </c>
      <c r="S1385">
        <v>75.260000000000005</v>
      </c>
      <c r="T1385">
        <v>73.28</v>
      </c>
      <c r="U1385">
        <v>120.42</v>
      </c>
      <c r="V1385">
        <v>87.12</v>
      </c>
      <c r="W1385">
        <v>62.53</v>
      </c>
      <c r="X1385">
        <v>166.29</v>
      </c>
      <c r="Y1385">
        <v>26.43</v>
      </c>
      <c r="Z1385">
        <v>100.37</v>
      </c>
      <c r="AA1385">
        <v>78.489999999999995</v>
      </c>
      <c r="AB1385">
        <v>218.18</v>
      </c>
      <c r="AC1385">
        <v>13.19</v>
      </c>
      <c r="AD1385">
        <v>53.7</v>
      </c>
      <c r="AE1385">
        <v>36.270000000000003</v>
      </c>
      <c r="AF1385">
        <v>91.28</v>
      </c>
      <c r="AG1385">
        <v>18.3</v>
      </c>
      <c r="AH1385">
        <v>48.02</v>
      </c>
      <c r="AI1385">
        <v>71.38</v>
      </c>
      <c r="AJ1385">
        <v>133.57</v>
      </c>
      <c r="AK1385">
        <v>48.74</v>
      </c>
      <c r="AL1385">
        <v>196.75</v>
      </c>
      <c r="AM1385">
        <v>80.28</v>
      </c>
      <c r="AN1385">
        <v>46.71</v>
      </c>
      <c r="AO1385">
        <v>108.98</v>
      </c>
      <c r="AP1385">
        <v>160.34</v>
      </c>
      <c r="AQ1385">
        <v>24.21</v>
      </c>
      <c r="AR1385">
        <v>87.9</v>
      </c>
      <c r="AS1385">
        <v>66.38</v>
      </c>
      <c r="AT1385">
        <v>46.78</v>
      </c>
      <c r="AU1385">
        <v>127.14</v>
      </c>
      <c r="AV1385">
        <v>112.13</v>
      </c>
      <c r="AW1385">
        <v>271.12</v>
      </c>
      <c r="AX1385">
        <v>14.4</v>
      </c>
      <c r="AY1385">
        <v>55.9</v>
      </c>
      <c r="AZ1385">
        <v>134.30000000000001</v>
      </c>
      <c r="BA1385">
        <v>41.96</v>
      </c>
      <c r="BB1385">
        <v>178.27</v>
      </c>
      <c r="BC1385">
        <v>154.79</v>
      </c>
      <c r="BD1385">
        <v>91.53</v>
      </c>
      <c r="BE1385">
        <v>30.74</v>
      </c>
      <c r="BF1385">
        <v>46.55</v>
      </c>
      <c r="BG1385">
        <v>81.099999999999994</v>
      </c>
      <c r="BH1385">
        <v>126.38</v>
      </c>
      <c r="BI1385">
        <v>52.79</v>
      </c>
      <c r="BJ1385">
        <v>54.27</v>
      </c>
      <c r="BK1385">
        <v>29.68</v>
      </c>
      <c r="BL1385">
        <v>149.08000000000001</v>
      </c>
      <c r="BM1385">
        <v>44.32</v>
      </c>
    </row>
    <row r="1386" spans="1:65" x14ac:dyDescent="0.3">
      <c r="A1386" s="1">
        <v>42937</v>
      </c>
      <c r="B1386">
        <v>38.78</v>
      </c>
      <c r="C1386">
        <v>105.41</v>
      </c>
      <c r="D1386">
        <v>58.65</v>
      </c>
      <c r="E1386">
        <v>89.16</v>
      </c>
      <c r="F1386">
        <v>136.34</v>
      </c>
      <c r="G1386">
        <v>139.13999999999999</v>
      </c>
      <c r="H1386">
        <v>85.59</v>
      </c>
      <c r="I1386">
        <v>23.8</v>
      </c>
      <c r="J1386">
        <v>42.95</v>
      </c>
      <c r="K1386">
        <v>53.36</v>
      </c>
      <c r="L1386">
        <v>428.65</v>
      </c>
      <c r="M1386">
        <v>171.34</v>
      </c>
      <c r="N1386">
        <v>22.04</v>
      </c>
      <c r="O1386">
        <v>66</v>
      </c>
      <c r="P1386">
        <v>147</v>
      </c>
      <c r="Q1386">
        <v>93.94</v>
      </c>
      <c r="R1386">
        <v>34.479999999999997</v>
      </c>
      <c r="S1386">
        <v>74.42</v>
      </c>
      <c r="T1386">
        <v>72.459999999999994</v>
      </c>
      <c r="U1386">
        <v>121</v>
      </c>
      <c r="V1386">
        <v>87.94</v>
      </c>
      <c r="W1386">
        <v>62.53</v>
      </c>
      <c r="X1386">
        <v>166.1</v>
      </c>
      <c r="Y1386">
        <v>26.18</v>
      </c>
      <c r="Z1386">
        <v>99.82</v>
      </c>
      <c r="AA1386">
        <v>78.319999999999993</v>
      </c>
      <c r="AB1386">
        <v>220.18</v>
      </c>
      <c r="AC1386">
        <v>12.97</v>
      </c>
      <c r="AD1386">
        <v>53.79</v>
      </c>
      <c r="AE1386">
        <v>36.049999999999997</v>
      </c>
      <c r="AF1386">
        <v>90.89</v>
      </c>
      <c r="AG1386">
        <v>18.02</v>
      </c>
      <c r="AH1386">
        <v>47.89</v>
      </c>
      <c r="AI1386">
        <v>70.73</v>
      </c>
      <c r="AJ1386">
        <v>132.57</v>
      </c>
      <c r="AK1386">
        <v>48.7</v>
      </c>
      <c r="AL1386">
        <v>194.92</v>
      </c>
      <c r="AM1386">
        <v>80.010000000000005</v>
      </c>
      <c r="AN1386">
        <v>46.59</v>
      </c>
      <c r="AO1386">
        <v>108.15</v>
      </c>
      <c r="AP1386">
        <v>158.11000000000001</v>
      </c>
      <c r="AQ1386">
        <v>24.25</v>
      </c>
      <c r="AR1386">
        <v>87.84</v>
      </c>
      <c r="AS1386">
        <v>66.42</v>
      </c>
      <c r="AT1386">
        <v>46.36</v>
      </c>
      <c r="AU1386">
        <v>126.24</v>
      </c>
      <c r="AV1386">
        <v>111.74</v>
      </c>
      <c r="AW1386">
        <v>270.12</v>
      </c>
      <c r="AX1386">
        <v>14.23</v>
      </c>
      <c r="AY1386">
        <v>55.15</v>
      </c>
      <c r="AZ1386">
        <v>131.94999999999999</v>
      </c>
      <c r="BA1386">
        <v>42.15</v>
      </c>
      <c r="BB1386">
        <v>177.42</v>
      </c>
      <c r="BC1386">
        <v>153.85</v>
      </c>
      <c r="BD1386">
        <v>90.99</v>
      </c>
      <c r="BE1386">
        <v>30.87</v>
      </c>
      <c r="BF1386">
        <v>46.24</v>
      </c>
      <c r="BG1386">
        <v>80.83</v>
      </c>
      <c r="BH1386">
        <v>125.15</v>
      </c>
      <c r="BI1386">
        <v>52.12</v>
      </c>
      <c r="BJ1386">
        <v>54.17</v>
      </c>
      <c r="BK1386">
        <v>29.4</v>
      </c>
      <c r="BL1386">
        <v>147.62</v>
      </c>
      <c r="BM1386">
        <v>43.54</v>
      </c>
    </row>
    <row r="1387" spans="1:65" x14ac:dyDescent="0.3">
      <c r="A1387" s="1">
        <v>42936</v>
      </c>
      <c r="B1387">
        <v>38.840000000000003</v>
      </c>
      <c r="C1387">
        <v>105.71</v>
      </c>
      <c r="D1387">
        <v>58.27</v>
      </c>
      <c r="E1387">
        <v>89.22</v>
      </c>
      <c r="F1387">
        <v>136.79</v>
      </c>
      <c r="G1387">
        <v>138.84</v>
      </c>
      <c r="H1387">
        <v>85.35</v>
      </c>
      <c r="I1387">
        <v>23.94</v>
      </c>
      <c r="J1387">
        <v>43.08</v>
      </c>
      <c r="K1387">
        <v>53.91</v>
      </c>
      <c r="L1387">
        <v>427.28</v>
      </c>
      <c r="M1387">
        <v>171.33</v>
      </c>
      <c r="N1387">
        <v>21.94</v>
      </c>
      <c r="O1387">
        <v>66.36</v>
      </c>
      <c r="P1387">
        <v>146.62</v>
      </c>
      <c r="Q1387">
        <v>93.15</v>
      </c>
      <c r="R1387">
        <v>35.25</v>
      </c>
      <c r="S1387">
        <v>74.06</v>
      </c>
      <c r="T1387">
        <v>72.430000000000007</v>
      </c>
      <c r="U1387">
        <v>120.56</v>
      </c>
      <c r="V1387">
        <v>81.010000000000005</v>
      </c>
      <c r="W1387">
        <v>61.37</v>
      </c>
      <c r="X1387">
        <v>165.57</v>
      </c>
      <c r="Y1387">
        <v>25.49</v>
      </c>
      <c r="Z1387">
        <v>100.37</v>
      </c>
      <c r="AA1387">
        <v>78.239999999999995</v>
      </c>
      <c r="AB1387">
        <v>222.3</v>
      </c>
      <c r="AC1387">
        <v>13.56</v>
      </c>
      <c r="AD1387">
        <v>53.78</v>
      </c>
      <c r="AE1387">
        <v>36.14</v>
      </c>
      <c r="AF1387">
        <v>91.2</v>
      </c>
      <c r="AG1387">
        <v>18.37</v>
      </c>
      <c r="AH1387">
        <v>47.8</v>
      </c>
      <c r="AI1387">
        <v>70.72</v>
      </c>
      <c r="AJ1387">
        <v>127.17</v>
      </c>
      <c r="AK1387">
        <v>48.64</v>
      </c>
      <c r="AL1387">
        <v>194.68</v>
      </c>
      <c r="AM1387">
        <v>79.64</v>
      </c>
      <c r="AN1387">
        <v>46.51</v>
      </c>
      <c r="AO1387">
        <v>107.4</v>
      </c>
      <c r="AP1387">
        <v>160.34</v>
      </c>
      <c r="AQ1387">
        <v>24.01</v>
      </c>
      <c r="AR1387">
        <v>87.5</v>
      </c>
      <c r="AS1387">
        <v>65.89</v>
      </c>
      <c r="AT1387">
        <v>46.48</v>
      </c>
      <c r="AU1387">
        <v>126.95</v>
      </c>
      <c r="AV1387">
        <v>111.06</v>
      </c>
      <c r="AW1387">
        <v>269.11</v>
      </c>
      <c r="AX1387">
        <v>14.31</v>
      </c>
      <c r="AY1387">
        <v>55.15</v>
      </c>
      <c r="AZ1387">
        <v>134.07</v>
      </c>
      <c r="BA1387">
        <v>42.14</v>
      </c>
      <c r="BB1387">
        <v>179.96</v>
      </c>
      <c r="BC1387">
        <v>151.12</v>
      </c>
      <c r="BD1387">
        <v>90.87</v>
      </c>
      <c r="BE1387">
        <v>29.53</v>
      </c>
      <c r="BF1387">
        <v>46.22</v>
      </c>
      <c r="BG1387">
        <v>81.08</v>
      </c>
      <c r="BH1387">
        <v>124.57</v>
      </c>
      <c r="BI1387">
        <v>52.48</v>
      </c>
      <c r="BJ1387">
        <v>54.88</v>
      </c>
      <c r="BK1387">
        <v>29.23</v>
      </c>
      <c r="BL1387">
        <v>147.34</v>
      </c>
      <c r="BM1387">
        <v>43.84</v>
      </c>
    </row>
    <row r="1388" spans="1:65" x14ac:dyDescent="0.3">
      <c r="A1388" s="1">
        <v>42935</v>
      </c>
      <c r="B1388">
        <v>38.950000000000003</v>
      </c>
      <c r="C1388">
        <v>105.92</v>
      </c>
      <c r="D1388">
        <v>57.69</v>
      </c>
      <c r="E1388">
        <v>89.25</v>
      </c>
      <c r="F1388">
        <v>136.04</v>
      </c>
      <c r="G1388">
        <v>138.07</v>
      </c>
      <c r="H1388">
        <v>85.93</v>
      </c>
      <c r="I1388">
        <v>24.06</v>
      </c>
      <c r="J1388">
        <v>42.86</v>
      </c>
      <c r="K1388">
        <v>53.06</v>
      </c>
      <c r="L1388">
        <v>426.46</v>
      </c>
      <c r="M1388">
        <v>171.2</v>
      </c>
      <c r="N1388">
        <v>21.89</v>
      </c>
      <c r="O1388">
        <v>66.7</v>
      </c>
      <c r="P1388">
        <v>146.55000000000001</v>
      </c>
      <c r="Q1388">
        <v>92.91</v>
      </c>
      <c r="R1388">
        <v>35.270000000000003</v>
      </c>
      <c r="S1388">
        <v>73.31</v>
      </c>
      <c r="T1388">
        <v>72.489999999999995</v>
      </c>
      <c r="U1388">
        <v>120.17</v>
      </c>
      <c r="V1388">
        <v>81.38</v>
      </c>
      <c r="W1388">
        <v>61.14</v>
      </c>
      <c r="X1388">
        <v>163.47</v>
      </c>
      <c r="Y1388">
        <v>25.8</v>
      </c>
      <c r="Z1388">
        <v>99.99</v>
      </c>
      <c r="AA1388">
        <v>78.209999999999994</v>
      </c>
      <c r="AB1388">
        <v>222.87</v>
      </c>
      <c r="AC1388">
        <v>13.7</v>
      </c>
      <c r="AD1388">
        <v>53.89</v>
      </c>
      <c r="AE1388">
        <v>36.200000000000003</v>
      </c>
      <c r="AF1388">
        <v>91.2</v>
      </c>
      <c r="AG1388">
        <v>19.07</v>
      </c>
      <c r="AH1388">
        <v>47.91</v>
      </c>
      <c r="AI1388">
        <v>71.180000000000007</v>
      </c>
      <c r="AJ1388">
        <v>126.6</v>
      </c>
      <c r="AK1388">
        <v>48.97</v>
      </c>
      <c r="AL1388">
        <v>194.62</v>
      </c>
      <c r="AM1388">
        <v>79.2</v>
      </c>
      <c r="AN1388">
        <v>46.62</v>
      </c>
      <c r="AO1388">
        <v>107.59</v>
      </c>
      <c r="AP1388">
        <v>162.47999999999999</v>
      </c>
      <c r="AQ1388">
        <v>23.94</v>
      </c>
      <c r="AR1388">
        <v>89.21</v>
      </c>
      <c r="AS1388">
        <v>66.7</v>
      </c>
      <c r="AT1388">
        <v>45.67</v>
      </c>
      <c r="AU1388">
        <v>126.4</v>
      </c>
      <c r="AV1388">
        <v>111.3</v>
      </c>
      <c r="AW1388">
        <v>269.04000000000002</v>
      </c>
      <c r="AX1388">
        <v>14.47</v>
      </c>
      <c r="AY1388">
        <v>55.18</v>
      </c>
      <c r="AZ1388">
        <v>135.68</v>
      </c>
      <c r="BA1388">
        <v>42.17</v>
      </c>
      <c r="BB1388">
        <v>180.07</v>
      </c>
      <c r="BC1388">
        <v>150.19</v>
      </c>
      <c r="BD1388">
        <v>90.61</v>
      </c>
      <c r="BE1388">
        <v>29.51</v>
      </c>
      <c r="BF1388">
        <v>44.72</v>
      </c>
      <c r="BG1388">
        <v>80.81</v>
      </c>
      <c r="BH1388">
        <v>126.46</v>
      </c>
      <c r="BI1388">
        <v>52.08</v>
      </c>
      <c r="BJ1388">
        <v>54.94</v>
      </c>
      <c r="BK1388">
        <v>28.9</v>
      </c>
      <c r="BL1388">
        <v>146.72999999999999</v>
      </c>
      <c r="BM1388">
        <v>43.98</v>
      </c>
    </row>
    <row r="1389" spans="1:65" x14ac:dyDescent="0.3">
      <c r="A1389" s="1">
        <v>42934</v>
      </c>
      <c r="B1389">
        <v>38.94</v>
      </c>
      <c r="C1389">
        <v>104.54</v>
      </c>
      <c r="D1389">
        <v>57.56</v>
      </c>
      <c r="E1389">
        <v>88.88</v>
      </c>
      <c r="F1389">
        <v>134.57</v>
      </c>
      <c r="G1389">
        <v>137.41</v>
      </c>
      <c r="H1389">
        <v>85.52</v>
      </c>
      <c r="I1389">
        <v>23.9</v>
      </c>
      <c r="J1389">
        <v>42.55</v>
      </c>
      <c r="K1389">
        <v>53.53</v>
      </c>
      <c r="L1389">
        <v>426.88</v>
      </c>
      <c r="M1389">
        <v>170.31</v>
      </c>
      <c r="N1389">
        <v>21.52</v>
      </c>
      <c r="O1389">
        <v>66.89</v>
      </c>
      <c r="P1389">
        <v>145.69999999999999</v>
      </c>
      <c r="Q1389">
        <v>93.12</v>
      </c>
      <c r="R1389">
        <v>35.590000000000003</v>
      </c>
      <c r="S1389">
        <v>72.37</v>
      </c>
      <c r="T1389">
        <v>73.05</v>
      </c>
      <c r="U1389">
        <v>120.56</v>
      </c>
      <c r="V1389">
        <v>81.569999999999993</v>
      </c>
      <c r="W1389">
        <v>61.04</v>
      </c>
      <c r="X1389">
        <v>162.08000000000001</v>
      </c>
      <c r="Y1389">
        <v>25.82</v>
      </c>
      <c r="Z1389">
        <v>100.37</v>
      </c>
      <c r="AA1389">
        <v>78.09</v>
      </c>
      <c r="AB1389">
        <v>223.31</v>
      </c>
      <c r="AC1389">
        <v>13.71</v>
      </c>
      <c r="AD1389">
        <v>53.57</v>
      </c>
      <c r="AE1389">
        <v>35.94</v>
      </c>
      <c r="AF1389">
        <v>91.07</v>
      </c>
      <c r="AG1389">
        <v>18.95</v>
      </c>
      <c r="AH1389">
        <v>47.24</v>
      </c>
      <c r="AI1389">
        <v>70.33</v>
      </c>
      <c r="AJ1389">
        <v>125.85</v>
      </c>
      <c r="AK1389">
        <v>48.8</v>
      </c>
      <c r="AL1389">
        <v>192.59</v>
      </c>
      <c r="AM1389">
        <v>79.150000000000006</v>
      </c>
      <c r="AN1389">
        <v>45.14</v>
      </c>
      <c r="AO1389">
        <v>106.98</v>
      </c>
      <c r="AP1389">
        <v>165.48</v>
      </c>
      <c r="AQ1389">
        <v>23.9</v>
      </c>
      <c r="AR1389">
        <v>97.37</v>
      </c>
      <c r="AS1389">
        <v>66.41</v>
      </c>
      <c r="AT1389">
        <v>45.34</v>
      </c>
      <c r="AU1389">
        <v>125.57</v>
      </c>
      <c r="AV1389">
        <v>110.6</v>
      </c>
      <c r="AW1389">
        <v>267.33</v>
      </c>
      <c r="AX1389">
        <v>14.54</v>
      </c>
      <c r="AY1389">
        <v>55.11</v>
      </c>
      <c r="AZ1389">
        <v>138.37</v>
      </c>
      <c r="BA1389">
        <v>42.86</v>
      </c>
      <c r="BB1389">
        <v>179.96</v>
      </c>
      <c r="BC1389">
        <v>149.87</v>
      </c>
      <c r="BD1389">
        <v>92.08</v>
      </c>
      <c r="BE1389">
        <v>29.33</v>
      </c>
      <c r="BF1389">
        <v>44.57</v>
      </c>
      <c r="BG1389">
        <v>80.11</v>
      </c>
      <c r="BH1389">
        <v>125.53</v>
      </c>
      <c r="BI1389">
        <v>51.63</v>
      </c>
      <c r="BJ1389">
        <v>54.8</v>
      </c>
      <c r="BK1389">
        <v>28.53</v>
      </c>
      <c r="BL1389">
        <v>147.12</v>
      </c>
      <c r="BM1389">
        <v>44.08</v>
      </c>
    </row>
    <row r="1390" spans="1:65" x14ac:dyDescent="0.3">
      <c r="A1390" s="1">
        <v>42933</v>
      </c>
      <c r="B1390">
        <v>38.880000000000003</v>
      </c>
      <c r="C1390">
        <v>105.01</v>
      </c>
      <c r="D1390">
        <v>57.5</v>
      </c>
      <c r="E1390">
        <v>88.49</v>
      </c>
      <c r="F1390">
        <v>134.72</v>
      </c>
      <c r="G1390">
        <v>136.84</v>
      </c>
      <c r="H1390">
        <v>85.22</v>
      </c>
      <c r="I1390">
        <v>24.02</v>
      </c>
      <c r="J1390">
        <v>42.47</v>
      </c>
      <c r="K1390">
        <v>53.35</v>
      </c>
      <c r="L1390">
        <v>424.63</v>
      </c>
      <c r="M1390">
        <v>170.16</v>
      </c>
      <c r="N1390">
        <v>21.5</v>
      </c>
      <c r="O1390">
        <v>66.83</v>
      </c>
      <c r="P1390">
        <v>145.54</v>
      </c>
      <c r="Q1390">
        <v>92.02</v>
      </c>
      <c r="R1390">
        <v>36.090000000000003</v>
      </c>
      <c r="S1390">
        <v>72.73</v>
      </c>
      <c r="T1390">
        <v>74.52</v>
      </c>
      <c r="U1390">
        <v>120.64</v>
      </c>
      <c r="V1390">
        <v>82.17</v>
      </c>
      <c r="W1390">
        <v>61.07</v>
      </c>
      <c r="X1390">
        <v>162.44</v>
      </c>
      <c r="Y1390">
        <v>26.16</v>
      </c>
      <c r="Z1390">
        <v>100.76</v>
      </c>
      <c r="AA1390">
        <v>78.37</v>
      </c>
      <c r="AB1390">
        <v>229.26</v>
      </c>
      <c r="AC1390">
        <v>13.81</v>
      </c>
      <c r="AD1390">
        <v>53.58</v>
      </c>
      <c r="AE1390">
        <v>36.17</v>
      </c>
      <c r="AF1390">
        <v>91.39</v>
      </c>
      <c r="AG1390">
        <v>19.14</v>
      </c>
      <c r="AH1390">
        <v>47.15</v>
      </c>
      <c r="AI1390">
        <v>71.12</v>
      </c>
      <c r="AJ1390">
        <v>125.37</v>
      </c>
      <c r="AK1390">
        <v>49.32</v>
      </c>
      <c r="AL1390">
        <v>190.45</v>
      </c>
      <c r="AM1390">
        <v>78.989999999999995</v>
      </c>
      <c r="AN1390">
        <v>45.33</v>
      </c>
      <c r="AO1390">
        <v>106.98</v>
      </c>
      <c r="AP1390">
        <v>165.99</v>
      </c>
      <c r="AQ1390">
        <v>23.83</v>
      </c>
      <c r="AR1390">
        <v>98.03</v>
      </c>
      <c r="AS1390">
        <v>66.34</v>
      </c>
      <c r="AT1390">
        <v>45.45</v>
      </c>
      <c r="AU1390">
        <v>127.36</v>
      </c>
      <c r="AV1390">
        <v>111.28</v>
      </c>
      <c r="AW1390">
        <v>264.86</v>
      </c>
      <c r="AX1390">
        <v>14.7</v>
      </c>
      <c r="AY1390">
        <v>55.18</v>
      </c>
      <c r="AZ1390">
        <v>139.56</v>
      </c>
      <c r="BA1390">
        <v>42.93</v>
      </c>
      <c r="BB1390">
        <v>180.57</v>
      </c>
      <c r="BC1390">
        <v>149.51</v>
      </c>
      <c r="BD1390">
        <v>92.56</v>
      </c>
      <c r="BE1390">
        <v>29.65</v>
      </c>
      <c r="BF1390">
        <v>44.87</v>
      </c>
      <c r="BG1390">
        <v>80.16</v>
      </c>
      <c r="BH1390">
        <v>126.23</v>
      </c>
      <c r="BI1390">
        <v>52.03</v>
      </c>
      <c r="BJ1390">
        <v>54.71</v>
      </c>
      <c r="BK1390">
        <v>28.86</v>
      </c>
      <c r="BL1390">
        <v>147.91999999999999</v>
      </c>
      <c r="BM1390">
        <v>44.34</v>
      </c>
    </row>
    <row r="1391" spans="1:65" x14ac:dyDescent="0.3">
      <c r="A1391" s="1">
        <v>42930</v>
      </c>
      <c r="B1391">
        <v>38.94</v>
      </c>
      <c r="C1391">
        <v>104.63</v>
      </c>
      <c r="D1391">
        <v>57.61</v>
      </c>
      <c r="E1391">
        <v>89.05</v>
      </c>
      <c r="F1391">
        <v>134.74</v>
      </c>
      <c r="G1391">
        <v>136.22</v>
      </c>
      <c r="H1391">
        <v>85.28</v>
      </c>
      <c r="I1391">
        <v>24.21</v>
      </c>
      <c r="J1391">
        <v>42.58</v>
      </c>
      <c r="K1391">
        <v>52.36</v>
      </c>
      <c r="L1391">
        <v>438.34</v>
      </c>
      <c r="M1391">
        <v>169.47</v>
      </c>
      <c r="N1391">
        <v>21.65</v>
      </c>
      <c r="O1391">
        <v>66.72</v>
      </c>
      <c r="P1391">
        <v>145.18</v>
      </c>
      <c r="Q1391">
        <v>91.98</v>
      </c>
      <c r="R1391">
        <v>36.24</v>
      </c>
      <c r="S1391">
        <v>72.69</v>
      </c>
      <c r="T1391">
        <v>74.260000000000005</v>
      </c>
      <c r="U1391">
        <v>120.57</v>
      </c>
      <c r="V1391">
        <v>82.5</v>
      </c>
      <c r="W1391">
        <v>61.26</v>
      </c>
      <c r="X1391">
        <v>163.38</v>
      </c>
      <c r="Y1391">
        <v>26.08</v>
      </c>
      <c r="Z1391">
        <v>101.21</v>
      </c>
      <c r="AA1391">
        <v>78.150000000000006</v>
      </c>
      <c r="AB1391">
        <v>228.6</v>
      </c>
      <c r="AC1391">
        <v>13.79</v>
      </c>
      <c r="AD1391">
        <v>53.36</v>
      </c>
      <c r="AE1391">
        <v>36.11</v>
      </c>
      <c r="AF1391">
        <v>92.25</v>
      </c>
      <c r="AG1391">
        <v>19.21</v>
      </c>
      <c r="AH1391">
        <v>46.95</v>
      </c>
      <c r="AI1391">
        <v>71.34</v>
      </c>
      <c r="AJ1391">
        <v>125.1</v>
      </c>
      <c r="AK1391">
        <v>49.32</v>
      </c>
      <c r="AL1391">
        <v>190.41</v>
      </c>
      <c r="AM1391">
        <v>78.86</v>
      </c>
      <c r="AN1391">
        <v>45.2</v>
      </c>
      <c r="AO1391">
        <v>107.45</v>
      </c>
      <c r="AP1391">
        <v>165.77</v>
      </c>
      <c r="AQ1391">
        <v>23.69</v>
      </c>
      <c r="AR1391">
        <v>98.11</v>
      </c>
      <c r="AS1391">
        <v>66.099999999999994</v>
      </c>
      <c r="AT1391">
        <v>45.58</v>
      </c>
      <c r="AU1391">
        <v>127.17</v>
      </c>
      <c r="AV1391">
        <v>111.41</v>
      </c>
      <c r="AW1391">
        <v>263.75</v>
      </c>
      <c r="AX1391">
        <v>14.68</v>
      </c>
      <c r="AY1391">
        <v>54.87</v>
      </c>
      <c r="AZ1391">
        <v>139.53</v>
      </c>
      <c r="BA1391">
        <v>43.04</v>
      </c>
      <c r="BB1391">
        <v>181.7</v>
      </c>
      <c r="BC1391">
        <v>149.47</v>
      </c>
      <c r="BD1391">
        <v>92.07</v>
      </c>
      <c r="BE1391">
        <v>29.48</v>
      </c>
      <c r="BF1391">
        <v>44.77</v>
      </c>
      <c r="BG1391">
        <v>80.23</v>
      </c>
      <c r="BH1391">
        <v>125.72</v>
      </c>
      <c r="BI1391">
        <v>52.08</v>
      </c>
      <c r="BJ1391">
        <v>54.99</v>
      </c>
      <c r="BK1391">
        <v>29.11</v>
      </c>
      <c r="BL1391">
        <v>146.47999999999999</v>
      </c>
      <c r="BM1391">
        <v>44.72</v>
      </c>
    </row>
    <row r="1392" spans="1:65" x14ac:dyDescent="0.3">
      <c r="A1392" s="1">
        <v>42929</v>
      </c>
      <c r="B1392">
        <v>38.950000000000003</v>
      </c>
      <c r="C1392">
        <v>105.19</v>
      </c>
      <c r="D1392">
        <v>57.56</v>
      </c>
      <c r="E1392">
        <v>88.6</v>
      </c>
      <c r="F1392">
        <v>134.19</v>
      </c>
      <c r="G1392">
        <v>135.63</v>
      </c>
      <c r="H1392">
        <v>85.37</v>
      </c>
      <c r="I1392">
        <v>24.62</v>
      </c>
      <c r="J1392">
        <v>42.63</v>
      </c>
      <c r="K1392">
        <v>52.06</v>
      </c>
      <c r="L1392">
        <v>437.88</v>
      </c>
      <c r="M1392">
        <v>169.69</v>
      </c>
      <c r="N1392">
        <v>21.54</v>
      </c>
      <c r="O1392">
        <v>67.02</v>
      </c>
      <c r="P1392">
        <v>144.85</v>
      </c>
      <c r="Q1392">
        <v>92.54</v>
      </c>
      <c r="R1392">
        <v>36.85</v>
      </c>
      <c r="S1392">
        <v>72.5</v>
      </c>
      <c r="T1392">
        <v>75.099999999999994</v>
      </c>
      <c r="U1392">
        <v>123.39</v>
      </c>
      <c r="V1392">
        <v>82.59</v>
      </c>
      <c r="W1392">
        <v>61.42</v>
      </c>
      <c r="X1392">
        <v>164.42</v>
      </c>
      <c r="Y1392">
        <v>26.29</v>
      </c>
      <c r="Z1392">
        <v>101.35</v>
      </c>
      <c r="AA1392">
        <v>78.23</v>
      </c>
      <c r="AB1392">
        <v>230.4</v>
      </c>
      <c r="AC1392">
        <v>13.87</v>
      </c>
      <c r="AD1392">
        <v>53.28</v>
      </c>
      <c r="AE1392">
        <v>35.9</v>
      </c>
      <c r="AF1392">
        <v>93.1</v>
      </c>
      <c r="AG1392">
        <v>19.37</v>
      </c>
      <c r="AH1392">
        <v>46.93</v>
      </c>
      <c r="AI1392">
        <v>71.78</v>
      </c>
      <c r="AJ1392">
        <v>124.68</v>
      </c>
      <c r="AK1392">
        <v>49.65</v>
      </c>
      <c r="AL1392">
        <v>194.17</v>
      </c>
      <c r="AM1392">
        <v>78.739999999999995</v>
      </c>
      <c r="AN1392">
        <v>45.52</v>
      </c>
      <c r="AO1392">
        <v>106.1</v>
      </c>
      <c r="AP1392">
        <v>166.54</v>
      </c>
      <c r="AQ1392">
        <v>23.85</v>
      </c>
      <c r="AR1392">
        <v>98.19</v>
      </c>
      <c r="AS1392">
        <v>65.95</v>
      </c>
      <c r="AT1392">
        <v>45.2</v>
      </c>
      <c r="AU1392">
        <v>127.32</v>
      </c>
      <c r="AV1392">
        <v>111.93</v>
      </c>
      <c r="AW1392">
        <v>263.83</v>
      </c>
      <c r="AX1392">
        <v>14.82</v>
      </c>
      <c r="AY1392">
        <v>55.02</v>
      </c>
      <c r="AZ1392">
        <v>139.62</v>
      </c>
      <c r="BA1392">
        <v>43.18</v>
      </c>
      <c r="BB1392">
        <v>183.07</v>
      </c>
      <c r="BC1392">
        <v>149.65</v>
      </c>
      <c r="BD1392">
        <v>91.79</v>
      </c>
      <c r="BE1392">
        <v>29.36</v>
      </c>
      <c r="BF1392">
        <v>45.52</v>
      </c>
      <c r="BG1392">
        <v>79.19</v>
      </c>
      <c r="BH1392">
        <v>125.43</v>
      </c>
      <c r="BI1392">
        <v>52.22</v>
      </c>
      <c r="BJ1392">
        <v>55.6</v>
      </c>
      <c r="BK1392">
        <v>28.93</v>
      </c>
      <c r="BL1392">
        <v>145.71</v>
      </c>
      <c r="BM1392">
        <v>45</v>
      </c>
    </row>
    <row r="1393" spans="1:65" x14ac:dyDescent="0.3">
      <c r="A1393" s="1">
        <v>42928</v>
      </c>
      <c r="B1393">
        <v>38.83</v>
      </c>
      <c r="C1393">
        <v>104.46</v>
      </c>
      <c r="D1393">
        <v>56.87</v>
      </c>
      <c r="E1393">
        <v>88.2</v>
      </c>
      <c r="F1393">
        <v>133.31</v>
      </c>
      <c r="G1393">
        <v>134.66</v>
      </c>
      <c r="H1393">
        <v>84.82</v>
      </c>
      <c r="I1393">
        <v>24.35</v>
      </c>
      <c r="J1393">
        <v>42.31</v>
      </c>
      <c r="K1393">
        <v>51.45</v>
      </c>
      <c r="L1393">
        <v>435.29</v>
      </c>
      <c r="M1393">
        <v>169.92</v>
      </c>
      <c r="N1393">
        <v>21.54</v>
      </c>
      <c r="O1393">
        <v>66.92</v>
      </c>
      <c r="P1393">
        <v>144.44</v>
      </c>
      <c r="Q1393">
        <v>91.94</v>
      </c>
      <c r="R1393">
        <v>36.520000000000003</v>
      </c>
      <c r="S1393">
        <v>71.98</v>
      </c>
      <c r="T1393">
        <v>74.89</v>
      </c>
      <c r="U1393">
        <v>123.39</v>
      </c>
      <c r="V1393">
        <v>82.2</v>
      </c>
      <c r="W1393">
        <v>61.14</v>
      </c>
      <c r="X1393">
        <v>163.94</v>
      </c>
      <c r="Y1393">
        <v>26.11</v>
      </c>
      <c r="Z1393">
        <v>102.17</v>
      </c>
      <c r="AA1393">
        <v>77.8</v>
      </c>
      <c r="AB1393">
        <v>227.39</v>
      </c>
      <c r="AC1393">
        <v>13.73</v>
      </c>
      <c r="AD1393">
        <v>52.87</v>
      </c>
      <c r="AE1393">
        <v>36.11</v>
      </c>
      <c r="AF1393">
        <v>92.51</v>
      </c>
      <c r="AG1393">
        <v>19.149999999999999</v>
      </c>
      <c r="AH1393">
        <v>46.79</v>
      </c>
      <c r="AI1393">
        <v>70.61</v>
      </c>
      <c r="AJ1393">
        <v>124.28</v>
      </c>
      <c r="AK1393">
        <v>49.51</v>
      </c>
      <c r="AL1393">
        <v>193.75</v>
      </c>
      <c r="AM1393">
        <v>78.16</v>
      </c>
      <c r="AN1393">
        <v>44.96</v>
      </c>
      <c r="AO1393">
        <v>105.4</v>
      </c>
      <c r="AP1393">
        <v>165.24</v>
      </c>
      <c r="AQ1393">
        <v>23.78</v>
      </c>
      <c r="AR1393">
        <v>97.98</v>
      </c>
      <c r="AS1393">
        <v>65.510000000000005</v>
      </c>
      <c r="AT1393">
        <v>44.86</v>
      </c>
      <c r="AU1393">
        <v>127.22</v>
      </c>
      <c r="AV1393">
        <v>111.21</v>
      </c>
      <c r="AW1393">
        <v>262.72000000000003</v>
      </c>
      <c r="AX1393">
        <v>14.63</v>
      </c>
      <c r="AY1393">
        <v>54.83</v>
      </c>
      <c r="AZ1393">
        <v>138.91999999999999</v>
      </c>
      <c r="BA1393">
        <v>43.05</v>
      </c>
      <c r="BB1393">
        <v>182.17</v>
      </c>
      <c r="BC1393">
        <v>149.44</v>
      </c>
      <c r="BD1393">
        <v>90.99</v>
      </c>
      <c r="BE1393">
        <v>29.33</v>
      </c>
      <c r="BF1393">
        <v>45.39</v>
      </c>
      <c r="BG1393">
        <v>75.58</v>
      </c>
      <c r="BH1393">
        <v>125.25</v>
      </c>
      <c r="BI1393">
        <v>51.9</v>
      </c>
      <c r="BJ1393">
        <v>55.17</v>
      </c>
      <c r="BK1393">
        <v>28.83</v>
      </c>
      <c r="BL1393">
        <v>145.37</v>
      </c>
      <c r="BM1393">
        <v>44.79</v>
      </c>
    </row>
    <row r="1394" spans="1:65" x14ac:dyDescent="0.3">
      <c r="A1394" s="1">
        <v>42927</v>
      </c>
      <c r="B1394">
        <v>38.82</v>
      </c>
      <c r="C1394">
        <v>104.45</v>
      </c>
      <c r="D1394">
        <v>56.76</v>
      </c>
      <c r="E1394">
        <v>87.94</v>
      </c>
      <c r="F1394">
        <v>131.44</v>
      </c>
      <c r="G1394">
        <v>134.04</v>
      </c>
      <c r="H1394">
        <v>84.16</v>
      </c>
      <c r="I1394">
        <v>24.6</v>
      </c>
      <c r="J1394">
        <v>41.78</v>
      </c>
      <c r="K1394">
        <v>51.47</v>
      </c>
      <c r="L1394">
        <v>431.91</v>
      </c>
      <c r="M1394">
        <v>169.24</v>
      </c>
      <c r="N1394">
        <v>21.36</v>
      </c>
      <c r="O1394">
        <v>66.819999999999993</v>
      </c>
      <c r="P1394">
        <v>144.44999999999999</v>
      </c>
      <c r="Q1394">
        <v>92.79</v>
      </c>
      <c r="R1394">
        <v>36.729999999999997</v>
      </c>
      <c r="S1394">
        <v>71.84</v>
      </c>
      <c r="T1394">
        <v>75.23</v>
      </c>
      <c r="U1394">
        <v>123.16</v>
      </c>
      <c r="V1394">
        <v>81.040000000000006</v>
      </c>
      <c r="W1394">
        <v>60.76</v>
      </c>
      <c r="X1394">
        <v>162.35</v>
      </c>
      <c r="Y1394">
        <v>26.19</v>
      </c>
      <c r="Z1394">
        <v>102.03</v>
      </c>
      <c r="AA1394">
        <v>77.45</v>
      </c>
      <c r="AB1394">
        <v>226.95</v>
      </c>
      <c r="AC1394">
        <v>13.71</v>
      </c>
      <c r="AD1394">
        <v>52.75</v>
      </c>
      <c r="AE1394">
        <v>35.72</v>
      </c>
      <c r="AF1394">
        <v>92.83</v>
      </c>
      <c r="AG1394">
        <v>19.239999999999998</v>
      </c>
      <c r="AH1394">
        <v>46.9</v>
      </c>
      <c r="AI1394">
        <v>70.17</v>
      </c>
      <c r="AJ1394">
        <v>122.61</v>
      </c>
      <c r="AK1394">
        <v>49.49</v>
      </c>
      <c r="AL1394">
        <v>193.24</v>
      </c>
      <c r="AM1394">
        <v>77.41</v>
      </c>
      <c r="AN1394">
        <v>45.48</v>
      </c>
      <c r="AO1394">
        <v>105.25</v>
      </c>
      <c r="AP1394">
        <v>165.17</v>
      </c>
      <c r="AQ1394">
        <v>23.73</v>
      </c>
      <c r="AR1394">
        <v>97.9</v>
      </c>
      <c r="AS1394">
        <v>65.16</v>
      </c>
      <c r="AT1394">
        <v>44.58</v>
      </c>
      <c r="AU1394">
        <v>127.39</v>
      </c>
      <c r="AV1394">
        <v>110.65</v>
      </c>
      <c r="AW1394">
        <v>262.24</v>
      </c>
      <c r="AX1394">
        <v>14.75</v>
      </c>
      <c r="AY1394">
        <v>54.51</v>
      </c>
      <c r="AZ1394">
        <v>141.15</v>
      </c>
      <c r="BA1394">
        <v>43.1</v>
      </c>
      <c r="BB1394">
        <v>182.42</v>
      </c>
      <c r="BC1394">
        <v>147.9</v>
      </c>
      <c r="BD1394">
        <v>90.2</v>
      </c>
      <c r="BE1394">
        <v>29.1</v>
      </c>
      <c r="BF1394">
        <v>45.34</v>
      </c>
      <c r="BG1394">
        <v>75.16</v>
      </c>
      <c r="BH1394">
        <v>125.05</v>
      </c>
      <c r="BI1394">
        <v>51.77</v>
      </c>
      <c r="BJ1394">
        <v>55.04</v>
      </c>
      <c r="BK1394">
        <v>28.77</v>
      </c>
      <c r="BL1394">
        <v>144.5</v>
      </c>
      <c r="BM1394">
        <v>45.2</v>
      </c>
    </row>
    <row r="1395" spans="1:65" x14ac:dyDescent="0.3">
      <c r="A1395" s="1">
        <v>42926</v>
      </c>
      <c r="B1395">
        <v>38.83</v>
      </c>
      <c r="C1395">
        <v>104.93</v>
      </c>
      <c r="D1395">
        <v>57.46</v>
      </c>
      <c r="E1395">
        <v>88.85</v>
      </c>
      <c r="F1395">
        <v>132.85</v>
      </c>
      <c r="G1395">
        <v>135.30000000000001</v>
      </c>
      <c r="H1395">
        <v>84.3</v>
      </c>
      <c r="I1395">
        <v>24.89</v>
      </c>
      <c r="J1395">
        <v>41.91</v>
      </c>
      <c r="K1395">
        <v>51.88</v>
      </c>
      <c r="L1395">
        <v>436.24</v>
      </c>
      <c r="M1395">
        <v>170.25</v>
      </c>
      <c r="N1395">
        <v>21.43</v>
      </c>
      <c r="O1395">
        <v>67.650000000000006</v>
      </c>
      <c r="P1395">
        <v>145.28</v>
      </c>
      <c r="Q1395">
        <v>92.69</v>
      </c>
      <c r="R1395">
        <v>37.049999999999997</v>
      </c>
      <c r="S1395">
        <v>72.150000000000006</v>
      </c>
      <c r="T1395">
        <v>75.13</v>
      </c>
      <c r="U1395">
        <v>124.11</v>
      </c>
      <c r="V1395">
        <v>82.05</v>
      </c>
      <c r="W1395">
        <v>61.1</v>
      </c>
      <c r="X1395">
        <v>161.63</v>
      </c>
      <c r="Y1395">
        <v>26.34</v>
      </c>
      <c r="Z1395">
        <v>103.43</v>
      </c>
      <c r="AA1395">
        <v>77.86</v>
      </c>
      <c r="AB1395">
        <v>225.84</v>
      </c>
      <c r="AC1395">
        <v>13.69</v>
      </c>
      <c r="AD1395">
        <v>52.87</v>
      </c>
      <c r="AE1395">
        <v>36.47</v>
      </c>
      <c r="AF1395">
        <v>93.19</v>
      </c>
      <c r="AG1395">
        <v>19.29</v>
      </c>
      <c r="AH1395">
        <v>47.15</v>
      </c>
      <c r="AI1395">
        <v>70.63</v>
      </c>
      <c r="AJ1395">
        <v>123.03</v>
      </c>
      <c r="AK1395">
        <v>49.95</v>
      </c>
      <c r="AL1395">
        <v>194.99</v>
      </c>
      <c r="AM1395">
        <v>78.09</v>
      </c>
      <c r="AN1395">
        <v>45.99</v>
      </c>
      <c r="AO1395">
        <v>102.99</v>
      </c>
      <c r="AP1395">
        <v>164.36</v>
      </c>
      <c r="AQ1395">
        <v>23.78</v>
      </c>
      <c r="AR1395">
        <v>98.55</v>
      </c>
      <c r="AS1395">
        <v>65.36</v>
      </c>
      <c r="AT1395">
        <v>45</v>
      </c>
      <c r="AU1395">
        <v>127.2</v>
      </c>
      <c r="AV1395">
        <v>111.34</v>
      </c>
      <c r="AW1395">
        <v>265.58</v>
      </c>
      <c r="AX1395">
        <v>14.75</v>
      </c>
      <c r="AY1395">
        <v>54.93</v>
      </c>
      <c r="AZ1395">
        <v>141.63999999999999</v>
      </c>
      <c r="BA1395">
        <v>43.63</v>
      </c>
      <c r="BB1395">
        <v>180.92</v>
      </c>
      <c r="BC1395">
        <v>148.80000000000001</v>
      </c>
      <c r="BD1395">
        <v>91.52</v>
      </c>
      <c r="BE1395">
        <v>29.13</v>
      </c>
      <c r="BF1395">
        <v>45.31</v>
      </c>
      <c r="BG1395">
        <v>77.05</v>
      </c>
      <c r="BH1395">
        <v>125.77</v>
      </c>
      <c r="BI1395">
        <v>52.31</v>
      </c>
      <c r="BJ1395">
        <v>55.59</v>
      </c>
      <c r="BK1395">
        <v>28.74</v>
      </c>
      <c r="BL1395">
        <v>146.21</v>
      </c>
      <c r="BM1395">
        <v>44.66</v>
      </c>
    </row>
    <row r="1396" spans="1:65" x14ac:dyDescent="0.3">
      <c r="A1396" s="1">
        <v>42923</v>
      </c>
      <c r="B1396">
        <v>38.99</v>
      </c>
      <c r="C1396">
        <v>105.32</v>
      </c>
      <c r="D1396">
        <v>57.71</v>
      </c>
      <c r="E1396">
        <v>89.19</v>
      </c>
      <c r="F1396">
        <v>131.31</v>
      </c>
      <c r="G1396">
        <v>135.01</v>
      </c>
      <c r="H1396">
        <v>84.33</v>
      </c>
      <c r="I1396">
        <v>24.83</v>
      </c>
      <c r="J1396">
        <v>41.8</v>
      </c>
      <c r="K1396">
        <v>51.75</v>
      </c>
      <c r="L1396">
        <v>432.38</v>
      </c>
      <c r="M1396">
        <v>171.14</v>
      </c>
      <c r="N1396">
        <v>21.58</v>
      </c>
      <c r="O1396">
        <v>67.91</v>
      </c>
      <c r="P1396">
        <v>146.52000000000001</v>
      </c>
      <c r="Q1396">
        <v>92.98</v>
      </c>
      <c r="R1396">
        <v>37.07</v>
      </c>
      <c r="S1396">
        <v>72.66</v>
      </c>
      <c r="T1396">
        <v>74.67</v>
      </c>
      <c r="U1396">
        <v>124.83</v>
      </c>
      <c r="V1396">
        <v>82.5</v>
      </c>
      <c r="W1396">
        <v>61.37</v>
      </c>
      <c r="X1396">
        <v>162.04</v>
      </c>
      <c r="Y1396">
        <v>26.48</v>
      </c>
      <c r="Z1396">
        <v>103.27</v>
      </c>
      <c r="AA1396">
        <v>77.64</v>
      </c>
      <c r="AB1396">
        <v>225.28</v>
      </c>
      <c r="AC1396">
        <v>13.69</v>
      </c>
      <c r="AD1396">
        <v>52.73</v>
      </c>
      <c r="AE1396">
        <v>35.92</v>
      </c>
      <c r="AF1396">
        <v>93.85</v>
      </c>
      <c r="AG1396">
        <v>19.22</v>
      </c>
      <c r="AH1396">
        <v>47.21</v>
      </c>
      <c r="AI1396">
        <v>70.2</v>
      </c>
      <c r="AJ1396">
        <v>123.42</v>
      </c>
      <c r="AK1396">
        <v>50.06</v>
      </c>
      <c r="AL1396">
        <v>194.04</v>
      </c>
      <c r="AM1396">
        <v>78.33</v>
      </c>
      <c r="AN1396">
        <v>46.05</v>
      </c>
      <c r="AO1396">
        <v>102.54</v>
      </c>
      <c r="AP1396">
        <v>165.11</v>
      </c>
      <c r="AQ1396">
        <v>23.88</v>
      </c>
      <c r="AR1396">
        <v>98.13</v>
      </c>
      <c r="AS1396">
        <v>64.61</v>
      </c>
      <c r="AT1396">
        <v>44.99</v>
      </c>
      <c r="AU1396">
        <v>126.54</v>
      </c>
      <c r="AV1396">
        <v>111.36</v>
      </c>
      <c r="AW1396">
        <v>263.20999999999998</v>
      </c>
      <c r="AX1396">
        <v>14.69</v>
      </c>
      <c r="AY1396">
        <v>54.26</v>
      </c>
      <c r="AZ1396">
        <v>141.9</v>
      </c>
      <c r="BA1396">
        <v>43.32</v>
      </c>
      <c r="BB1396">
        <v>181.72</v>
      </c>
      <c r="BC1396">
        <v>148.79</v>
      </c>
      <c r="BD1396">
        <v>90.87</v>
      </c>
      <c r="BE1396">
        <v>29.7</v>
      </c>
      <c r="BF1396">
        <v>45.43</v>
      </c>
      <c r="BG1396">
        <v>76.16</v>
      </c>
      <c r="BH1396">
        <v>127.17</v>
      </c>
      <c r="BI1396">
        <v>52.46</v>
      </c>
      <c r="BJ1396">
        <v>55.74</v>
      </c>
      <c r="BK1396">
        <v>28.92</v>
      </c>
      <c r="BL1396">
        <v>146.32</v>
      </c>
      <c r="BM1396">
        <v>44.44</v>
      </c>
    </row>
    <row r="1397" spans="1:65" x14ac:dyDescent="0.3">
      <c r="A1397" s="1">
        <v>42922</v>
      </c>
      <c r="B1397">
        <v>38.770000000000003</v>
      </c>
      <c r="C1397">
        <v>104.15</v>
      </c>
      <c r="D1397">
        <v>57.16</v>
      </c>
      <c r="E1397">
        <v>88.72</v>
      </c>
      <c r="F1397">
        <v>129.15</v>
      </c>
      <c r="G1397">
        <v>133.38999999999999</v>
      </c>
      <c r="H1397">
        <v>83.74</v>
      </c>
      <c r="I1397">
        <v>24.71</v>
      </c>
      <c r="J1397">
        <v>41.34</v>
      </c>
      <c r="K1397">
        <v>51.23</v>
      </c>
      <c r="L1397">
        <v>425.19</v>
      </c>
      <c r="M1397">
        <v>170.2</v>
      </c>
      <c r="N1397">
        <v>21.43</v>
      </c>
      <c r="O1397">
        <v>67.63</v>
      </c>
      <c r="P1397">
        <v>145.44</v>
      </c>
      <c r="Q1397">
        <v>92.18</v>
      </c>
      <c r="R1397">
        <v>36.6</v>
      </c>
      <c r="S1397">
        <v>72.2</v>
      </c>
      <c r="T1397">
        <v>74.13</v>
      </c>
      <c r="U1397">
        <v>123.69</v>
      </c>
      <c r="V1397">
        <v>82.11</v>
      </c>
      <c r="W1397">
        <v>61.2</v>
      </c>
      <c r="X1397">
        <v>160.58000000000001</v>
      </c>
      <c r="Y1397">
        <v>26.46</v>
      </c>
      <c r="Z1397">
        <v>102</v>
      </c>
      <c r="AA1397">
        <v>76.73</v>
      </c>
      <c r="AB1397">
        <v>226.69</v>
      </c>
      <c r="AC1397">
        <v>13.66</v>
      </c>
      <c r="AD1397">
        <v>52.56</v>
      </c>
      <c r="AE1397">
        <v>35.159999999999997</v>
      </c>
      <c r="AF1397">
        <v>93.38</v>
      </c>
      <c r="AG1397">
        <v>19</v>
      </c>
      <c r="AH1397">
        <v>46.78</v>
      </c>
      <c r="AI1397">
        <v>69.36</v>
      </c>
      <c r="AJ1397">
        <v>122.17</v>
      </c>
      <c r="AK1397">
        <v>49.8</v>
      </c>
      <c r="AL1397">
        <v>193.38</v>
      </c>
      <c r="AM1397">
        <v>77.67</v>
      </c>
      <c r="AN1397">
        <v>46.13</v>
      </c>
      <c r="AO1397">
        <v>102.28</v>
      </c>
      <c r="AP1397">
        <v>163.59</v>
      </c>
      <c r="AQ1397">
        <v>23.75</v>
      </c>
      <c r="AR1397">
        <v>97.54</v>
      </c>
      <c r="AS1397">
        <v>64.12</v>
      </c>
      <c r="AT1397">
        <v>44.43</v>
      </c>
      <c r="AU1397">
        <v>126.01</v>
      </c>
      <c r="AV1397">
        <v>110.8</v>
      </c>
      <c r="AW1397">
        <v>261.32</v>
      </c>
      <c r="AX1397">
        <v>14.71</v>
      </c>
      <c r="AY1397">
        <v>54.01</v>
      </c>
      <c r="AZ1397">
        <v>142.05000000000001</v>
      </c>
      <c r="BA1397">
        <v>43.48</v>
      </c>
      <c r="BB1397">
        <v>177.11</v>
      </c>
      <c r="BC1397">
        <v>146.35</v>
      </c>
      <c r="BD1397">
        <v>90.61</v>
      </c>
      <c r="BE1397">
        <v>29.38</v>
      </c>
      <c r="BF1397">
        <v>45.49</v>
      </c>
      <c r="BG1397">
        <v>74.23</v>
      </c>
      <c r="BH1397">
        <v>126.18</v>
      </c>
      <c r="BI1397">
        <v>52.18</v>
      </c>
      <c r="BJ1397">
        <v>55.56</v>
      </c>
      <c r="BK1397">
        <v>28.83</v>
      </c>
      <c r="BL1397">
        <v>145.03</v>
      </c>
      <c r="BM1397">
        <v>44.12</v>
      </c>
    </row>
    <row r="1398" spans="1:65" x14ac:dyDescent="0.3">
      <c r="A1398" s="1">
        <v>42921</v>
      </c>
      <c r="B1398">
        <v>39.15</v>
      </c>
      <c r="C1398">
        <v>104.55</v>
      </c>
      <c r="D1398">
        <v>57.49</v>
      </c>
      <c r="E1398">
        <v>88.81</v>
      </c>
      <c r="F1398">
        <v>131.13</v>
      </c>
      <c r="G1398">
        <v>132.97</v>
      </c>
      <c r="H1398">
        <v>84.89</v>
      </c>
      <c r="I1398">
        <v>24.92</v>
      </c>
      <c r="J1398">
        <v>41.63</v>
      </c>
      <c r="K1398">
        <v>52.27</v>
      </c>
      <c r="L1398">
        <v>428.77</v>
      </c>
      <c r="M1398">
        <v>171.85</v>
      </c>
      <c r="N1398">
        <v>21.59</v>
      </c>
      <c r="O1398">
        <v>68.45</v>
      </c>
      <c r="P1398">
        <v>145.97</v>
      </c>
      <c r="Q1398">
        <v>93.03</v>
      </c>
      <c r="R1398">
        <v>36.880000000000003</v>
      </c>
      <c r="S1398">
        <v>72.56</v>
      </c>
      <c r="T1398">
        <v>74.430000000000007</v>
      </c>
      <c r="U1398">
        <v>125.95</v>
      </c>
      <c r="V1398">
        <v>82.7</v>
      </c>
      <c r="W1398">
        <v>61.51</v>
      </c>
      <c r="X1398">
        <v>165.29</v>
      </c>
      <c r="Y1398">
        <v>26.58</v>
      </c>
      <c r="Z1398">
        <v>102.54</v>
      </c>
      <c r="AA1398">
        <v>76.8</v>
      </c>
      <c r="AB1398">
        <v>228.04</v>
      </c>
      <c r="AC1398">
        <v>13.8</v>
      </c>
      <c r="AD1398">
        <v>52.71</v>
      </c>
      <c r="AE1398">
        <v>35.5</v>
      </c>
      <c r="AF1398">
        <v>93.68</v>
      </c>
      <c r="AG1398">
        <v>19.2</v>
      </c>
      <c r="AH1398">
        <v>47.01</v>
      </c>
      <c r="AI1398">
        <v>68.959999999999994</v>
      </c>
      <c r="AJ1398">
        <v>123.98</v>
      </c>
      <c r="AK1398">
        <v>49.81</v>
      </c>
      <c r="AL1398">
        <v>205.75</v>
      </c>
      <c r="AM1398">
        <v>78.12</v>
      </c>
      <c r="AN1398">
        <v>46.16</v>
      </c>
      <c r="AO1398">
        <v>103.08</v>
      </c>
      <c r="AP1398">
        <v>164.44</v>
      </c>
      <c r="AQ1398">
        <v>23.89</v>
      </c>
      <c r="AR1398">
        <v>98.98</v>
      </c>
      <c r="AS1398">
        <v>64.25</v>
      </c>
      <c r="AT1398">
        <v>44.76</v>
      </c>
      <c r="AU1398">
        <v>126.08</v>
      </c>
      <c r="AV1398">
        <v>110.22</v>
      </c>
      <c r="AW1398">
        <v>262.75</v>
      </c>
      <c r="AX1398">
        <v>14.85</v>
      </c>
      <c r="AY1398">
        <v>54.35</v>
      </c>
      <c r="AZ1398">
        <v>143.77000000000001</v>
      </c>
      <c r="BA1398">
        <v>43.68</v>
      </c>
      <c r="BB1398">
        <v>180.6</v>
      </c>
      <c r="BC1398">
        <v>147.53</v>
      </c>
      <c r="BD1398">
        <v>91.53</v>
      </c>
      <c r="BE1398">
        <v>29.78</v>
      </c>
      <c r="BF1398">
        <v>46.1</v>
      </c>
      <c r="BG1398">
        <v>75.31</v>
      </c>
      <c r="BH1398">
        <v>126.37</v>
      </c>
      <c r="BI1398">
        <v>52.66</v>
      </c>
      <c r="BJ1398">
        <v>55.78</v>
      </c>
      <c r="BK1398">
        <v>28.87</v>
      </c>
      <c r="BL1398">
        <v>145.49</v>
      </c>
      <c r="BM1398">
        <v>44.74</v>
      </c>
    </row>
    <row r="1399" spans="1:65" x14ac:dyDescent="0.3">
      <c r="A1399" s="1">
        <v>42919</v>
      </c>
      <c r="B1399">
        <v>39.21</v>
      </c>
      <c r="C1399">
        <v>105.15</v>
      </c>
      <c r="D1399">
        <v>57.53</v>
      </c>
      <c r="E1399">
        <v>88.63</v>
      </c>
      <c r="F1399">
        <v>130.13999999999999</v>
      </c>
      <c r="G1399">
        <v>133.16</v>
      </c>
      <c r="H1399">
        <v>85.1</v>
      </c>
      <c r="I1399">
        <v>24.68</v>
      </c>
      <c r="J1399">
        <v>41.47</v>
      </c>
      <c r="K1399">
        <v>51.83</v>
      </c>
      <c r="L1399">
        <v>428.82</v>
      </c>
      <c r="M1399">
        <v>171.8</v>
      </c>
      <c r="N1399">
        <v>21.76</v>
      </c>
      <c r="O1399">
        <v>68.260000000000005</v>
      </c>
      <c r="P1399">
        <v>146.35</v>
      </c>
      <c r="Q1399">
        <v>91.91</v>
      </c>
      <c r="R1399">
        <v>36.54</v>
      </c>
      <c r="S1399">
        <v>73.099999999999994</v>
      </c>
      <c r="T1399">
        <v>74.39</v>
      </c>
      <c r="U1399">
        <v>126.3</v>
      </c>
      <c r="V1399">
        <v>83.56</v>
      </c>
      <c r="W1399">
        <v>62.27</v>
      </c>
      <c r="X1399">
        <v>165.77</v>
      </c>
      <c r="Y1399">
        <v>26.47</v>
      </c>
      <c r="Z1399">
        <v>102.73</v>
      </c>
      <c r="AA1399">
        <v>77.25</v>
      </c>
      <c r="AB1399">
        <v>227.28</v>
      </c>
      <c r="AC1399">
        <v>13.75</v>
      </c>
      <c r="AD1399">
        <v>52.84</v>
      </c>
      <c r="AE1399">
        <v>35.51</v>
      </c>
      <c r="AF1399">
        <v>92.75</v>
      </c>
      <c r="AG1399">
        <v>19.02</v>
      </c>
      <c r="AH1399">
        <v>47.4</v>
      </c>
      <c r="AI1399">
        <v>69.11</v>
      </c>
      <c r="AJ1399">
        <v>122.02</v>
      </c>
      <c r="AK1399">
        <v>50.05</v>
      </c>
      <c r="AL1399">
        <v>203.39</v>
      </c>
      <c r="AM1399">
        <v>78.010000000000005</v>
      </c>
      <c r="AN1399">
        <v>45.61</v>
      </c>
      <c r="AO1399">
        <v>102.79</v>
      </c>
      <c r="AP1399">
        <v>164.31</v>
      </c>
      <c r="AQ1399">
        <v>23.88</v>
      </c>
      <c r="AR1399">
        <v>98.39</v>
      </c>
      <c r="AS1399">
        <v>64.760000000000005</v>
      </c>
      <c r="AT1399">
        <v>44.31</v>
      </c>
      <c r="AU1399">
        <v>126</v>
      </c>
      <c r="AV1399">
        <v>110.18</v>
      </c>
      <c r="AW1399">
        <v>263.95</v>
      </c>
      <c r="AX1399">
        <v>14.88</v>
      </c>
      <c r="AY1399">
        <v>54.4</v>
      </c>
      <c r="AZ1399">
        <v>145.07</v>
      </c>
      <c r="BA1399">
        <v>43.48</v>
      </c>
      <c r="BB1399">
        <v>179.44</v>
      </c>
      <c r="BC1399">
        <v>145.72</v>
      </c>
      <c r="BD1399">
        <v>91.08</v>
      </c>
      <c r="BE1399">
        <v>30.06</v>
      </c>
      <c r="BF1399">
        <v>46.08</v>
      </c>
      <c r="BG1399">
        <v>75.099999999999994</v>
      </c>
      <c r="BH1399">
        <v>127.34</v>
      </c>
      <c r="BI1399">
        <v>52.58</v>
      </c>
      <c r="BJ1399">
        <v>55.78</v>
      </c>
      <c r="BK1399">
        <v>29.18</v>
      </c>
      <c r="BL1399">
        <v>146.38999999999999</v>
      </c>
      <c r="BM1399">
        <v>44.73</v>
      </c>
    </row>
    <row r="1400" spans="1:65" x14ac:dyDescent="0.3">
      <c r="A1400" s="1">
        <v>42916</v>
      </c>
      <c r="B1400">
        <v>38.840000000000003</v>
      </c>
      <c r="C1400">
        <v>103.69</v>
      </c>
      <c r="D1400">
        <v>57.25</v>
      </c>
      <c r="E1400">
        <v>88.44</v>
      </c>
      <c r="F1400">
        <v>127.29</v>
      </c>
      <c r="G1400">
        <v>132.94999999999999</v>
      </c>
      <c r="H1400">
        <v>84.24</v>
      </c>
      <c r="I1400">
        <v>24.26</v>
      </c>
      <c r="J1400">
        <v>41.22</v>
      </c>
      <c r="K1400">
        <v>51.02</v>
      </c>
      <c r="L1400">
        <v>422.41</v>
      </c>
      <c r="M1400">
        <v>169.37</v>
      </c>
      <c r="N1400">
        <v>21.54</v>
      </c>
      <c r="O1400">
        <v>66.88</v>
      </c>
      <c r="P1400">
        <v>145.38</v>
      </c>
      <c r="Q1400">
        <v>91.4</v>
      </c>
      <c r="R1400">
        <v>35.68</v>
      </c>
      <c r="S1400">
        <v>72.45</v>
      </c>
      <c r="T1400">
        <v>73.239999999999995</v>
      </c>
      <c r="U1400">
        <v>125.24</v>
      </c>
      <c r="V1400">
        <v>82.62</v>
      </c>
      <c r="W1400">
        <v>62.19</v>
      </c>
      <c r="X1400">
        <v>166.18</v>
      </c>
      <c r="Y1400">
        <v>25.96</v>
      </c>
      <c r="Z1400">
        <v>100.1</v>
      </c>
      <c r="AA1400">
        <v>76.5</v>
      </c>
      <c r="AB1400">
        <v>221.9</v>
      </c>
      <c r="AC1400">
        <v>13.52</v>
      </c>
      <c r="AD1400">
        <v>52.57</v>
      </c>
      <c r="AE1400">
        <v>35.19</v>
      </c>
      <c r="AF1400">
        <v>91.4</v>
      </c>
      <c r="AG1400">
        <v>18.739999999999998</v>
      </c>
      <c r="AH1400">
        <v>46.81</v>
      </c>
      <c r="AI1400">
        <v>67.58</v>
      </c>
      <c r="AJ1400">
        <v>121.68</v>
      </c>
      <c r="AK1400">
        <v>48.96</v>
      </c>
      <c r="AL1400">
        <v>201.1</v>
      </c>
      <c r="AM1400">
        <v>77.959999999999994</v>
      </c>
      <c r="AN1400">
        <v>44.56</v>
      </c>
      <c r="AO1400">
        <v>102.99</v>
      </c>
      <c r="AP1400">
        <v>161.94999999999999</v>
      </c>
      <c r="AQ1400">
        <v>23.83</v>
      </c>
      <c r="AR1400">
        <v>97.21</v>
      </c>
      <c r="AS1400">
        <v>64.069999999999993</v>
      </c>
      <c r="AT1400">
        <v>44.09</v>
      </c>
      <c r="AU1400">
        <v>124.87</v>
      </c>
      <c r="AV1400">
        <v>108.14</v>
      </c>
      <c r="AW1400">
        <v>254.59</v>
      </c>
      <c r="AX1400">
        <v>14.64</v>
      </c>
      <c r="AY1400">
        <v>53.48</v>
      </c>
      <c r="AZ1400">
        <v>143.53</v>
      </c>
      <c r="BA1400">
        <v>42.96</v>
      </c>
      <c r="BB1400">
        <v>175.79</v>
      </c>
      <c r="BC1400">
        <v>145.99</v>
      </c>
      <c r="BD1400">
        <v>89.73</v>
      </c>
      <c r="BE1400">
        <v>29.82</v>
      </c>
      <c r="BF1400">
        <v>45.37</v>
      </c>
      <c r="BG1400">
        <v>74.209999999999994</v>
      </c>
      <c r="BH1400">
        <v>126.53</v>
      </c>
      <c r="BI1400">
        <v>51.92</v>
      </c>
      <c r="BJ1400">
        <v>55.41</v>
      </c>
      <c r="BK1400">
        <v>28.81</v>
      </c>
      <c r="BL1400">
        <v>145.46</v>
      </c>
      <c r="BM1400">
        <v>43.91</v>
      </c>
    </row>
    <row r="1401" spans="1:65" x14ac:dyDescent="0.3">
      <c r="A1401" s="1">
        <v>42915</v>
      </c>
      <c r="B1401">
        <v>38.799999999999997</v>
      </c>
      <c r="C1401">
        <v>104.2</v>
      </c>
      <c r="D1401">
        <v>57.02</v>
      </c>
      <c r="E1401">
        <v>88.13</v>
      </c>
      <c r="F1401">
        <v>128.02000000000001</v>
      </c>
      <c r="G1401">
        <v>132.84</v>
      </c>
      <c r="H1401">
        <v>83.63</v>
      </c>
      <c r="I1401">
        <v>24.32</v>
      </c>
      <c r="J1401">
        <v>41</v>
      </c>
      <c r="K1401">
        <v>51.01</v>
      </c>
      <c r="L1401">
        <v>423.24</v>
      </c>
      <c r="M1401">
        <v>169.3</v>
      </c>
      <c r="N1401">
        <v>21.79</v>
      </c>
      <c r="O1401">
        <v>66.98</v>
      </c>
      <c r="P1401">
        <v>144.97</v>
      </c>
      <c r="Q1401">
        <v>91</v>
      </c>
      <c r="R1401">
        <v>35.65</v>
      </c>
      <c r="S1401">
        <v>72.42</v>
      </c>
      <c r="T1401">
        <v>72.790000000000006</v>
      </c>
      <c r="U1401">
        <v>125.04</v>
      </c>
      <c r="V1401">
        <v>81.47</v>
      </c>
      <c r="W1401">
        <v>61.51</v>
      </c>
      <c r="X1401">
        <v>169.57</v>
      </c>
      <c r="Y1401">
        <v>26.07</v>
      </c>
      <c r="Z1401">
        <v>100.56</v>
      </c>
      <c r="AA1401">
        <v>76.319999999999993</v>
      </c>
      <c r="AB1401">
        <v>224.41</v>
      </c>
      <c r="AC1401">
        <v>13.38</v>
      </c>
      <c r="AD1401">
        <v>52.75</v>
      </c>
      <c r="AE1401">
        <v>35</v>
      </c>
      <c r="AF1401">
        <v>91.15</v>
      </c>
      <c r="AG1401">
        <v>18.73</v>
      </c>
      <c r="AH1401">
        <v>46.83</v>
      </c>
      <c r="AI1401">
        <v>67.27</v>
      </c>
      <c r="AJ1401">
        <v>121.37</v>
      </c>
      <c r="AK1401">
        <v>49.07</v>
      </c>
      <c r="AL1401">
        <v>203.52</v>
      </c>
      <c r="AM1401">
        <v>77.66</v>
      </c>
      <c r="AN1401">
        <v>44.75</v>
      </c>
      <c r="AO1401">
        <v>104.07</v>
      </c>
      <c r="AP1401">
        <v>161.18</v>
      </c>
      <c r="AQ1401">
        <v>23.85</v>
      </c>
      <c r="AR1401">
        <v>97</v>
      </c>
      <c r="AS1401">
        <v>64.53</v>
      </c>
      <c r="AT1401">
        <v>44.15</v>
      </c>
      <c r="AU1401">
        <v>125.25</v>
      </c>
      <c r="AV1401">
        <v>108.38</v>
      </c>
      <c r="AW1401">
        <v>255.16</v>
      </c>
      <c r="AX1401">
        <v>14.66</v>
      </c>
      <c r="AY1401">
        <v>53.67</v>
      </c>
      <c r="AZ1401">
        <v>144.07</v>
      </c>
      <c r="BA1401">
        <v>43.01</v>
      </c>
      <c r="BB1401">
        <v>177.23</v>
      </c>
      <c r="BC1401">
        <v>146.04</v>
      </c>
      <c r="BD1401">
        <v>89.64</v>
      </c>
      <c r="BE1401">
        <v>29.55</v>
      </c>
      <c r="BF1401">
        <v>45.57</v>
      </c>
      <c r="BG1401">
        <v>74.03</v>
      </c>
      <c r="BH1401">
        <v>126.39</v>
      </c>
      <c r="BI1401">
        <v>51.78</v>
      </c>
      <c r="BJ1401">
        <v>55.78</v>
      </c>
      <c r="BK1401">
        <v>28.83</v>
      </c>
      <c r="BL1401">
        <v>146.71</v>
      </c>
      <c r="BM1401">
        <v>43.99</v>
      </c>
    </row>
    <row r="1402" spans="1:65" x14ac:dyDescent="0.3">
      <c r="A1402" s="1">
        <v>42914</v>
      </c>
      <c r="B1402">
        <v>39.159999999999997</v>
      </c>
      <c r="C1402">
        <v>104.8</v>
      </c>
      <c r="D1402">
        <v>57.39</v>
      </c>
      <c r="E1402">
        <v>88.58</v>
      </c>
      <c r="F1402">
        <v>128.41</v>
      </c>
      <c r="G1402">
        <v>133.97999999999999</v>
      </c>
      <c r="H1402">
        <v>83.97</v>
      </c>
      <c r="I1402">
        <v>23.88</v>
      </c>
      <c r="J1402">
        <v>41.29</v>
      </c>
      <c r="K1402">
        <v>50.6</v>
      </c>
      <c r="L1402">
        <v>426.85</v>
      </c>
      <c r="M1402">
        <v>169.89</v>
      </c>
      <c r="N1402">
        <v>21.77</v>
      </c>
      <c r="O1402">
        <v>65.180000000000007</v>
      </c>
      <c r="P1402">
        <v>145.63</v>
      </c>
      <c r="Q1402">
        <v>90.55</v>
      </c>
      <c r="R1402">
        <v>35.340000000000003</v>
      </c>
      <c r="S1402">
        <v>72.55</v>
      </c>
      <c r="T1402">
        <v>71.94</v>
      </c>
      <c r="U1402">
        <v>126.77</v>
      </c>
      <c r="V1402">
        <v>82.98</v>
      </c>
      <c r="W1402">
        <v>61.88</v>
      </c>
      <c r="X1402">
        <v>169.74</v>
      </c>
      <c r="Y1402">
        <v>25.49</v>
      </c>
      <c r="Z1402">
        <v>100.71</v>
      </c>
      <c r="AA1402">
        <v>76.81</v>
      </c>
      <c r="AB1402">
        <v>223.22</v>
      </c>
      <c r="AC1402">
        <v>13.14</v>
      </c>
      <c r="AD1402">
        <v>52.73</v>
      </c>
      <c r="AE1402">
        <v>35.31</v>
      </c>
      <c r="AF1402">
        <v>89.82</v>
      </c>
      <c r="AG1402">
        <v>18.38</v>
      </c>
      <c r="AH1402">
        <v>46.97</v>
      </c>
      <c r="AI1402">
        <v>66.63</v>
      </c>
      <c r="AJ1402">
        <v>122.22</v>
      </c>
      <c r="AK1402">
        <v>48.6</v>
      </c>
      <c r="AL1402">
        <v>201.76</v>
      </c>
      <c r="AM1402">
        <v>78.709999999999994</v>
      </c>
      <c r="AN1402">
        <v>44.32</v>
      </c>
      <c r="AO1402">
        <v>105</v>
      </c>
      <c r="AP1402">
        <v>161.65</v>
      </c>
      <c r="AQ1402">
        <v>23.88</v>
      </c>
      <c r="AR1402">
        <v>96.66</v>
      </c>
      <c r="AS1402">
        <v>64.69</v>
      </c>
      <c r="AT1402">
        <v>44.53</v>
      </c>
      <c r="AU1402">
        <v>123.4</v>
      </c>
      <c r="AV1402">
        <v>107.26</v>
      </c>
      <c r="AW1402">
        <v>255.07</v>
      </c>
      <c r="AX1402">
        <v>14.09</v>
      </c>
      <c r="AY1402">
        <v>53.81</v>
      </c>
      <c r="AZ1402">
        <v>141.69</v>
      </c>
      <c r="BA1402">
        <v>42.85</v>
      </c>
      <c r="BB1402">
        <v>176.09</v>
      </c>
      <c r="BC1402">
        <v>148.9</v>
      </c>
      <c r="BD1402">
        <v>89.66</v>
      </c>
      <c r="BE1402">
        <v>29.8</v>
      </c>
      <c r="BF1402">
        <v>44.74</v>
      </c>
      <c r="BG1402">
        <v>75.040000000000006</v>
      </c>
      <c r="BH1402">
        <v>127.78</v>
      </c>
      <c r="BI1402">
        <v>51.98</v>
      </c>
      <c r="BJ1402">
        <v>54.33</v>
      </c>
      <c r="BK1402">
        <v>28.9</v>
      </c>
      <c r="BL1402">
        <v>146.84</v>
      </c>
      <c r="BM1402">
        <v>42.97</v>
      </c>
    </row>
    <row r="1403" spans="1:65" x14ac:dyDescent="0.3">
      <c r="A1403" s="1">
        <v>42913</v>
      </c>
      <c r="B1403">
        <v>38.880000000000003</v>
      </c>
      <c r="C1403">
        <v>103.64</v>
      </c>
      <c r="D1403">
        <v>56.51</v>
      </c>
      <c r="E1403">
        <v>88.17</v>
      </c>
      <c r="F1403">
        <v>125.79</v>
      </c>
      <c r="G1403">
        <v>132.58000000000001</v>
      </c>
      <c r="H1403">
        <v>83.08</v>
      </c>
      <c r="I1403">
        <v>23.27</v>
      </c>
      <c r="J1403">
        <v>40.909999999999997</v>
      </c>
      <c r="K1403">
        <v>49.68</v>
      </c>
      <c r="L1403">
        <v>422.13</v>
      </c>
      <c r="M1403">
        <v>167.35</v>
      </c>
      <c r="N1403">
        <v>21.52</v>
      </c>
      <c r="O1403">
        <v>64.23</v>
      </c>
      <c r="P1403">
        <v>144.78</v>
      </c>
      <c r="Q1403">
        <v>90.01</v>
      </c>
      <c r="R1403">
        <v>34.840000000000003</v>
      </c>
      <c r="S1403">
        <v>71.92</v>
      </c>
      <c r="T1403">
        <v>71.8</v>
      </c>
      <c r="U1403">
        <v>124.62</v>
      </c>
      <c r="V1403">
        <v>81.38</v>
      </c>
      <c r="W1403">
        <v>61.07</v>
      </c>
      <c r="X1403">
        <v>165.65</v>
      </c>
      <c r="Y1403">
        <v>25.09</v>
      </c>
      <c r="Z1403">
        <v>98.9</v>
      </c>
      <c r="AA1403">
        <v>75.67</v>
      </c>
      <c r="AB1403">
        <v>220.28</v>
      </c>
      <c r="AC1403">
        <v>12.91</v>
      </c>
      <c r="AD1403">
        <v>52.2</v>
      </c>
      <c r="AE1403">
        <v>34.770000000000003</v>
      </c>
      <c r="AF1403">
        <v>88.05</v>
      </c>
      <c r="AG1403">
        <v>18.2</v>
      </c>
      <c r="AH1403">
        <v>46.62</v>
      </c>
      <c r="AI1403">
        <v>65.62</v>
      </c>
      <c r="AJ1403">
        <v>120.42</v>
      </c>
      <c r="AK1403">
        <v>47.21</v>
      </c>
      <c r="AL1403">
        <v>197.64</v>
      </c>
      <c r="AM1403">
        <v>77.91</v>
      </c>
      <c r="AN1403">
        <v>44.22</v>
      </c>
      <c r="AO1403">
        <v>102.69</v>
      </c>
      <c r="AP1403">
        <v>159.16</v>
      </c>
      <c r="AQ1403">
        <v>23.56</v>
      </c>
      <c r="AR1403">
        <v>95.42</v>
      </c>
      <c r="AS1403">
        <v>63.4</v>
      </c>
      <c r="AT1403">
        <v>44.63</v>
      </c>
      <c r="AU1403">
        <v>121.12</v>
      </c>
      <c r="AV1403">
        <v>104.6</v>
      </c>
      <c r="AW1403">
        <v>253.41</v>
      </c>
      <c r="AX1403">
        <v>14</v>
      </c>
      <c r="AY1403">
        <v>52.43</v>
      </c>
      <c r="AZ1403">
        <v>139.13</v>
      </c>
      <c r="BA1403">
        <v>42.62</v>
      </c>
      <c r="BB1403">
        <v>174.45</v>
      </c>
      <c r="BC1403">
        <v>146.09</v>
      </c>
      <c r="BD1403">
        <v>87.9</v>
      </c>
      <c r="BE1403">
        <v>29.44</v>
      </c>
      <c r="BF1403">
        <v>43.78</v>
      </c>
      <c r="BG1403">
        <v>74.09</v>
      </c>
      <c r="BH1403">
        <v>127.38</v>
      </c>
      <c r="BI1403">
        <v>51.42</v>
      </c>
      <c r="BJ1403">
        <v>53.16</v>
      </c>
      <c r="BK1403">
        <v>28.5</v>
      </c>
      <c r="BL1403">
        <v>144.91</v>
      </c>
      <c r="BM1403">
        <v>42.54</v>
      </c>
    </row>
    <row r="1404" spans="1:65" x14ac:dyDescent="0.3">
      <c r="A1404" s="1">
        <v>42912</v>
      </c>
      <c r="B1404">
        <v>38.76</v>
      </c>
      <c r="C1404">
        <v>103.88</v>
      </c>
      <c r="D1404">
        <v>56.86</v>
      </c>
      <c r="E1404">
        <v>88.42</v>
      </c>
      <c r="F1404">
        <v>126.19</v>
      </c>
      <c r="G1404">
        <v>133.03</v>
      </c>
      <c r="H1404">
        <v>82.96</v>
      </c>
      <c r="I1404">
        <v>22.89</v>
      </c>
      <c r="J1404">
        <v>40.71</v>
      </c>
      <c r="K1404">
        <v>49.55</v>
      </c>
      <c r="L1404">
        <v>424.69</v>
      </c>
      <c r="M1404">
        <v>167.49</v>
      </c>
      <c r="N1404">
        <v>21.57</v>
      </c>
      <c r="O1404">
        <v>63.78</v>
      </c>
      <c r="P1404">
        <v>145.4</v>
      </c>
      <c r="Q1404">
        <v>89.62</v>
      </c>
      <c r="R1404">
        <v>34.659999999999997</v>
      </c>
      <c r="S1404">
        <v>71.959999999999994</v>
      </c>
      <c r="T1404">
        <v>71.069999999999993</v>
      </c>
      <c r="U1404">
        <v>123.65</v>
      </c>
      <c r="V1404">
        <v>80.59</v>
      </c>
      <c r="W1404">
        <v>60.61</v>
      </c>
      <c r="X1404">
        <v>166.09</v>
      </c>
      <c r="Y1404">
        <v>24.82</v>
      </c>
      <c r="Z1404">
        <v>99.52</v>
      </c>
      <c r="AA1404">
        <v>75.959999999999994</v>
      </c>
      <c r="AB1404">
        <v>220.44</v>
      </c>
      <c r="AC1404">
        <v>12.79</v>
      </c>
      <c r="AD1404">
        <v>52.02</v>
      </c>
      <c r="AE1404">
        <v>35.01</v>
      </c>
      <c r="AF1404">
        <v>87.24</v>
      </c>
      <c r="AG1404">
        <v>18.12</v>
      </c>
      <c r="AH1404">
        <v>46.61</v>
      </c>
      <c r="AI1404">
        <v>65.44</v>
      </c>
      <c r="AJ1404">
        <v>120.62</v>
      </c>
      <c r="AK1404">
        <v>46.87</v>
      </c>
      <c r="AL1404">
        <v>200.85</v>
      </c>
      <c r="AM1404">
        <v>78.150000000000006</v>
      </c>
      <c r="AN1404">
        <v>44</v>
      </c>
      <c r="AO1404">
        <v>104.22</v>
      </c>
      <c r="AP1404">
        <v>158.81</v>
      </c>
      <c r="AQ1404">
        <v>23.43</v>
      </c>
      <c r="AR1404">
        <v>94.2</v>
      </c>
      <c r="AS1404">
        <v>63.06</v>
      </c>
      <c r="AT1404">
        <v>44.56</v>
      </c>
      <c r="AU1404">
        <v>120.38</v>
      </c>
      <c r="AV1404">
        <v>103.67</v>
      </c>
      <c r="AW1404">
        <v>254.15</v>
      </c>
      <c r="AX1404">
        <v>13.75</v>
      </c>
      <c r="AY1404">
        <v>51.66</v>
      </c>
      <c r="AZ1404">
        <v>136.96</v>
      </c>
      <c r="BA1404">
        <v>41.85</v>
      </c>
      <c r="BB1404">
        <v>173.16</v>
      </c>
      <c r="BC1404">
        <v>146.27000000000001</v>
      </c>
      <c r="BD1404">
        <v>87.82</v>
      </c>
      <c r="BE1404">
        <v>29.68</v>
      </c>
      <c r="BF1404">
        <v>43.41</v>
      </c>
      <c r="BG1404">
        <v>73.83</v>
      </c>
      <c r="BH1404">
        <v>127.95</v>
      </c>
      <c r="BI1404">
        <v>51.01</v>
      </c>
      <c r="BJ1404">
        <v>52.9</v>
      </c>
      <c r="BK1404">
        <v>28.68</v>
      </c>
      <c r="BL1404">
        <v>145.08000000000001</v>
      </c>
      <c r="BM1404">
        <v>42.34</v>
      </c>
    </row>
    <row r="1405" spans="1:65" x14ac:dyDescent="0.3">
      <c r="A1405" s="1">
        <v>42909</v>
      </c>
      <c r="B1405">
        <v>38.799999999999997</v>
      </c>
      <c r="C1405">
        <v>101.25</v>
      </c>
      <c r="D1405">
        <v>56.71</v>
      </c>
      <c r="E1405">
        <v>88.08</v>
      </c>
      <c r="F1405">
        <v>125.55</v>
      </c>
      <c r="G1405">
        <v>132.4</v>
      </c>
      <c r="H1405">
        <v>82.22</v>
      </c>
      <c r="I1405">
        <v>22.82</v>
      </c>
      <c r="J1405">
        <v>40.47</v>
      </c>
      <c r="K1405">
        <v>49.17</v>
      </c>
      <c r="L1405">
        <v>421.62</v>
      </c>
      <c r="M1405">
        <v>167.22</v>
      </c>
      <c r="N1405">
        <v>21.46</v>
      </c>
      <c r="O1405">
        <v>63.41</v>
      </c>
      <c r="P1405">
        <v>144.85</v>
      </c>
      <c r="Q1405">
        <v>88.77</v>
      </c>
      <c r="R1405">
        <v>34.49</v>
      </c>
      <c r="S1405">
        <v>71.23</v>
      </c>
      <c r="T1405">
        <v>70.849999999999994</v>
      </c>
      <c r="U1405">
        <v>124.12</v>
      </c>
      <c r="V1405">
        <v>79.52</v>
      </c>
      <c r="W1405">
        <v>60.04</v>
      </c>
      <c r="X1405">
        <v>166.77</v>
      </c>
      <c r="Y1405">
        <v>24.66</v>
      </c>
      <c r="Z1405">
        <v>99.1</v>
      </c>
      <c r="AA1405">
        <v>75.680000000000007</v>
      </c>
      <c r="AB1405">
        <v>217.19</v>
      </c>
      <c r="AC1405">
        <v>12.71</v>
      </c>
      <c r="AD1405">
        <v>51.45</v>
      </c>
      <c r="AE1405">
        <v>34.97</v>
      </c>
      <c r="AF1405">
        <v>86.86</v>
      </c>
      <c r="AG1405">
        <v>17.899999999999999</v>
      </c>
      <c r="AH1405">
        <v>46.28</v>
      </c>
      <c r="AI1405">
        <v>65.05</v>
      </c>
      <c r="AJ1405">
        <v>120.06</v>
      </c>
      <c r="AK1405">
        <v>46.57</v>
      </c>
      <c r="AL1405">
        <v>201.39</v>
      </c>
      <c r="AM1405">
        <v>78.06</v>
      </c>
      <c r="AN1405">
        <v>43.69</v>
      </c>
      <c r="AO1405">
        <v>104.72</v>
      </c>
      <c r="AP1405">
        <v>157.84</v>
      </c>
      <c r="AQ1405">
        <v>23.29</v>
      </c>
      <c r="AR1405">
        <v>94.01</v>
      </c>
      <c r="AS1405">
        <v>62.58</v>
      </c>
      <c r="AT1405">
        <v>44.39</v>
      </c>
      <c r="AU1405">
        <v>119.55</v>
      </c>
      <c r="AV1405">
        <v>103.36</v>
      </c>
      <c r="AW1405">
        <v>253.98</v>
      </c>
      <c r="AX1405">
        <v>13.57</v>
      </c>
      <c r="AY1405">
        <v>51.08</v>
      </c>
      <c r="AZ1405">
        <v>136.06</v>
      </c>
      <c r="BA1405">
        <v>41.62</v>
      </c>
      <c r="BB1405">
        <v>170.84</v>
      </c>
      <c r="BC1405">
        <v>146.69999999999999</v>
      </c>
      <c r="BD1405">
        <v>87.24</v>
      </c>
      <c r="BE1405">
        <v>28.97</v>
      </c>
      <c r="BF1405">
        <v>43.13</v>
      </c>
      <c r="BG1405">
        <v>73.739999999999995</v>
      </c>
      <c r="BH1405">
        <v>127.66</v>
      </c>
      <c r="BI1405">
        <v>50.77</v>
      </c>
      <c r="BJ1405">
        <v>52.45</v>
      </c>
      <c r="BK1405">
        <v>28.55</v>
      </c>
      <c r="BL1405">
        <v>145.36000000000001</v>
      </c>
      <c r="BM1405">
        <v>41.93</v>
      </c>
    </row>
    <row r="1406" spans="1:65" x14ac:dyDescent="0.3">
      <c r="A1406" s="1">
        <v>42908</v>
      </c>
      <c r="B1406">
        <v>38.659999999999997</v>
      </c>
      <c r="C1406">
        <v>100.26</v>
      </c>
      <c r="D1406">
        <v>57.1</v>
      </c>
      <c r="E1406">
        <v>88.31</v>
      </c>
      <c r="F1406">
        <v>126.35</v>
      </c>
      <c r="G1406">
        <v>134.25</v>
      </c>
      <c r="H1406">
        <v>82.25</v>
      </c>
      <c r="I1406">
        <v>22.93</v>
      </c>
      <c r="J1406">
        <v>40.799999999999997</v>
      </c>
      <c r="K1406">
        <v>49.55</v>
      </c>
      <c r="L1406">
        <v>423.17</v>
      </c>
      <c r="M1406">
        <v>168.32</v>
      </c>
      <c r="N1406">
        <v>21.59</v>
      </c>
      <c r="O1406">
        <v>63.62</v>
      </c>
      <c r="P1406">
        <v>145.55000000000001</v>
      </c>
      <c r="Q1406">
        <v>88.57</v>
      </c>
      <c r="R1406">
        <v>34.979999999999997</v>
      </c>
      <c r="S1406">
        <v>71.459999999999994</v>
      </c>
      <c r="T1406">
        <v>71.42</v>
      </c>
      <c r="U1406">
        <v>124.06</v>
      </c>
      <c r="V1406">
        <v>80.39</v>
      </c>
      <c r="W1406">
        <v>60.24</v>
      </c>
      <c r="X1406">
        <v>166.09</v>
      </c>
      <c r="Y1406">
        <v>25.14</v>
      </c>
      <c r="Z1406">
        <v>99.87</v>
      </c>
      <c r="AA1406">
        <v>75.64</v>
      </c>
      <c r="AB1406">
        <v>219.77</v>
      </c>
      <c r="AC1406">
        <v>12.94</v>
      </c>
      <c r="AD1406">
        <v>51.6</v>
      </c>
      <c r="AE1406">
        <v>34.99</v>
      </c>
      <c r="AF1406">
        <v>87.02</v>
      </c>
      <c r="AG1406">
        <v>18.2</v>
      </c>
      <c r="AH1406">
        <v>46.4</v>
      </c>
      <c r="AI1406">
        <v>65.55</v>
      </c>
      <c r="AJ1406">
        <v>118.72</v>
      </c>
      <c r="AK1406">
        <v>46.53</v>
      </c>
      <c r="AL1406">
        <v>201.77</v>
      </c>
      <c r="AM1406">
        <v>78.680000000000007</v>
      </c>
      <c r="AN1406">
        <v>44.61</v>
      </c>
      <c r="AO1406">
        <v>103.33</v>
      </c>
      <c r="AP1406">
        <v>159.49</v>
      </c>
      <c r="AQ1406">
        <v>23.18</v>
      </c>
      <c r="AR1406">
        <v>94.34</v>
      </c>
      <c r="AS1406">
        <v>62.69</v>
      </c>
      <c r="AT1406">
        <v>44.09</v>
      </c>
      <c r="AU1406">
        <v>120.76</v>
      </c>
      <c r="AV1406">
        <v>103.31</v>
      </c>
      <c r="AW1406">
        <v>256.74</v>
      </c>
      <c r="AX1406">
        <v>13.84</v>
      </c>
      <c r="AY1406">
        <v>51.46</v>
      </c>
      <c r="AZ1406">
        <v>136.68</v>
      </c>
      <c r="BA1406">
        <v>41.63</v>
      </c>
      <c r="BB1406">
        <v>174.25</v>
      </c>
      <c r="BC1406">
        <v>145.38</v>
      </c>
      <c r="BD1406">
        <v>88.68</v>
      </c>
      <c r="BE1406">
        <v>29.3</v>
      </c>
      <c r="BF1406">
        <v>43.3</v>
      </c>
      <c r="BG1406">
        <v>73.2</v>
      </c>
      <c r="BH1406">
        <v>128.31</v>
      </c>
      <c r="BI1406">
        <v>51.3</v>
      </c>
      <c r="BJ1406">
        <v>52.49</v>
      </c>
      <c r="BK1406">
        <v>28.52</v>
      </c>
      <c r="BL1406">
        <v>145.05000000000001</v>
      </c>
      <c r="BM1406">
        <v>42.3</v>
      </c>
    </row>
    <row r="1407" spans="1:65" x14ac:dyDescent="0.3">
      <c r="A1407" s="1">
        <v>42907</v>
      </c>
      <c r="B1407">
        <v>38.979999999999997</v>
      </c>
      <c r="C1407">
        <v>102.25</v>
      </c>
      <c r="D1407">
        <v>57.9</v>
      </c>
      <c r="E1407">
        <v>89.24</v>
      </c>
      <c r="F1407">
        <v>128.24</v>
      </c>
      <c r="G1407">
        <v>135.30000000000001</v>
      </c>
      <c r="H1407">
        <v>82.21</v>
      </c>
      <c r="I1407">
        <v>23.13</v>
      </c>
      <c r="J1407">
        <v>40.729999999999997</v>
      </c>
      <c r="K1407">
        <v>49.59</v>
      </c>
      <c r="L1407">
        <v>420.74</v>
      </c>
      <c r="M1407">
        <v>169.62</v>
      </c>
      <c r="N1407">
        <v>21.76</v>
      </c>
      <c r="O1407">
        <v>63.83</v>
      </c>
      <c r="P1407">
        <v>146.62</v>
      </c>
      <c r="Q1407">
        <v>88.82</v>
      </c>
      <c r="R1407">
        <v>35.200000000000003</v>
      </c>
      <c r="S1407">
        <v>71.62</v>
      </c>
      <c r="T1407">
        <v>72.319999999999993</v>
      </c>
      <c r="U1407">
        <v>124.9</v>
      </c>
      <c r="V1407">
        <v>80.88</v>
      </c>
      <c r="W1407">
        <v>60.36</v>
      </c>
      <c r="X1407">
        <v>165.85</v>
      </c>
      <c r="Y1407">
        <v>25.39</v>
      </c>
      <c r="Z1407">
        <v>99.84</v>
      </c>
      <c r="AA1407">
        <v>76.14</v>
      </c>
      <c r="AB1407">
        <v>222.49</v>
      </c>
      <c r="AC1407">
        <v>13.06</v>
      </c>
      <c r="AD1407">
        <v>51.75</v>
      </c>
      <c r="AE1407">
        <v>34.799999999999997</v>
      </c>
      <c r="AF1407">
        <v>87.12</v>
      </c>
      <c r="AG1407">
        <v>18.39</v>
      </c>
      <c r="AH1407">
        <v>46.82</v>
      </c>
      <c r="AI1407">
        <v>66</v>
      </c>
      <c r="AJ1407">
        <v>118.94</v>
      </c>
      <c r="AK1407">
        <v>46.81</v>
      </c>
      <c r="AL1407">
        <v>202.45</v>
      </c>
      <c r="AM1407">
        <v>79.400000000000006</v>
      </c>
      <c r="AN1407">
        <v>44.91</v>
      </c>
      <c r="AO1407">
        <v>101.83</v>
      </c>
      <c r="AP1407">
        <v>161.03</v>
      </c>
      <c r="AQ1407">
        <v>23.25</v>
      </c>
      <c r="AR1407">
        <v>94.39</v>
      </c>
      <c r="AS1407">
        <v>63.86</v>
      </c>
      <c r="AT1407">
        <v>44.47</v>
      </c>
      <c r="AU1407">
        <v>122.33</v>
      </c>
      <c r="AV1407">
        <v>104.89</v>
      </c>
      <c r="AW1407">
        <v>256.58</v>
      </c>
      <c r="AX1407">
        <v>13.96</v>
      </c>
      <c r="AY1407">
        <v>51.79</v>
      </c>
      <c r="AZ1407">
        <v>136.9</v>
      </c>
      <c r="BA1407">
        <v>41.75</v>
      </c>
      <c r="BB1407">
        <v>173.85</v>
      </c>
      <c r="BC1407">
        <v>145.22</v>
      </c>
      <c r="BD1407">
        <v>89.38</v>
      </c>
      <c r="BE1407">
        <v>29.7</v>
      </c>
      <c r="BF1407">
        <v>43.61</v>
      </c>
      <c r="BG1407">
        <v>73.040000000000006</v>
      </c>
      <c r="BH1407">
        <v>128.58000000000001</v>
      </c>
      <c r="BI1407">
        <v>52</v>
      </c>
      <c r="BJ1407">
        <v>52.98</v>
      </c>
      <c r="BK1407">
        <v>28.77</v>
      </c>
      <c r="BL1407">
        <v>148.6</v>
      </c>
      <c r="BM1407">
        <v>42.33</v>
      </c>
    </row>
    <row r="1408" spans="1:65" x14ac:dyDescent="0.3">
      <c r="A1408" s="1">
        <v>42906</v>
      </c>
      <c r="B1408">
        <v>39.35</v>
      </c>
      <c r="C1408">
        <v>103.98</v>
      </c>
      <c r="D1408">
        <v>58.66</v>
      </c>
      <c r="E1408">
        <v>89.26</v>
      </c>
      <c r="F1408">
        <v>130.68</v>
      </c>
      <c r="G1408">
        <v>136.15</v>
      </c>
      <c r="H1408">
        <v>82.51</v>
      </c>
      <c r="I1408">
        <v>23.49</v>
      </c>
      <c r="J1408">
        <v>40.96</v>
      </c>
      <c r="K1408">
        <v>49.86</v>
      </c>
      <c r="L1408">
        <v>424.69</v>
      </c>
      <c r="M1408">
        <v>170.55</v>
      </c>
      <c r="N1408">
        <v>21.88</v>
      </c>
      <c r="O1408">
        <v>63.91</v>
      </c>
      <c r="P1408">
        <v>146.93</v>
      </c>
      <c r="Q1408">
        <v>88.96</v>
      </c>
      <c r="R1408">
        <v>35.94</v>
      </c>
      <c r="S1408">
        <v>72.38</v>
      </c>
      <c r="T1408">
        <v>73.28</v>
      </c>
      <c r="U1408">
        <v>126.07</v>
      </c>
      <c r="V1408">
        <v>81.22</v>
      </c>
      <c r="W1408">
        <v>60.78</v>
      </c>
      <c r="X1408">
        <v>167.75</v>
      </c>
      <c r="Y1408">
        <v>25.56</v>
      </c>
      <c r="Z1408">
        <v>100.82</v>
      </c>
      <c r="AA1408">
        <v>77.209999999999994</v>
      </c>
      <c r="AB1408">
        <v>225.1</v>
      </c>
      <c r="AC1408">
        <v>13.23</v>
      </c>
      <c r="AD1408">
        <v>52.23</v>
      </c>
      <c r="AE1408">
        <v>35.07</v>
      </c>
      <c r="AF1408">
        <v>87.52</v>
      </c>
      <c r="AG1408">
        <v>18.57</v>
      </c>
      <c r="AH1408">
        <v>47.51</v>
      </c>
      <c r="AI1408">
        <v>68.05</v>
      </c>
      <c r="AJ1408">
        <v>121.19</v>
      </c>
      <c r="AK1408">
        <v>47.55</v>
      </c>
      <c r="AL1408">
        <v>207.44</v>
      </c>
      <c r="AM1408">
        <v>79.8</v>
      </c>
      <c r="AN1408">
        <v>45.5</v>
      </c>
      <c r="AO1408">
        <v>103.58</v>
      </c>
      <c r="AP1408">
        <v>161.80000000000001</v>
      </c>
      <c r="AQ1408">
        <v>23.42</v>
      </c>
      <c r="AR1408">
        <v>94.64</v>
      </c>
      <c r="AS1408">
        <v>65.02</v>
      </c>
      <c r="AT1408">
        <v>44.41</v>
      </c>
      <c r="AU1408">
        <v>122.99</v>
      </c>
      <c r="AV1408">
        <v>107.43</v>
      </c>
      <c r="AW1408">
        <v>254.86</v>
      </c>
      <c r="AX1408">
        <v>14.27</v>
      </c>
      <c r="AY1408">
        <v>52.1</v>
      </c>
      <c r="AZ1408">
        <v>140.09</v>
      </c>
      <c r="BA1408">
        <v>42.14</v>
      </c>
      <c r="BB1408">
        <v>177.12</v>
      </c>
      <c r="BC1408">
        <v>147.22</v>
      </c>
      <c r="BD1408">
        <v>89.15</v>
      </c>
      <c r="BE1408">
        <v>29.44</v>
      </c>
      <c r="BF1408">
        <v>43.91</v>
      </c>
      <c r="BG1408">
        <v>73.34</v>
      </c>
      <c r="BH1408">
        <v>128.75</v>
      </c>
      <c r="BI1408">
        <v>52.34</v>
      </c>
      <c r="BJ1408">
        <v>53.46</v>
      </c>
      <c r="BK1408">
        <v>28.89</v>
      </c>
      <c r="BL1408">
        <v>149.57</v>
      </c>
      <c r="BM1408">
        <v>42.96</v>
      </c>
    </row>
    <row r="1409" spans="1:65" x14ac:dyDescent="0.3">
      <c r="A1409" s="1">
        <v>42905</v>
      </c>
      <c r="B1409">
        <v>39.630000000000003</v>
      </c>
      <c r="C1409">
        <v>104.74</v>
      </c>
      <c r="D1409">
        <v>59.01</v>
      </c>
      <c r="E1409">
        <v>89.41</v>
      </c>
      <c r="F1409">
        <v>132.12</v>
      </c>
      <c r="G1409">
        <v>136.80000000000001</v>
      </c>
      <c r="H1409">
        <v>81.88</v>
      </c>
      <c r="I1409">
        <v>23.91</v>
      </c>
      <c r="J1409">
        <v>41.26</v>
      </c>
      <c r="K1409">
        <v>50.28</v>
      </c>
      <c r="L1409">
        <v>428.38</v>
      </c>
      <c r="M1409">
        <v>171.55</v>
      </c>
      <c r="N1409">
        <v>22</v>
      </c>
      <c r="O1409">
        <v>64.48</v>
      </c>
      <c r="P1409">
        <v>147.11000000000001</v>
      </c>
      <c r="Q1409">
        <v>89.62</v>
      </c>
      <c r="R1409">
        <v>36.549999999999997</v>
      </c>
      <c r="S1409">
        <v>73.099999999999994</v>
      </c>
      <c r="T1409">
        <v>74.62</v>
      </c>
      <c r="U1409">
        <v>127.44</v>
      </c>
      <c r="V1409">
        <v>81.73</v>
      </c>
      <c r="W1409">
        <v>61.14</v>
      </c>
      <c r="X1409">
        <v>171.63</v>
      </c>
      <c r="Y1409">
        <v>25.59</v>
      </c>
      <c r="Z1409">
        <v>101.45</v>
      </c>
      <c r="AA1409">
        <v>77.77</v>
      </c>
      <c r="AB1409">
        <v>226.13</v>
      </c>
      <c r="AC1409">
        <v>13.32</v>
      </c>
      <c r="AD1409">
        <v>52.45</v>
      </c>
      <c r="AE1409">
        <v>35.4</v>
      </c>
      <c r="AF1409">
        <v>88.07</v>
      </c>
      <c r="AG1409">
        <v>18.79</v>
      </c>
      <c r="AH1409">
        <v>47.99</v>
      </c>
      <c r="AI1409">
        <v>68.77</v>
      </c>
      <c r="AJ1409">
        <v>122.18</v>
      </c>
      <c r="AK1409">
        <v>48.11</v>
      </c>
      <c r="AL1409">
        <v>207.93</v>
      </c>
      <c r="AM1409">
        <v>80.14</v>
      </c>
      <c r="AN1409">
        <v>45.72</v>
      </c>
      <c r="AO1409">
        <v>106.17</v>
      </c>
      <c r="AP1409">
        <v>162.66</v>
      </c>
      <c r="AQ1409">
        <v>23.71</v>
      </c>
      <c r="AR1409">
        <v>95.3</v>
      </c>
      <c r="AS1409">
        <v>65.88</v>
      </c>
      <c r="AT1409">
        <v>44.7</v>
      </c>
      <c r="AU1409">
        <v>123.79</v>
      </c>
      <c r="AV1409">
        <v>108.48</v>
      </c>
      <c r="AW1409">
        <v>257.32</v>
      </c>
      <c r="AX1409">
        <v>14.5</v>
      </c>
      <c r="AY1409">
        <v>52.71</v>
      </c>
      <c r="AZ1409">
        <v>142.12</v>
      </c>
      <c r="BA1409">
        <v>42.46</v>
      </c>
      <c r="BB1409">
        <v>180.75</v>
      </c>
      <c r="BC1409">
        <v>149.4</v>
      </c>
      <c r="BD1409">
        <v>89.52</v>
      </c>
      <c r="BE1409">
        <v>29.42</v>
      </c>
      <c r="BF1409">
        <v>44.33</v>
      </c>
      <c r="BG1409">
        <v>74.03</v>
      </c>
      <c r="BH1409">
        <v>128.27000000000001</v>
      </c>
      <c r="BI1409">
        <v>52.57</v>
      </c>
      <c r="BJ1409">
        <v>54.24</v>
      </c>
      <c r="BK1409">
        <v>29.11</v>
      </c>
      <c r="BL1409">
        <v>149.57</v>
      </c>
      <c r="BM1409">
        <v>43.36</v>
      </c>
    </row>
    <row r="1410" spans="1:65" x14ac:dyDescent="0.3">
      <c r="A1410" s="1">
        <v>42902</v>
      </c>
      <c r="B1410">
        <v>39.19</v>
      </c>
      <c r="C1410">
        <v>104.48</v>
      </c>
      <c r="D1410">
        <v>58.97</v>
      </c>
      <c r="E1410">
        <v>89.82</v>
      </c>
      <c r="F1410">
        <v>130.35</v>
      </c>
      <c r="G1410">
        <v>136.46</v>
      </c>
      <c r="H1410">
        <v>81.45</v>
      </c>
      <c r="I1410">
        <v>23.43</v>
      </c>
      <c r="J1410">
        <v>40.61</v>
      </c>
      <c r="K1410">
        <v>49.89</v>
      </c>
      <c r="L1410">
        <v>420.51</v>
      </c>
      <c r="M1410">
        <v>170.48</v>
      </c>
      <c r="N1410">
        <v>22.16</v>
      </c>
      <c r="O1410">
        <v>63.89</v>
      </c>
      <c r="P1410">
        <v>147.58000000000001</v>
      </c>
      <c r="Q1410">
        <v>88.57</v>
      </c>
      <c r="R1410">
        <v>36.369999999999997</v>
      </c>
      <c r="S1410">
        <v>73.75</v>
      </c>
      <c r="T1410">
        <v>74.12</v>
      </c>
      <c r="U1410">
        <v>126.18</v>
      </c>
      <c r="V1410">
        <v>81.31</v>
      </c>
      <c r="W1410">
        <v>61.1</v>
      </c>
      <c r="X1410">
        <v>169.94</v>
      </c>
      <c r="Y1410">
        <v>25.47</v>
      </c>
      <c r="Z1410">
        <v>100.79</v>
      </c>
      <c r="AA1410">
        <v>77.239999999999995</v>
      </c>
      <c r="AB1410">
        <v>221.81</v>
      </c>
      <c r="AC1410">
        <v>13.22</v>
      </c>
      <c r="AD1410">
        <v>52.41</v>
      </c>
      <c r="AE1410">
        <v>34.61</v>
      </c>
      <c r="AF1410">
        <v>86.18</v>
      </c>
      <c r="AG1410">
        <v>18.54</v>
      </c>
      <c r="AH1410">
        <v>48.14</v>
      </c>
      <c r="AI1410">
        <v>68.040000000000006</v>
      </c>
      <c r="AJ1410">
        <v>122.25</v>
      </c>
      <c r="AK1410">
        <v>47.69</v>
      </c>
      <c r="AL1410">
        <v>205.68</v>
      </c>
      <c r="AM1410">
        <v>80.27</v>
      </c>
      <c r="AN1410">
        <v>44.48</v>
      </c>
      <c r="AO1410">
        <v>105.62</v>
      </c>
      <c r="AP1410">
        <v>161.66999999999999</v>
      </c>
      <c r="AQ1410">
        <v>23.72</v>
      </c>
      <c r="AR1410">
        <v>94.55</v>
      </c>
      <c r="AS1410">
        <v>65.349999999999994</v>
      </c>
      <c r="AT1410">
        <v>44.83</v>
      </c>
      <c r="AU1410">
        <v>122.51</v>
      </c>
      <c r="AV1410">
        <v>107.71</v>
      </c>
      <c r="AW1410">
        <v>255.59</v>
      </c>
      <c r="AX1410">
        <v>14.36</v>
      </c>
      <c r="AY1410">
        <v>52.31</v>
      </c>
      <c r="AZ1410">
        <v>144.07</v>
      </c>
      <c r="BA1410">
        <v>41.92</v>
      </c>
      <c r="BB1410">
        <v>178.88</v>
      </c>
      <c r="BC1410">
        <v>148.49</v>
      </c>
      <c r="BD1410">
        <v>88.25</v>
      </c>
      <c r="BE1410">
        <v>29.33</v>
      </c>
      <c r="BF1410">
        <v>44.29</v>
      </c>
      <c r="BG1410">
        <v>73.349999999999994</v>
      </c>
      <c r="BH1410">
        <v>129.44</v>
      </c>
      <c r="BI1410">
        <v>52.27</v>
      </c>
      <c r="BJ1410">
        <v>53.89</v>
      </c>
      <c r="BK1410">
        <v>29.23</v>
      </c>
      <c r="BL1410">
        <v>149.65</v>
      </c>
      <c r="BM1410">
        <v>43.09</v>
      </c>
    </row>
    <row r="1411" spans="1:65" x14ac:dyDescent="0.3">
      <c r="A1411" s="1">
        <v>42901</v>
      </c>
      <c r="B1411">
        <v>38.9</v>
      </c>
      <c r="C1411">
        <v>103.52</v>
      </c>
      <c r="D1411">
        <v>58.81</v>
      </c>
      <c r="E1411">
        <v>89.79</v>
      </c>
      <c r="F1411">
        <v>129.61000000000001</v>
      </c>
      <c r="G1411">
        <v>135.65</v>
      </c>
      <c r="H1411">
        <v>80.7</v>
      </c>
      <c r="I1411">
        <v>23.54</v>
      </c>
      <c r="J1411">
        <v>40.950000000000003</v>
      </c>
      <c r="K1411">
        <v>49.78</v>
      </c>
      <c r="L1411">
        <v>422.37</v>
      </c>
      <c r="M1411">
        <v>170.55</v>
      </c>
      <c r="N1411">
        <v>22.15</v>
      </c>
      <c r="O1411">
        <v>64.099999999999994</v>
      </c>
      <c r="P1411">
        <v>147.4</v>
      </c>
      <c r="Q1411">
        <v>89.54</v>
      </c>
      <c r="R1411">
        <v>36.71</v>
      </c>
      <c r="S1411">
        <v>73.89</v>
      </c>
      <c r="T1411">
        <v>74.08</v>
      </c>
      <c r="U1411">
        <v>126.78</v>
      </c>
      <c r="V1411">
        <v>81.349999999999994</v>
      </c>
      <c r="W1411">
        <v>60.72</v>
      </c>
      <c r="X1411">
        <v>168.94</v>
      </c>
      <c r="Y1411">
        <v>25.48</v>
      </c>
      <c r="Z1411">
        <v>100.72</v>
      </c>
      <c r="AA1411">
        <v>76.989999999999995</v>
      </c>
      <c r="AB1411">
        <v>223.23</v>
      </c>
      <c r="AC1411">
        <v>13.29</v>
      </c>
      <c r="AD1411">
        <v>51.87</v>
      </c>
      <c r="AE1411">
        <v>34.58</v>
      </c>
      <c r="AF1411">
        <v>86.57</v>
      </c>
      <c r="AG1411">
        <v>18.68</v>
      </c>
      <c r="AH1411">
        <v>48.05</v>
      </c>
      <c r="AI1411">
        <v>68.03</v>
      </c>
      <c r="AJ1411">
        <v>121.08</v>
      </c>
      <c r="AK1411">
        <v>47.4</v>
      </c>
      <c r="AL1411">
        <v>207.34</v>
      </c>
      <c r="AM1411">
        <v>80.099999999999994</v>
      </c>
      <c r="AN1411">
        <v>44.69</v>
      </c>
      <c r="AO1411">
        <v>105.69</v>
      </c>
      <c r="AP1411">
        <v>161.51</v>
      </c>
      <c r="AQ1411">
        <v>23.65</v>
      </c>
      <c r="AR1411">
        <v>93.89</v>
      </c>
      <c r="AS1411">
        <v>65.2</v>
      </c>
      <c r="AT1411">
        <v>44.74</v>
      </c>
      <c r="AU1411">
        <v>122.97</v>
      </c>
      <c r="AV1411">
        <v>108.28</v>
      </c>
      <c r="AW1411">
        <v>252.09</v>
      </c>
      <c r="AX1411">
        <v>14.4</v>
      </c>
      <c r="AY1411">
        <v>52.42</v>
      </c>
      <c r="AZ1411">
        <v>146.22999999999999</v>
      </c>
      <c r="BA1411">
        <v>42.12</v>
      </c>
      <c r="BB1411">
        <v>179.78</v>
      </c>
      <c r="BC1411">
        <v>148.44</v>
      </c>
      <c r="BD1411">
        <v>88.8</v>
      </c>
      <c r="BE1411">
        <v>29.47</v>
      </c>
      <c r="BF1411">
        <v>44.37</v>
      </c>
      <c r="BG1411">
        <v>73.25</v>
      </c>
      <c r="BH1411">
        <v>129.02000000000001</v>
      </c>
      <c r="BI1411">
        <v>52.38</v>
      </c>
      <c r="BJ1411">
        <v>53.9</v>
      </c>
      <c r="BK1411">
        <v>29</v>
      </c>
      <c r="BL1411">
        <v>148.41999999999999</v>
      </c>
      <c r="BM1411">
        <v>42.87</v>
      </c>
    </row>
    <row r="1412" spans="1:65" x14ac:dyDescent="0.3">
      <c r="A1412" s="1">
        <v>42900</v>
      </c>
      <c r="B1412">
        <v>39.049999999999997</v>
      </c>
      <c r="C1412">
        <v>102.33</v>
      </c>
      <c r="D1412">
        <v>57.97</v>
      </c>
      <c r="E1412">
        <v>88.82</v>
      </c>
      <c r="F1412">
        <v>127.83</v>
      </c>
      <c r="G1412">
        <v>135.01</v>
      </c>
      <c r="H1412">
        <v>80.84</v>
      </c>
      <c r="I1412">
        <v>23.76</v>
      </c>
      <c r="J1412">
        <v>40.67</v>
      </c>
      <c r="K1412">
        <v>49.77</v>
      </c>
      <c r="L1412">
        <v>421.49</v>
      </c>
      <c r="M1412">
        <v>171.45</v>
      </c>
      <c r="N1412">
        <v>22.02</v>
      </c>
      <c r="O1412">
        <v>64.72</v>
      </c>
      <c r="P1412">
        <v>146.69</v>
      </c>
      <c r="Q1412">
        <v>90</v>
      </c>
      <c r="R1412">
        <v>36.58</v>
      </c>
      <c r="S1412">
        <v>73.05</v>
      </c>
      <c r="T1412">
        <v>74.260000000000005</v>
      </c>
      <c r="U1412">
        <v>127.32</v>
      </c>
      <c r="V1412">
        <v>80.09</v>
      </c>
      <c r="W1412">
        <v>60.63</v>
      </c>
      <c r="X1412">
        <v>167.48</v>
      </c>
      <c r="Y1412">
        <v>25.58</v>
      </c>
      <c r="Z1412">
        <v>100.88</v>
      </c>
      <c r="AA1412">
        <v>76.94</v>
      </c>
      <c r="AB1412">
        <v>226.51</v>
      </c>
      <c r="AC1412">
        <v>13.41</v>
      </c>
      <c r="AD1412">
        <v>51.85</v>
      </c>
      <c r="AE1412">
        <v>34.68</v>
      </c>
      <c r="AF1412">
        <v>87.09</v>
      </c>
      <c r="AG1412">
        <v>18.8</v>
      </c>
      <c r="AH1412">
        <v>47.66</v>
      </c>
      <c r="AI1412">
        <v>68.25</v>
      </c>
      <c r="AJ1412">
        <v>120.01</v>
      </c>
      <c r="AK1412">
        <v>47.51</v>
      </c>
      <c r="AL1412">
        <v>206.76</v>
      </c>
      <c r="AM1412">
        <v>79.58</v>
      </c>
      <c r="AN1412">
        <v>44.91</v>
      </c>
      <c r="AO1412">
        <v>105.39</v>
      </c>
      <c r="AP1412">
        <v>162.55000000000001</v>
      </c>
      <c r="AQ1412">
        <v>23.68</v>
      </c>
      <c r="AR1412">
        <v>93.36</v>
      </c>
      <c r="AS1412">
        <v>65.36</v>
      </c>
      <c r="AT1412">
        <v>44.41</v>
      </c>
      <c r="AU1412">
        <v>123.97</v>
      </c>
      <c r="AV1412">
        <v>108.1</v>
      </c>
      <c r="AW1412">
        <v>252.38</v>
      </c>
      <c r="AX1412">
        <v>14.5</v>
      </c>
      <c r="AY1412">
        <v>52.63</v>
      </c>
      <c r="AZ1412">
        <v>151.19</v>
      </c>
      <c r="BA1412">
        <v>42.3</v>
      </c>
      <c r="BB1412">
        <v>182.56</v>
      </c>
      <c r="BC1412">
        <v>147.41</v>
      </c>
      <c r="BD1412">
        <v>88.79</v>
      </c>
      <c r="BE1412">
        <v>29.23</v>
      </c>
      <c r="BF1412">
        <v>44.49</v>
      </c>
      <c r="BG1412">
        <v>73.239999999999995</v>
      </c>
      <c r="BH1412">
        <v>127.96</v>
      </c>
      <c r="BI1412">
        <v>52.84</v>
      </c>
      <c r="BJ1412">
        <v>54.53</v>
      </c>
      <c r="BK1412">
        <v>28.92</v>
      </c>
      <c r="BL1412">
        <v>147.97999999999999</v>
      </c>
      <c r="BM1412">
        <v>43.23</v>
      </c>
    </row>
    <row r="1413" spans="1:65" x14ac:dyDescent="0.3">
      <c r="A1413" s="1">
        <v>42899</v>
      </c>
      <c r="B1413">
        <v>38.950000000000003</v>
      </c>
      <c r="C1413">
        <v>101.73</v>
      </c>
      <c r="D1413">
        <v>58.13</v>
      </c>
      <c r="E1413">
        <v>87.97</v>
      </c>
      <c r="F1413">
        <v>127.25</v>
      </c>
      <c r="G1413">
        <v>134.06</v>
      </c>
      <c r="H1413">
        <v>80.59</v>
      </c>
      <c r="I1413">
        <v>23.77</v>
      </c>
      <c r="J1413">
        <v>40.619999999999997</v>
      </c>
      <c r="K1413">
        <v>49.57</v>
      </c>
      <c r="L1413">
        <v>419.31</v>
      </c>
      <c r="M1413">
        <v>171.47</v>
      </c>
      <c r="N1413">
        <v>22.05</v>
      </c>
      <c r="O1413">
        <v>64.69</v>
      </c>
      <c r="P1413">
        <v>145.72999999999999</v>
      </c>
      <c r="Q1413">
        <v>89.93</v>
      </c>
      <c r="R1413">
        <v>36.880000000000003</v>
      </c>
      <c r="S1413">
        <v>72.88</v>
      </c>
      <c r="T1413">
        <v>73.87</v>
      </c>
      <c r="U1413">
        <v>126.07</v>
      </c>
      <c r="V1413">
        <v>80.569999999999993</v>
      </c>
      <c r="W1413">
        <v>61.36</v>
      </c>
      <c r="X1413">
        <v>166.98</v>
      </c>
      <c r="Y1413">
        <v>25.33</v>
      </c>
      <c r="Z1413">
        <v>100.57</v>
      </c>
      <c r="AA1413">
        <v>76.959999999999994</v>
      </c>
      <c r="AB1413">
        <v>224.2</v>
      </c>
      <c r="AC1413">
        <v>13.35</v>
      </c>
      <c r="AD1413">
        <v>51.67</v>
      </c>
      <c r="AE1413">
        <v>34.49</v>
      </c>
      <c r="AF1413">
        <v>87.27</v>
      </c>
      <c r="AG1413">
        <v>18.670000000000002</v>
      </c>
      <c r="AH1413">
        <v>47.77</v>
      </c>
      <c r="AI1413">
        <v>68.55</v>
      </c>
      <c r="AJ1413">
        <v>118.92</v>
      </c>
      <c r="AK1413">
        <v>47.51</v>
      </c>
      <c r="AL1413">
        <v>206.15</v>
      </c>
      <c r="AM1413">
        <v>78.599999999999994</v>
      </c>
      <c r="AN1413">
        <v>45.15</v>
      </c>
      <c r="AO1413">
        <v>105.9</v>
      </c>
      <c r="AP1413">
        <v>162.68</v>
      </c>
      <c r="AQ1413">
        <v>23.83</v>
      </c>
      <c r="AR1413">
        <v>92.73</v>
      </c>
      <c r="AS1413">
        <v>65.540000000000006</v>
      </c>
      <c r="AT1413">
        <v>43.61</v>
      </c>
      <c r="AU1413">
        <v>123.81</v>
      </c>
      <c r="AV1413">
        <v>108.05</v>
      </c>
      <c r="AW1413">
        <v>255.26</v>
      </c>
      <c r="AX1413">
        <v>14.42</v>
      </c>
      <c r="AY1413">
        <v>52.61</v>
      </c>
      <c r="AZ1413">
        <v>152.80000000000001</v>
      </c>
      <c r="BA1413">
        <v>42.05</v>
      </c>
      <c r="BB1413">
        <v>183.31</v>
      </c>
      <c r="BC1413">
        <v>146.5</v>
      </c>
      <c r="BD1413">
        <v>88.59</v>
      </c>
      <c r="BE1413">
        <v>28.99</v>
      </c>
      <c r="BF1413">
        <v>44.25</v>
      </c>
      <c r="BG1413">
        <v>73.36</v>
      </c>
      <c r="BH1413">
        <v>126.1</v>
      </c>
      <c r="BI1413">
        <v>52.94</v>
      </c>
      <c r="BJ1413">
        <v>54.45</v>
      </c>
      <c r="BK1413">
        <v>28.61</v>
      </c>
      <c r="BL1413">
        <v>147.18</v>
      </c>
      <c r="BM1413">
        <v>43.13</v>
      </c>
    </row>
    <row r="1414" spans="1:65" x14ac:dyDescent="0.3">
      <c r="A1414" s="1">
        <v>42898</v>
      </c>
      <c r="B1414">
        <v>38.81</v>
      </c>
      <c r="C1414">
        <v>101.3</v>
      </c>
      <c r="D1414">
        <v>58.05</v>
      </c>
      <c r="E1414">
        <v>87.92</v>
      </c>
      <c r="F1414">
        <v>127.43</v>
      </c>
      <c r="G1414">
        <v>133.03</v>
      </c>
      <c r="H1414">
        <v>80.17</v>
      </c>
      <c r="I1414">
        <v>23.78</v>
      </c>
      <c r="J1414">
        <v>40.4</v>
      </c>
      <c r="K1414">
        <v>49.1</v>
      </c>
      <c r="L1414">
        <v>418.31</v>
      </c>
      <c r="M1414">
        <v>170.5</v>
      </c>
      <c r="N1414">
        <v>22</v>
      </c>
      <c r="O1414">
        <v>64.319999999999993</v>
      </c>
      <c r="P1414">
        <v>145.68</v>
      </c>
      <c r="Q1414">
        <v>89.76</v>
      </c>
      <c r="R1414">
        <v>36.61</v>
      </c>
      <c r="S1414">
        <v>73.02</v>
      </c>
      <c r="T1414">
        <v>72.8</v>
      </c>
      <c r="U1414">
        <v>125.59</v>
      </c>
      <c r="V1414">
        <v>80.17</v>
      </c>
      <c r="W1414">
        <v>60.73</v>
      </c>
      <c r="X1414">
        <v>165.81</v>
      </c>
      <c r="Y1414">
        <v>25.19</v>
      </c>
      <c r="Z1414">
        <v>100.25</v>
      </c>
      <c r="AA1414">
        <v>76.63</v>
      </c>
      <c r="AB1414">
        <v>221.91</v>
      </c>
      <c r="AC1414">
        <v>13.37</v>
      </c>
      <c r="AD1414">
        <v>51.12</v>
      </c>
      <c r="AE1414">
        <v>34.450000000000003</v>
      </c>
      <c r="AF1414">
        <v>86.98</v>
      </c>
      <c r="AG1414">
        <v>18.579999999999998</v>
      </c>
      <c r="AH1414">
        <v>47.65</v>
      </c>
      <c r="AI1414">
        <v>68.599999999999994</v>
      </c>
      <c r="AJ1414">
        <v>117.19</v>
      </c>
      <c r="AK1414">
        <v>47.44</v>
      </c>
      <c r="AL1414">
        <v>204.34</v>
      </c>
      <c r="AM1414">
        <v>78.510000000000005</v>
      </c>
      <c r="AN1414">
        <v>44.85</v>
      </c>
      <c r="AO1414">
        <v>103.82</v>
      </c>
      <c r="AP1414">
        <v>162.44</v>
      </c>
      <c r="AQ1414">
        <v>23.47</v>
      </c>
      <c r="AR1414">
        <v>91.91</v>
      </c>
      <c r="AS1414">
        <v>64.97</v>
      </c>
      <c r="AT1414">
        <v>43.68</v>
      </c>
      <c r="AU1414">
        <v>122.84</v>
      </c>
      <c r="AV1414">
        <v>108.36</v>
      </c>
      <c r="AW1414">
        <v>258.12</v>
      </c>
      <c r="AX1414">
        <v>14.36</v>
      </c>
      <c r="AY1414">
        <v>52.49</v>
      </c>
      <c r="AZ1414">
        <v>152.96</v>
      </c>
      <c r="BA1414">
        <v>41.88</v>
      </c>
      <c r="BB1414">
        <v>182.17</v>
      </c>
      <c r="BC1414">
        <v>145.69</v>
      </c>
      <c r="BD1414">
        <v>87.11</v>
      </c>
      <c r="BE1414">
        <v>28.76</v>
      </c>
      <c r="BF1414">
        <v>44.05</v>
      </c>
      <c r="BG1414">
        <v>73.92</v>
      </c>
      <c r="BH1414">
        <v>125.67</v>
      </c>
      <c r="BI1414">
        <v>52.85</v>
      </c>
      <c r="BJ1414">
        <v>54.09</v>
      </c>
      <c r="BK1414">
        <v>28.63</v>
      </c>
      <c r="BL1414">
        <v>146.24</v>
      </c>
      <c r="BM1414">
        <v>42.93</v>
      </c>
    </row>
    <row r="1415" spans="1:65" x14ac:dyDescent="0.3">
      <c r="A1415" s="1">
        <v>42895</v>
      </c>
      <c r="B1415">
        <v>39</v>
      </c>
      <c r="C1415">
        <v>101.68</v>
      </c>
      <c r="D1415">
        <v>57.88</v>
      </c>
      <c r="E1415">
        <v>87.37</v>
      </c>
      <c r="F1415">
        <v>126.49</v>
      </c>
      <c r="G1415">
        <v>132.63999999999999</v>
      </c>
      <c r="H1415">
        <v>80.31</v>
      </c>
      <c r="I1415">
        <v>23.67</v>
      </c>
      <c r="J1415">
        <v>40.200000000000003</v>
      </c>
      <c r="K1415">
        <v>49.4</v>
      </c>
      <c r="L1415">
        <v>418.5</v>
      </c>
      <c r="M1415">
        <v>170</v>
      </c>
      <c r="N1415">
        <v>21.93</v>
      </c>
      <c r="O1415">
        <v>64.45</v>
      </c>
      <c r="P1415">
        <v>146.56</v>
      </c>
      <c r="Q1415">
        <v>89.75</v>
      </c>
      <c r="R1415">
        <v>36.340000000000003</v>
      </c>
      <c r="S1415">
        <v>71.78</v>
      </c>
      <c r="T1415">
        <v>72.67</v>
      </c>
      <c r="U1415">
        <v>124.39</v>
      </c>
      <c r="V1415">
        <v>80.069999999999993</v>
      </c>
      <c r="W1415">
        <v>60.57</v>
      </c>
      <c r="X1415">
        <v>163.9</v>
      </c>
      <c r="Y1415">
        <v>25.06</v>
      </c>
      <c r="Z1415">
        <v>100.15</v>
      </c>
      <c r="AA1415">
        <v>76.760000000000005</v>
      </c>
      <c r="AB1415">
        <v>222.44</v>
      </c>
      <c r="AC1415">
        <v>13.29</v>
      </c>
      <c r="AD1415">
        <v>51.51</v>
      </c>
      <c r="AE1415">
        <v>34.32</v>
      </c>
      <c r="AF1415">
        <v>86.96</v>
      </c>
      <c r="AG1415">
        <v>18.62</v>
      </c>
      <c r="AH1415">
        <v>47.47</v>
      </c>
      <c r="AI1415">
        <v>68.25</v>
      </c>
      <c r="AJ1415">
        <v>116.82</v>
      </c>
      <c r="AK1415">
        <v>47.09</v>
      </c>
      <c r="AL1415">
        <v>201.94</v>
      </c>
      <c r="AM1415">
        <v>78.23</v>
      </c>
      <c r="AN1415">
        <v>44.91</v>
      </c>
      <c r="AO1415">
        <v>104.02</v>
      </c>
      <c r="AP1415">
        <v>163.36000000000001</v>
      </c>
      <c r="AQ1415">
        <v>23.51</v>
      </c>
      <c r="AR1415">
        <v>91.75</v>
      </c>
      <c r="AS1415">
        <v>64.91</v>
      </c>
      <c r="AT1415">
        <v>43.48</v>
      </c>
      <c r="AU1415">
        <v>123.17</v>
      </c>
      <c r="AV1415">
        <v>107.75</v>
      </c>
      <c r="AW1415">
        <v>255.57</v>
      </c>
      <c r="AX1415">
        <v>14.4</v>
      </c>
      <c r="AY1415">
        <v>52.19</v>
      </c>
      <c r="AZ1415">
        <v>152.69</v>
      </c>
      <c r="BA1415">
        <v>41.29</v>
      </c>
      <c r="BB1415">
        <v>180.66</v>
      </c>
      <c r="BC1415">
        <v>146.81</v>
      </c>
      <c r="BD1415">
        <v>87.35</v>
      </c>
      <c r="BE1415">
        <v>28.7</v>
      </c>
      <c r="BF1415">
        <v>44.07</v>
      </c>
      <c r="BG1415">
        <v>73.27</v>
      </c>
      <c r="BH1415">
        <v>125.23</v>
      </c>
      <c r="BI1415">
        <v>52.89</v>
      </c>
      <c r="BJ1415">
        <v>53.8</v>
      </c>
      <c r="BK1415">
        <v>28.57</v>
      </c>
      <c r="BL1415">
        <v>145.66</v>
      </c>
      <c r="BM1415">
        <v>42.34</v>
      </c>
    </row>
    <row r="1416" spans="1:65" x14ac:dyDescent="0.3">
      <c r="A1416" s="1">
        <v>42894</v>
      </c>
      <c r="B1416">
        <v>37.6</v>
      </c>
      <c r="C1416">
        <v>99.29</v>
      </c>
      <c r="D1416">
        <v>57.39</v>
      </c>
      <c r="E1416">
        <v>86.56</v>
      </c>
      <c r="F1416">
        <v>123.26</v>
      </c>
      <c r="G1416">
        <v>131.71</v>
      </c>
      <c r="H1416">
        <v>79.95</v>
      </c>
      <c r="I1416">
        <v>22.97</v>
      </c>
      <c r="J1416">
        <v>39.479999999999997</v>
      </c>
      <c r="K1416">
        <v>48.39</v>
      </c>
      <c r="L1416">
        <v>415.23</v>
      </c>
      <c r="M1416">
        <v>166.94</v>
      </c>
      <c r="N1416">
        <v>21.71</v>
      </c>
      <c r="O1416">
        <v>63.21</v>
      </c>
      <c r="P1416">
        <v>144.96</v>
      </c>
      <c r="Q1416">
        <v>88.98</v>
      </c>
      <c r="R1416">
        <v>35.619999999999997</v>
      </c>
      <c r="S1416">
        <v>70.459999999999994</v>
      </c>
      <c r="T1416">
        <v>70.790000000000006</v>
      </c>
      <c r="U1416">
        <v>122.29</v>
      </c>
      <c r="V1416">
        <v>79.42</v>
      </c>
      <c r="W1416">
        <v>59.73</v>
      </c>
      <c r="X1416">
        <v>163.72999999999999</v>
      </c>
      <c r="Y1416">
        <v>24.33</v>
      </c>
      <c r="Z1416">
        <v>97.94</v>
      </c>
      <c r="AA1416">
        <v>75.290000000000006</v>
      </c>
      <c r="AB1416">
        <v>218.76</v>
      </c>
      <c r="AC1416">
        <v>12.92</v>
      </c>
      <c r="AD1416">
        <v>50.72</v>
      </c>
      <c r="AE1416">
        <v>33.880000000000003</v>
      </c>
      <c r="AF1416">
        <v>84.95</v>
      </c>
      <c r="AG1416">
        <v>18.2</v>
      </c>
      <c r="AH1416">
        <v>46.7</v>
      </c>
      <c r="AI1416">
        <v>66.22</v>
      </c>
      <c r="AJ1416">
        <v>117.38</v>
      </c>
      <c r="AK1416">
        <v>45.97</v>
      </c>
      <c r="AL1416">
        <v>199.33</v>
      </c>
      <c r="AM1416">
        <v>77.3</v>
      </c>
      <c r="AN1416">
        <v>44.1</v>
      </c>
      <c r="AO1416">
        <v>103.6</v>
      </c>
      <c r="AP1416">
        <v>159.08000000000001</v>
      </c>
      <c r="AQ1416">
        <v>23.4</v>
      </c>
      <c r="AR1416">
        <v>90.09</v>
      </c>
      <c r="AS1416">
        <v>63.63</v>
      </c>
      <c r="AT1416">
        <v>43.06</v>
      </c>
      <c r="AU1416">
        <v>121.01</v>
      </c>
      <c r="AV1416">
        <v>105.41</v>
      </c>
      <c r="AW1416">
        <v>253.17</v>
      </c>
      <c r="AX1416">
        <v>14.03</v>
      </c>
      <c r="AY1416">
        <v>50.72</v>
      </c>
      <c r="AZ1416">
        <v>147.22</v>
      </c>
      <c r="BA1416">
        <v>39.76</v>
      </c>
      <c r="BB1416">
        <v>175.56</v>
      </c>
      <c r="BC1416">
        <v>145.61000000000001</v>
      </c>
      <c r="BD1416">
        <v>86</v>
      </c>
      <c r="BE1416">
        <v>28.67</v>
      </c>
      <c r="BF1416">
        <v>43.34</v>
      </c>
      <c r="BG1416">
        <v>71.959999999999994</v>
      </c>
      <c r="BH1416">
        <v>123.78</v>
      </c>
      <c r="BI1416">
        <v>51.78</v>
      </c>
      <c r="BJ1416">
        <v>52.56</v>
      </c>
      <c r="BK1416">
        <v>28.24</v>
      </c>
      <c r="BL1416">
        <v>145.51</v>
      </c>
      <c r="BM1416">
        <v>41.39</v>
      </c>
    </row>
    <row r="1417" spans="1:65" x14ac:dyDescent="0.3">
      <c r="A1417" s="1">
        <v>42893</v>
      </c>
      <c r="B1417">
        <v>37.47</v>
      </c>
      <c r="C1417">
        <v>98.71</v>
      </c>
      <c r="D1417">
        <v>56.93</v>
      </c>
      <c r="E1417">
        <v>85.87</v>
      </c>
      <c r="F1417">
        <v>121.95</v>
      </c>
      <c r="G1417">
        <v>131.41</v>
      </c>
      <c r="H1417">
        <v>79.81</v>
      </c>
      <c r="I1417">
        <v>22.6</v>
      </c>
      <c r="J1417">
        <v>39.119999999999997</v>
      </c>
      <c r="K1417">
        <v>47.9</v>
      </c>
      <c r="L1417">
        <v>413.8</v>
      </c>
      <c r="M1417">
        <v>166.5</v>
      </c>
      <c r="N1417">
        <v>21.52</v>
      </c>
      <c r="O1417">
        <v>61.88</v>
      </c>
      <c r="P1417">
        <v>144.29</v>
      </c>
      <c r="Q1417">
        <v>88.88</v>
      </c>
      <c r="R1417">
        <v>34.520000000000003</v>
      </c>
      <c r="S1417">
        <v>69.56</v>
      </c>
      <c r="T1417">
        <v>68.849999999999994</v>
      </c>
      <c r="U1417">
        <v>119.41</v>
      </c>
      <c r="V1417">
        <v>78.900000000000006</v>
      </c>
      <c r="W1417">
        <v>59.37</v>
      </c>
      <c r="X1417">
        <v>164.03</v>
      </c>
      <c r="Y1417">
        <v>23.88</v>
      </c>
      <c r="Z1417">
        <v>96.04</v>
      </c>
      <c r="AA1417">
        <v>74.709999999999994</v>
      </c>
      <c r="AB1417">
        <v>215.78</v>
      </c>
      <c r="AC1417">
        <v>12.69</v>
      </c>
      <c r="AD1417">
        <v>49.71</v>
      </c>
      <c r="AE1417">
        <v>33.409999999999997</v>
      </c>
      <c r="AF1417">
        <v>83.91</v>
      </c>
      <c r="AG1417">
        <v>17.8</v>
      </c>
      <c r="AH1417">
        <v>46.66</v>
      </c>
      <c r="AI1417">
        <v>64.44</v>
      </c>
      <c r="AJ1417">
        <v>117.67</v>
      </c>
      <c r="AK1417">
        <v>45.07</v>
      </c>
      <c r="AL1417">
        <v>194.75</v>
      </c>
      <c r="AM1417">
        <v>76.89</v>
      </c>
      <c r="AN1417">
        <v>43.28</v>
      </c>
      <c r="AO1417">
        <v>103.93</v>
      </c>
      <c r="AP1417">
        <v>156.72</v>
      </c>
      <c r="AQ1417">
        <v>23.2</v>
      </c>
      <c r="AR1417">
        <v>89.2</v>
      </c>
      <c r="AS1417">
        <v>62.41</v>
      </c>
      <c r="AT1417">
        <v>42.95</v>
      </c>
      <c r="AU1417">
        <v>119.9</v>
      </c>
      <c r="AV1417">
        <v>103.55</v>
      </c>
      <c r="AW1417">
        <v>252.43</v>
      </c>
      <c r="AX1417">
        <v>13.59</v>
      </c>
      <c r="AY1417">
        <v>49.31</v>
      </c>
      <c r="AZ1417">
        <v>143.85</v>
      </c>
      <c r="BA1417">
        <v>38.869999999999997</v>
      </c>
      <c r="BB1417">
        <v>169.7</v>
      </c>
      <c r="BC1417">
        <v>146.01</v>
      </c>
      <c r="BD1417">
        <v>84.39</v>
      </c>
      <c r="BE1417">
        <v>28.87</v>
      </c>
      <c r="BF1417">
        <v>42.22</v>
      </c>
      <c r="BG1417">
        <v>71.900000000000006</v>
      </c>
      <c r="BH1417">
        <v>123.5</v>
      </c>
      <c r="BI1417">
        <v>51.14</v>
      </c>
      <c r="BJ1417">
        <v>52.09</v>
      </c>
      <c r="BK1417">
        <v>27.96</v>
      </c>
      <c r="BL1417">
        <v>145.37</v>
      </c>
      <c r="BM1417">
        <v>40.46</v>
      </c>
    </row>
    <row r="1418" spans="1:65" x14ac:dyDescent="0.3">
      <c r="A1418" s="1">
        <v>42892</v>
      </c>
      <c r="B1418">
        <v>37.4</v>
      </c>
      <c r="C1418">
        <v>98.99</v>
      </c>
      <c r="D1418">
        <v>56.25</v>
      </c>
      <c r="E1418">
        <v>85.82</v>
      </c>
      <c r="F1418">
        <v>120.92</v>
      </c>
      <c r="G1418">
        <v>130.46</v>
      </c>
      <c r="H1418">
        <v>78.849999999999994</v>
      </c>
      <c r="I1418">
        <v>22.23</v>
      </c>
      <c r="J1418">
        <v>39.159999999999997</v>
      </c>
      <c r="K1418">
        <v>47.23</v>
      </c>
      <c r="L1418">
        <v>413.83</v>
      </c>
      <c r="M1418">
        <v>166.13</v>
      </c>
      <c r="N1418">
        <v>21.54</v>
      </c>
      <c r="O1418">
        <v>61.01</v>
      </c>
      <c r="P1418">
        <v>144.18</v>
      </c>
      <c r="Q1418">
        <v>86.77</v>
      </c>
      <c r="R1418">
        <v>33.86</v>
      </c>
      <c r="S1418">
        <v>69.48</v>
      </c>
      <c r="T1418">
        <v>68.42</v>
      </c>
      <c r="U1418">
        <v>117.22</v>
      </c>
      <c r="V1418">
        <v>78.27</v>
      </c>
      <c r="W1418">
        <v>58.69</v>
      </c>
      <c r="X1418">
        <v>163.41</v>
      </c>
      <c r="Y1418">
        <v>23.62</v>
      </c>
      <c r="Z1418">
        <v>94.3</v>
      </c>
      <c r="AA1418">
        <v>74.8</v>
      </c>
      <c r="AB1418">
        <v>214.53</v>
      </c>
      <c r="AC1418">
        <v>12.45</v>
      </c>
      <c r="AD1418">
        <v>49.58</v>
      </c>
      <c r="AE1418">
        <v>33.409999999999997</v>
      </c>
      <c r="AF1418">
        <v>82.96</v>
      </c>
      <c r="AG1418">
        <v>17.489999999999998</v>
      </c>
      <c r="AH1418">
        <v>46.76</v>
      </c>
      <c r="AI1418">
        <v>63.63</v>
      </c>
      <c r="AJ1418">
        <v>117.77</v>
      </c>
      <c r="AK1418">
        <v>44.97</v>
      </c>
      <c r="AL1418">
        <v>187.99</v>
      </c>
      <c r="AM1418">
        <v>76.84</v>
      </c>
      <c r="AN1418">
        <v>42.94</v>
      </c>
      <c r="AO1418">
        <v>104.17</v>
      </c>
      <c r="AP1418">
        <v>155.87</v>
      </c>
      <c r="AQ1418">
        <v>22.75</v>
      </c>
      <c r="AR1418">
        <v>87.62</v>
      </c>
      <c r="AS1418">
        <v>62.07</v>
      </c>
      <c r="AT1418">
        <v>42.96</v>
      </c>
      <c r="AU1418">
        <v>118.15</v>
      </c>
      <c r="AV1418">
        <v>103.2</v>
      </c>
      <c r="AW1418">
        <v>252.08</v>
      </c>
      <c r="AX1418">
        <v>13.5</v>
      </c>
      <c r="AY1418">
        <v>49.06</v>
      </c>
      <c r="AZ1418">
        <v>142.84</v>
      </c>
      <c r="BA1418">
        <v>38.72</v>
      </c>
      <c r="BB1418">
        <v>167.92</v>
      </c>
      <c r="BC1418">
        <v>143.93</v>
      </c>
      <c r="BD1418">
        <v>83.3</v>
      </c>
      <c r="BE1418">
        <v>28.29</v>
      </c>
      <c r="BF1418">
        <v>41.91</v>
      </c>
      <c r="BG1418">
        <v>71.06</v>
      </c>
      <c r="BH1418">
        <v>124.03</v>
      </c>
      <c r="BI1418">
        <v>50.88</v>
      </c>
      <c r="BJ1418">
        <v>51.81</v>
      </c>
      <c r="BK1418">
        <v>28.01</v>
      </c>
      <c r="BL1418">
        <v>145.38999999999999</v>
      </c>
      <c r="BM1418">
        <v>40.26</v>
      </c>
    </row>
    <row r="1419" spans="1:65" x14ac:dyDescent="0.3">
      <c r="A1419" s="1">
        <v>42891</v>
      </c>
      <c r="B1419">
        <v>37.880000000000003</v>
      </c>
      <c r="C1419">
        <v>99.09</v>
      </c>
      <c r="D1419">
        <v>56.91</v>
      </c>
      <c r="E1419">
        <v>86.61</v>
      </c>
      <c r="F1419">
        <v>122.21</v>
      </c>
      <c r="G1419">
        <v>131</v>
      </c>
      <c r="H1419">
        <v>78.97</v>
      </c>
      <c r="I1419">
        <v>22.41</v>
      </c>
      <c r="J1419">
        <v>39.4</v>
      </c>
      <c r="K1419">
        <v>47.54</v>
      </c>
      <c r="L1419">
        <v>414.22</v>
      </c>
      <c r="M1419">
        <v>166.52</v>
      </c>
      <c r="N1419">
        <v>21.74</v>
      </c>
      <c r="O1419">
        <v>61.25</v>
      </c>
      <c r="P1419">
        <v>145.05000000000001</v>
      </c>
      <c r="Q1419">
        <v>86.9</v>
      </c>
      <c r="R1419">
        <v>33.979999999999997</v>
      </c>
      <c r="S1419">
        <v>70.34</v>
      </c>
      <c r="T1419">
        <v>69.11</v>
      </c>
      <c r="U1419">
        <v>118.19</v>
      </c>
      <c r="V1419">
        <v>78.33</v>
      </c>
      <c r="W1419">
        <v>59.02</v>
      </c>
      <c r="X1419">
        <v>164.43</v>
      </c>
      <c r="Y1419">
        <v>23.7</v>
      </c>
      <c r="Z1419">
        <v>94.97</v>
      </c>
      <c r="AA1419">
        <v>75.86</v>
      </c>
      <c r="AB1419">
        <v>213.99</v>
      </c>
      <c r="AC1419">
        <v>12.57</v>
      </c>
      <c r="AD1419">
        <v>49.45</v>
      </c>
      <c r="AE1419">
        <v>33.340000000000003</v>
      </c>
      <c r="AF1419">
        <v>82.79</v>
      </c>
      <c r="AG1419">
        <v>17.489999999999998</v>
      </c>
      <c r="AH1419">
        <v>47.14</v>
      </c>
      <c r="AI1419">
        <v>64.849999999999994</v>
      </c>
      <c r="AJ1419">
        <v>118.86</v>
      </c>
      <c r="AK1419">
        <v>45.56</v>
      </c>
      <c r="AL1419">
        <v>190.5</v>
      </c>
      <c r="AM1419">
        <v>77.38</v>
      </c>
      <c r="AN1419">
        <v>42.89</v>
      </c>
      <c r="AO1419">
        <v>104.59</v>
      </c>
      <c r="AP1419">
        <v>157.18</v>
      </c>
      <c r="AQ1419">
        <v>22.62</v>
      </c>
      <c r="AR1419">
        <v>88.73</v>
      </c>
      <c r="AS1419">
        <v>63.29</v>
      </c>
      <c r="AT1419">
        <v>43.06</v>
      </c>
      <c r="AU1419">
        <v>118.58</v>
      </c>
      <c r="AV1419">
        <v>105.57</v>
      </c>
      <c r="AW1419">
        <v>254.08</v>
      </c>
      <c r="AX1419">
        <v>13.53</v>
      </c>
      <c r="AY1419">
        <v>49.19</v>
      </c>
      <c r="AZ1419">
        <v>145.52000000000001</v>
      </c>
      <c r="BA1419">
        <v>39.1</v>
      </c>
      <c r="BB1419">
        <v>169.49</v>
      </c>
      <c r="BC1419">
        <v>144.4</v>
      </c>
      <c r="BD1419">
        <v>83.07</v>
      </c>
      <c r="BE1419">
        <v>27.96</v>
      </c>
      <c r="BF1419">
        <v>42.21</v>
      </c>
      <c r="BG1419">
        <v>71.88</v>
      </c>
      <c r="BH1419">
        <v>125.38</v>
      </c>
      <c r="BI1419">
        <v>51.33</v>
      </c>
      <c r="BJ1419">
        <v>51.72</v>
      </c>
      <c r="BK1419">
        <v>28.37</v>
      </c>
      <c r="BL1419">
        <v>147.05000000000001</v>
      </c>
      <c r="BM1419">
        <v>40.46</v>
      </c>
    </row>
    <row r="1420" spans="1:65" x14ac:dyDescent="0.3">
      <c r="A1420" s="1">
        <v>42888</v>
      </c>
      <c r="B1420">
        <v>37.97</v>
      </c>
      <c r="C1420">
        <v>100.16</v>
      </c>
      <c r="D1420">
        <v>57.35</v>
      </c>
      <c r="E1420">
        <v>86.67</v>
      </c>
      <c r="F1420">
        <v>122.67</v>
      </c>
      <c r="G1420">
        <v>131.4</v>
      </c>
      <c r="H1420">
        <v>78.489999999999995</v>
      </c>
      <c r="I1420">
        <v>22.45</v>
      </c>
      <c r="J1420">
        <v>39.35</v>
      </c>
      <c r="K1420">
        <v>47.51</v>
      </c>
      <c r="L1420">
        <v>414.71</v>
      </c>
      <c r="M1420">
        <v>166.29</v>
      </c>
      <c r="N1420">
        <v>21.91</v>
      </c>
      <c r="O1420">
        <v>61.11</v>
      </c>
      <c r="P1420">
        <v>145.13999999999999</v>
      </c>
      <c r="Q1420">
        <v>86.75</v>
      </c>
      <c r="R1420">
        <v>34.130000000000003</v>
      </c>
      <c r="S1420">
        <v>70.72</v>
      </c>
      <c r="T1420">
        <v>68.569999999999993</v>
      </c>
      <c r="U1420">
        <v>116.93</v>
      </c>
      <c r="V1420">
        <v>78.040000000000006</v>
      </c>
      <c r="W1420">
        <v>58.91</v>
      </c>
      <c r="X1420">
        <v>165.38</v>
      </c>
      <c r="Y1420">
        <v>23.64</v>
      </c>
      <c r="Z1420">
        <v>93.97</v>
      </c>
      <c r="AA1420">
        <v>76.47</v>
      </c>
      <c r="AB1420">
        <v>213.31</v>
      </c>
      <c r="AC1420">
        <v>12.58</v>
      </c>
      <c r="AD1420">
        <v>49.64</v>
      </c>
      <c r="AE1420">
        <v>32.93</v>
      </c>
      <c r="AF1420">
        <v>82.64</v>
      </c>
      <c r="AG1420">
        <v>17.41</v>
      </c>
      <c r="AH1420">
        <v>47.3</v>
      </c>
      <c r="AI1420">
        <v>65.78</v>
      </c>
      <c r="AJ1420">
        <v>118.82</v>
      </c>
      <c r="AK1420">
        <v>45.84</v>
      </c>
      <c r="AL1420">
        <v>191.6</v>
      </c>
      <c r="AM1420">
        <v>77.5</v>
      </c>
      <c r="AN1420">
        <v>42.52</v>
      </c>
      <c r="AO1420">
        <v>104.46</v>
      </c>
      <c r="AP1420">
        <v>157.59</v>
      </c>
      <c r="AQ1420">
        <v>22.5</v>
      </c>
      <c r="AR1420">
        <v>88.51</v>
      </c>
      <c r="AS1420">
        <v>63.96</v>
      </c>
      <c r="AT1420">
        <v>43.08</v>
      </c>
      <c r="AU1420">
        <v>119.16</v>
      </c>
      <c r="AV1420">
        <v>106.42</v>
      </c>
      <c r="AW1420">
        <v>255.53</v>
      </c>
      <c r="AX1420">
        <v>13.54</v>
      </c>
      <c r="AY1420">
        <v>48.89</v>
      </c>
      <c r="AZ1420">
        <v>144.91999999999999</v>
      </c>
      <c r="BA1420">
        <v>38.950000000000003</v>
      </c>
      <c r="BB1420">
        <v>169.27</v>
      </c>
      <c r="BC1420">
        <v>144.16</v>
      </c>
      <c r="BD1420">
        <v>82.68</v>
      </c>
      <c r="BE1420">
        <v>27.4</v>
      </c>
      <c r="BF1420">
        <v>42.13</v>
      </c>
      <c r="BG1420">
        <v>71.53</v>
      </c>
      <c r="BH1420">
        <v>125.15</v>
      </c>
      <c r="BI1420">
        <v>51.3</v>
      </c>
      <c r="BJ1420">
        <v>51.81</v>
      </c>
      <c r="BK1420">
        <v>28.58</v>
      </c>
      <c r="BL1420">
        <v>147.18</v>
      </c>
      <c r="BM1420">
        <v>40.1</v>
      </c>
    </row>
    <row r="1421" spans="1:65" x14ac:dyDescent="0.3">
      <c r="A1421" s="1">
        <v>42887</v>
      </c>
      <c r="B1421">
        <v>37.97</v>
      </c>
      <c r="C1421">
        <v>100.15</v>
      </c>
      <c r="D1421">
        <v>57.46</v>
      </c>
      <c r="E1421">
        <v>86.94</v>
      </c>
      <c r="F1421">
        <v>123.13</v>
      </c>
      <c r="G1421">
        <v>131.63999999999999</v>
      </c>
      <c r="H1421">
        <v>78.28</v>
      </c>
      <c r="I1421">
        <v>22.63</v>
      </c>
      <c r="J1421">
        <v>39.340000000000003</v>
      </c>
      <c r="K1421">
        <v>47.42</v>
      </c>
      <c r="L1421">
        <v>413.38</v>
      </c>
      <c r="M1421">
        <v>166.66</v>
      </c>
      <c r="N1421">
        <v>22.05</v>
      </c>
      <c r="O1421">
        <v>61.08</v>
      </c>
      <c r="P1421">
        <v>144.85</v>
      </c>
      <c r="Q1421">
        <v>86.82</v>
      </c>
      <c r="R1421">
        <v>34.5</v>
      </c>
      <c r="S1421">
        <v>70.930000000000007</v>
      </c>
      <c r="T1421">
        <v>69.08</v>
      </c>
      <c r="U1421">
        <v>117.82</v>
      </c>
      <c r="V1421">
        <v>77.92</v>
      </c>
      <c r="W1421">
        <v>59.07</v>
      </c>
      <c r="X1421">
        <v>165.96</v>
      </c>
      <c r="Y1421">
        <v>24.03</v>
      </c>
      <c r="Z1421">
        <v>94.91</v>
      </c>
      <c r="AA1421">
        <v>76.59</v>
      </c>
      <c r="AB1421">
        <v>215.01</v>
      </c>
      <c r="AC1421">
        <v>12.72</v>
      </c>
      <c r="AD1421">
        <v>49.84</v>
      </c>
      <c r="AE1421">
        <v>32.92</v>
      </c>
      <c r="AF1421">
        <v>83.06</v>
      </c>
      <c r="AG1421">
        <v>17.66</v>
      </c>
      <c r="AH1421">
        <v>47.67</v>
      </c>
      <c r="AI1421">
        <v>66.75</v>
      </c>
      <c r="AJ1421">
        <v>119</v>
      </c>
      <c r="AK1421">
        <v>46.04</v>
      </c>
      <c r="AL1421">
        <v>191.97</v>
      </c>
      <c r="AM1421">
        <v>77.349999999999994</v>
      </c>
      <c r="AN1421">
        <v>42.61</v>
      </c>
      <c r="AO1421">
        <v>104.02</v>
      </c>
      <c r="AP1421">
        <v>158.69999999999999</v>
      </c>
      <c r="AQ1421">
        <v>22.62</v>
      </c>
      <c r="AR1421">
        <v>89</v>
      </c>
      <c r="AS1421">
        <v>64.08</v>
      </c>
      <c r="AT1421">
        <v>42.76</v>
      </c>
      <c r="AU1421">
        <v>120.13</v>
      </c>
      <c r="AV1421">
        <v>106.7</v>
      </c>
      <c r="AW1421">
        <v>255.6</v>
      </c>
      <c r="AX1421">
        <v>13.79</v>
      </c>
      <c r="AY1421">
        <v>49.21</v>
      </c>
      <c r="AZ1421">
        <v>146.18</v>
      </c>
      <c r="BA1421">
        <v>39.700000000000003</v>
      </c>
      <c r="BB1421">
        <v>173.44</v>
      </c>
      <c r="BC1421">
        <v>143.69999999999999</v>
      </c>
      <c r="BD1421">
        <v>82.82</v>
      </c>
      <c r="BE1421">
        <v>27.22</v>
      </c>
      <c r="BF1421">
        <v>42.38</v>
      </c>
      <c r="BG1421">
        <v>71.8</v>
      </c>
      <c r="BH1421">
        <v>125.4</v>
      </c>
      <c r="BI1421">
        <v>51.53</v>
      </c>
      <c r="BJ1421">
        <v>52.08</v>
      </c>
      <c r="BK1421">
        <v>28.6</v>
      </c>
      <c r="BL1421">
        <v>146.63</v>
      </c>
      <c r="BM1421">
        <v>40.549999999999997</v>
      </c>
    </row>
    <row r="1422" spans="1:65" x14ac:dyDescent="0.3">
      <c r="A1422" s="1">
        <v>42886</v>
      </c>
      <c r="B1422">
        <v>37.69</v>
      </c>
      <c r="C1422">
        <v>97.98</v>
      </c>
      <c r="D1422">
        <v>56.73</v>
      </c>
      <c r="E1422">
        <v>86.34</v>
      </c>
      <c r="F1422">
        <v>120.79</v>
      </c>
      <c r="G1422">
        <v>130.91</v>
      </c>
      <c r="H1422">
        <v>76.94</v>
      </c>
      <c r="I1422">
        <v>22.41</v>
      </c>
      <c r="J1422">
        <v>38.46</v>
      </c>
      <c r="K1422">
        <v>47.12</v>
      </c>
      <c r="L1422">
        <v>409.24</v>
      </c>
      <c r="M1422">
        <v>165.28</v>
      </c>
      <c r="N1422">
        <v>21.71</v>
      </c>
      <c r="O1422">
        <v>60.54</v>
      </c>
      <c r="P1422">
        <v>143.19</v>
      </c>
      <c r="Q1422">
        <v>86.37</v>
      </c>
      <c r="R1422">
        <v>34.1</v>
      </c>
      <c r="S1422">
        <v>70.08</v>
      </c>
      <c r="T1422">
        <v>68.56</v>
      </c>
      <c r="U1422">
        <v>117.29</v>
      </c>
      <c r="V1422">
        <v>76.92</v>
      </c>
      <c r="W1422">
        <v>58.7</v>
      </c>
      <c r="X1422">
        <v>165.69</v>
      </c>
      <c r="Y1422">
        <v>23.74</v>
      </c>
      <c r="Z1422">
        <v>92.1</v>
      </c>
      <c r="AA1422">
        <v>75.5</v>
      </c>
      <c r="AB1422">
        <v>211.26</v>
      </c>
      <c r="AC1422">
        <v>12.54</v>
      </c>
      <c r="AD1422">
        <v>49.39</v>
      </c>
      <c r="AE1422">
        <v>31.7</v>
      </c>
      <c r="AF1422">
        <v>82.15</v>
      </c>
      <c r="AG1422">
        <v>17.47</v>
      </c>
      <c r="AH1422">
        <v>47.16</v>
      </c>
      <c r="AI1422">
        <v>64.98</v>
      </c>
      <c r="AJ1422">
        <v>118.45</v>
      </c>
      <c r="AK1422">
        <v>45.08</v>
      </c>
      <c r="AL1422">
        <v>190.58</v>
      </c>
      <c r="AM1422">
        <v>77.56</v>
      </c>
      <c r="AN1422">
        <v>41.74</v>
      </c>
      <c r="AO1422">
        <v>101.73</v>
      </c>
      <c r="AP1422">
        <v>156.47</v>
      </c>
      <c r="AQ1422">
        <v>22.55</v>
      </c>
      <c r="AR1422">
        <v>87.44</v>
      </c>
      <c r="AS1422">
        <v>62.91</v>
      </c>
      <c r="AT1422">
        <v>42.43</v>
      </c>
      <c r="AU1422">
        <v>118.7</v>
      </c>
      <c r="AV1422">
        <v>104.85</v>
      </c>
      <c r="AW1422">
        <v>254.65</v>
      </c>
      <c r="AX1422">
        <v>13.84</v>
      </c>
      <c r="AY1422">
        <v>48.18</v>
      </c>
      <c r="AZ1422">
        <v>143.02000000000001</v>
      </c>
      <c r="BA1422">
        <v>38.75</v>
      </c>
      <c r="BB1422">
        <v>170.5</v>
      </c>
      <c r="BC1422">
        <v>142.81</v>
      </c>
      <c r="BD1422">
        <v>81.459999999999994</v>
      </c>
      <c r="BE1422">
        <v>26.85</v>
      </c>
      <c r="BF1422">
        <v>41.62</v>
      </c>
      <c r="BG1422">
        <v>70.44</v>
      </c>
      <c r="BH1422">
        <v>124.85</v>
      </c>
      <c r="BI1422">
        <v>50.89</v>
      </c>
      <c r="BJ1422">
        <v>51.14</v>
      </c>
      <c r="BK1422">
        <v>28.53</v>
      </c>
      <c r="BL1422">
        <v>146.63</v>
      </c>
      <c r="BM1422">
        <v>40.07</v>
      </c>
    </row>
    <row r="1423" spans="1:65" x14ac:dyDescent="0.3">
      <c r="A1423" s="1">
        <v>42885</v>
      </c>
      <c r="B1423">
        <v>37.57</v>
      </c>
      <c r="C1423">
        <v>98.55</v>
      </c>
      <c r="D1423">
        <v>56.97</v>
      </c>
      <c r="E1423">
        <v>86</v>
      </c>
      <c r="F1423">
        <v>121.1</v>
      </c>
      <c r="G1423">
        <v>130.71</v>
      </c>
      <c r="H1423">
        <v>77.09</v>
      </c>
      <c r="I1423">
        <v>22.91</v>
      </c>
      <c r="J1423">
        <v>38.29</v>
      </c>
      <c r="K1423">
        <v>47.1</v>
      </c>
      <c r="L1423">
        <v>406.82</v>
      </c>
      <c r="M1423">
        <v>165.11</v>
      </c>
      <c r="N1423">
        <v>21.5</v>
      </c>
      <c r="O1423">
        <v>61.64</v>
      </c>
      <c r="P1423">
        <v>141.88999999999999</v>
      </c>
      <c r="Q1423">
        <v>86.65</v>
      </c>
      <c r="R1423">
        <v>34.25</v>
      </c>
      <c r="S1423">
        <v>69.53</v>
      </c>
      <c r="T1423">
        <v>68.5</v>
      </c>
      <c r="U1423">
        <v>117.2</v>
      </c>
      <c r="V1423">
        <v>78.28</v>
      </c>
      <c r="W1423">
        <v>58.86</v>
      </c>
      <c r="X1423">
        <v>163.83000000000001</v>
      </c>
      <c r="Y1423">
        <v>24.05</v>
      </c>
      <c r="Z1423">
        <v>93.17</v>
      </c>
      <c r="AA1423">
        <v>75.27</v>
      </c>
      <c r="AB1423">
        <v>218.42</v>
      </c>
      <c r="AC1423">
        <v>12.74</v>
      </c>
      <c r="AD1423">
        <v>49.05</v>
      </c>
      <c r="AE1423">
        <v>31.62</v>
      </c>
      <c r="AF1423">
        <v>83.9</v>
      </c>
      <c r="AG1423">
        <v>17.829999999999998</v>
      </c>
      <c r="AH1423">
        <v>46.88</v>
      </c>
      <c r="AI1423">
        <v>64.87</v>
      </c>
      <c r="AJ1423">
        <v>116.76</v>
      </c>
      <c r="AK1423">
        <v>45.18</v>
      </c>
      <c r="AL1423">
        <v>191.21</v>
      </c>
      <c r="AM1423">
        <v>77.39</v>
      </c>
      <c r="AN1423">
        <v>42.28</v>
      </c>
      <c r="AO1423">
        <v>100.07</v>
      </c>
      <c r="AP1423">
        <v>158.07</v>
      </c>
      <c r="AQ1423">
        <v>22.47</v>
      </c>
      <c r="AR1423">
        <v>88.1</v>
      </c>
      <c r="AS1423">
        <v>62.52</v>
      </c>
      <c r="AT1423">
        <v>42.22</v>
      </c>
      <c r="AU1423">
        <v>118.86</v>
      </c>
      <c r="AV1423">
        <v>104.86</v>
      </c>
      <c r="AW1423">
        <v>248.27</v>
      </c>
      <c r="AX1423">
        <v>13.97</v>
      </c>
      <c r="AY1423">
        <v>48.67</v>
      </c>
      <c r="AZ1423">
        <v>143.91999999999999</v>
      </c>
      <c r="BA1423">
        <v>38.659999999999997</v>
      </c>
      <c r="BB1423">
        <v>173.82</v>
      </c>
      <c r="BC1423">
        <v>140.81</v>
      </c>
      <c r="BD1423">
        <v>81.680000000000007</v>
      </c>
      <c r="BE1423">
        <v>27.1</v>
      </c>
      <c r="BF1423">
        <v>42.04</v>
      </c>
      <c r="BG1423">
        <v>69.78</v>
      </c>
      <c r="BH1423">
        <v>123.73</v>
      </c>
      <c r="BI1423">
        <v>51.1</v>
      </c>
      <c r="BJ1423">
        <v>52.16</v>
      </c>
      <c r="BK1423">
        <v>28.31</v>
      </c>
      <c r="BL1423">
        <v>145.04</v>
      </c>
      <c r="BM1423">
        <v>39.869999999999997</v>
      </c>
    </row>
    <row r="1424" spans="1:65" x14ac:dyDescent="0.3">
      <c r="A1424" s="1">
        <v>42881</v>
      </c>
      <c r="B1424">
        <v>37.42</v>
      </c>
      <c r="C1424">
        <v>99.28</v>
      </c>
      <c r="D1424">
        <v>57.12</v>
      </c>
      <c r="E1424">
        <v>86.5</v>
      </c>
      <c r="F1424">
        <v>122.3</v>
      </c>
      <c r="G1424">
        <v>130.01</v>
      </c>
      <c r="H1424">
        <v>77.459999999999994</v>
      </c>
      <c r="I1424">
        <v>23.24</v>
      </c>
      <c r="J1424">
        <v>38.369999999999997</v>
      </c>
      <c r="K1424">
        <v>47.41</v>
      </c>
      <c r="L1424">
        <v>407.02</v>
      </c>
      <c r="M1424">
        <v>165.69</v>
      </c>
      <c r="N1424">
        <v>21.43</v>
      </c>
      <c r="O1424">
        <v>62.07</v>
      </c>
      <c r="P1424">
        <v>142.24</v>
      </c>
      <c r="Q1424">
        <v>86.63</v>
      </c>
      <c r="R1424">
        <v>34.64</v>
      </c>
      <c r="S1424">
        <v>69.91</v>
      </c>
      <c r="T1424">
        <v>69.22</v>
      </c>
      <c r="U1424">
        <v>117.98</v>
      </c>
      <c r="V1424">
        <v>79.790000000000006</v>
      </c>
      <c r="W1424">
        <v>59.8</v>
      </c>
      <c r="X1424">
        <v>161.94999999999999</v>
      </c>
      <c r="Y1424">
        <v>24.26</v>
      </c>
      <c r="Z1424">
        <v>92.63</v>
      </c>
      <c r="AA1424">
        <v>75.23</v>
      </c>
      <c r="AB1424">
        <v>223.53</v>
      </c>
      <c r="AC1424">
        <v>12.86</v>
      </c>
      <c r="AD1424">
        <v>49.23</v>
      </c>
      <c r="AE1424">
        <v>32</v>
      </c>
      <c r="AF1424">
        <v>85.36</v>
      </c>
      <c r="AG1424">
        <v>17.989999999999998</v>
      </c>
      <c r="AH1424">
        <v>46.88</v>
      </c>
      <c r="AI1424">
        <v>64.95</v>
      </c>
      <c r="AJ1424">
        <v>117.11</v>
      </c>
      <c r="AK1424">
        <v>45.49</v>
      </c>
      <c r="AL1424">
        <v>194.17</v>
      </c>
      <c r="AM1424">
        <v>76.37</v>
      </c>
      <c r="AN1424">
        <v>42.84</v>
      </c>
      <c r="AO1424">
        <v>100.51</v>
      </c>
      <c r="AP1424">
        <v>160.19999999999999</v>
      </c>
      <c r="AQ1424">
        <v>22.53</v>
      </c>
      <c r="AR1424">
        <v>88.69</v>
      </c>
      <c r="AS1424">
        <v>62.75</v>
      </c>
      <c r="AT1424">
        <v>42.3</v>
      </c>
      <c r="AU1424">
        <v>121.32</v>
      </c>
      <c r="AV1424">
        <v>105.07</v>
      </c>
      <c r="AW1424">
        <v>248.66</v>
      </c>
      <c r="AX1424">
        <v>14.13</v>
      </c>
      <c r="AY1424">
        <v>49.12</v>
      </c>
      <c r="AZ1424">
        <v>145.18</v>
      </c>
      <c r="BA1424">
        <v>39.520000000000003</v>
      </c>
      <c r="BB1424">
        <v>176.5</v>
      </c>
      <c r="BC1424">
        <v>140.21</v>
      </c>
      <c r="BD1424">
        <v>81.99</v>
      </c>
      <c r="BE1424">
        <v>27.37</v>
      </c>
      <c r="BF1424">
        <v>42.52</v>
      </c>
      <c r="BG1424">
        <v>69.7</v>
      </c>
      <c r="BH1424">
        <v>123.66</v>
      </c>
      <c r="BI1424">
        <v>51.44</v>
      </c>
      <c r="BJ1424">
        <v>52.41</v>
      </c>
      <c r="BK1424">
        <v>28.25</v>
      </c>
      <c r="BL1424">
        <v>145</v>
      </c>
      <c r="BM1424">
        <v>40.450000000000003</v>
      </c>
    </row>
    <row r="1425" spans="1:65" x14ac:dyDescent="0.3">
      <c r="A1425" s="1">
        <v>42880</v>
      </c>
      <c r="B1425">
        <v>37.35</v>
      </c>
      <c r="C1425">
        <v>100.45</v>
      </c>
      <c r="D1425">
        <v>57.55</v>
      </c>
      <c r="E1425">
        <v>86.28</v>
      </c>
      <c r="F1425">
        <v>122.61</v>
      </c>
      <c r="G1425">
        <v>130.32</v>
      </c>
      <c r="H1425">
        <v>77.44</v>
      </c>
      <c r="I1425">
        <v>23.25</v>
      </c>
      <c r="J1425">
        <v>38.369999999999997</v>
      </c>
      <c r="K1425">
        <v>47.38</v>
      </c>
      <c r="L1425">
        <v>406.36</v>
      </c>
      <c r="M1425">
        <v>165.3</v>
      </c>
      <c r="N1425">
        <v>21.48</v>
      </c>
      <c r="O1425">
        <v>61.95</v>
      </c>
      <c r="P1425">
        <v>142.76</v>
      </c>
      <c r="Q1425">
        <v>86.28</v>
      </c>
      <c r="R1425">
        <v>34.57</v>
      </c>
      <c r="S1425">
        <v>70.45</v>
      </c>
      <c r="T1425">
        <v>69.069999999999993</v>
      </c>
      <c r="U1425">
        <v>118.07</v>
      </c>
      <c r="V1425">
        <v>79.510000000000005</v>
      </c>
      <c r="W1425">
        <v>59.04</v>
      </c>
      <c r="X1425">
        <v>162.52000000000001</v>
      </c>
      <c r="Y1425">
        <v>24.47</v>
      </c>
      <c r="Z1425">
        <v>93.23</v>
      </c>
      <c r="AA1425">
        <v>75.650000000000006</v>
      </c>
      <c r="AB1425">
        <v>222.47</v>
      </c>
      <c r="AC1425">
        <v>12.87</v>
      </c>
      <c r="AD1425">
        <v>49.72</v>
      </c>
      <c r="AE1425">
        <v>31.95</v>
      </c>
      <c r="AF1425">
        <v>85.35</v>
      </c>
      <c r="AG1425">
        <v>18.14</v>
      </c>
      <c r="AH1425">
        <v>46.75</v>
      </c>
      <c r="AI1425">
        <v>65.55</v>
      </c>
      <c r="AJ1425">
        <v>116.54</v>
      </c>
      <c r="AK1425">
        <v>45.62</v>
      </c>
      <c r="AL1425">
        <v>195.56</v>
      </c>
      <c r="AM1425">
        <v>76.53</v>
      </c>
      <c r="AN1425">
        <v>42.63</v>
      </c>
      <c r="AO1425">
        <v>100.93</v>
      </c>
      <c r="AP1425">
        <v>161.19999999999999</v>
      </c>
      <c r="AQ1425">
        <v>22.73</v>
      </c>
      <c r="AR1425">
        <v>88.28</v>
      </c>
      <c r="AS1425">
        <v>62.66</v>
      </c>
      <c r="AT1425">
        <v>42.27</v>
      </c>
      <c r="AU1425">
        <v>121.45</v>
      </c>
      <c r="AV1425">
        <v>106.02</v>
      </c>
      <c r="AW1425">
        <v>249.01</v>
      </c>
      <c r="AX1425">
        <v>14.28</v>
      </c>
      <c r="AY1425">
        <v>49.09</v>
      </c>
      <c r="AZ1425">
        <v>144.61000000000001</v>
      </c>
      <c r="BA1425">
        <v>39.409999999999997</v>
      </c>
      <c r="BB1425">
        <v>179.01</v>
      </c>
      <c r="BC1425">
        <v>140.69</v>
      </c>
      <c r="BD1425">
        <v>82.14</v>
      </c>
      <c r="BE1425">
        <v>27.23</v>
      </c>
      <c r="BF1425">
        <v>42.59</v>
      </c>
      <c r="BG1425">
        <v>69.66</v>
      </c>
      <c r="BH1425">
        <v>123.72</v>
      </c>
      <c r="BI1425">
        <v>51.77</v>
      </c>
      <c r="BJ1425">
        <v>52.78</v>
      </c>
      <c r="BK1425">
        <v>28.31</v>
      </c>
      <c r="BL1425">
        <v>144.80000000000001</v>
      </c>
      <c r="BM1425">
        <v>40.880000000000003</v>
      </c>
    </row>
    <row r="1426" spans="1:65" x14ac:dyDescent="0.3">
      <c r="A1426" s="1">
        <v>42879</v>
      </c>
      <c r="B1426">
        <v>36.909999999999997</v>
      </c>
      <c r="C1426">
        <v>99.4</v>
      </c>
      <c r="D1426">
        <v>56.84</v>
      </c>
      <c r="E1426">
        <v>85.81</v>
      </c>
      <c r="F1426">
        <v>121.81</v>
      </c>
      <c r="G1426">
        <v>129.19</v>
      </c>
      <c r="H1426">
        <v>77.12</v>
      </c>
      <c r="I1426">
        <v>23.36</v>
      </c>
      <c r="J1426">
        <v>38.049999999999997</v>
      </c>
      <c r="K1426">
        <v>46.96</v>
      </c>
      <c r="L1426">
        <v>396.31</v>
      </c>
      <c r="M1426">
        <v>164.93</v>
      </c>
      <c r="N1426">
        <v>21.23</v>
      </c>
      <c r="O1426">
        <v>62.27</v>
      </c>
      <c r="P1426">
        <v>140.87</v>
      </c>
      <c r="Q1426">
        <v>86.03</v>
      </c>
      <c r="R1426">
        <v>34.630000000000003</v>
      </c>
      <c r="S1426">
        <v>69.7</v>
      </c>
      <c r="T1426">
        <v>69.2</v>
      </c>
      <c r="U1426">
        <v>117.77</v>
      </c>
      <c r="V1426">
        <v>79.92</v>
      </c>
      <c r="W1426">
        <v>59.2</v>
      </c>
      <c r="X1426">
        <v>161.37</v>
      </c>
      <c r="Y1426">
        <v>24.48</v>
      </c>
      <c r="Z1426">
        <v>92.95</v>
      </c>
      <c r="AA1426">
        <v>74.760000000000005</v>
      </c>
      <c r="AB1426">
        <v>223.83</v>
      </c>
      <c r="AC1426">
        <v>12.82</v>
      </c>
      <c r="AD1426">
        <v>49.23</v>
      </c>
      <c r="AE1426">
        <v>31.18</v>
      </c>
      <c r="AF1426">
        <v>85.71</v>
      </c>
      <c r="AG1426">
        <v>18.07</v>
      </c>
      <c r="AH1426">
        <v>46.49</v>
      </c>
      <c r="AI1426">
        <v>64.900000000000006</v>
      </c>
      <c r="AJ1426">
        <v>115.05</v>
      </c>
      <c r="AK1426">
        <v>45.02</v>
      </c>
      <c r="AL1426">
        <v>191.68</v>
      </c>
      <c r="AM1426">
        <v>75.099999999999994</v>
      </c>
      <c r="AN1426">
        <v>42.63</v>
      </c>
      <c r="AO1426">
        <v>100.01</v>
      </c>
      <c r="AP1426">
        <v>160.41</v>
      </c>
      <c r="AQ1426">
        <v>22.56</v>
      </c>
      <c r="AR1426">
        <v>88.41</v>
      </c>
      <c r="AS1426">
        <v>61.96</v>
      </c>
      <c r="AT1426">
        <v>41.82</v>
      </c>
      <c r="AU1426">
        <v>120.96</v>
      </c>
      <c r="AV1426">
        <v>104.96</v>
      </c>
      <c r="AW1426">
        <v>247.6</v>
      </c>
      <c r="AX1426">
        <v>14.27</v>
      </c>
      <c r="AY1426">
        <v>48.57</v>
      </c>
      <c r="AZ1426">
        <v>142.94</v>
      </c>
      <c r="BA1426">
        <v>39.01</v>
      </c>
      <c r="BB1426">
        <v>179.64</v>
      </c>
      <c r="BC1426">
        <v>139.51</v>
      </c>
      <c r="BD1426">
        <v>81.81</v>
      </c>
      <c r="BE1426">
        <v>26.8</v>
      </c>
      <c r="BF1426">
        <v>42.51</v>
      </c>
      <c r="BG1426">
        <v>68.680000000000007</v>
      </c>
      <c r="BH1426">
        <v>122.05</v>
      </c>
      <c r="BI1426">
        <v>51.79</v>
      </c>
      <c r="BJ1426">
        <v>53.09</v>
      </c>
      <c r="BK1426">
        <v>28.1</v>
      </c>
      <c r="BL1426">
        <v>142.76</v>
      </c>
      <c r="BM1426">
        <v>40.700000000000003</v>
      </c>
    </row>
    <row r="1427" spans="1:65" x14ac:dyDescent="0.3">
      <c r="A1427" s="1">
        <v>42878</v>
      </c>
      <c r="B1427">
        <v>37.06</v>
      </c>
      <c r="C1427">
        <v>99.49</v>
      </c>
      <c r="D1427">
        <v>56.69</v>
      </c>
      <c r="E1427">
        <v>85.4</v>
      </c>
      <c r="F1427">
        <v>122.98</v>
      </c>
      <c r="G1427">
        <v>128.56</v>
      </c>
      <c r="H1427">
        <v>77.2</v>
      </c>
      <c r="I1427">
        <v>23.39</v>
      </c>
      <c r="J1427">
        <v>38.1</v>
      </c>
      <c r="K1427">
        <v>47.03</v>
      </c>
      <c r="L1427">
        <v>395.97</v>
      </c>
      <c r="M1427">
        <v>165.48</v>
      </c>
      <c r="N1427">
        <v>21.23</v>
      </c>
      <c r="O1427">
        <v>61.71</v>
      </c>
      <c r="P1427">
        <v>140.61000000000001</v>
      </c>
      <c r="Q1427">
        <v>85.73</v>
      </c>
      <c r="R1427">
        <v>35.090000000000003</v>
      </c>
      <c r="S1427">
        <v>69.569999999999993</v>
      </c>
      <c r="T1427">
        <v>69.569999999999993</v>
      </c>
      <c r="U1427">
        <v>118.2</v>
      </c>
      <c r="V1427">
        <v>80.34</v>
      </c>
      <c r="W1427">
        <v>59.74</v>
      </c>
      <c r="X1427">
        <v>160.88</v>
      </c>
      <c r="Y1427">
        <v>24.74</v>
      </c>
      <c r="Z1427">
        <v>92.74</v>
      </c>
      <c r="AA1427">
        <v>75.06</v>
      </c>
      <c r="AB1427">
        <v>219.64</v>
      </c>
      <c r="AC1427">
        <v>12.89</v>
      </c>
      <c r="AD1427">
        <v>49.15</v>
      </c>
      <c r="AE1427">
        <v>31.25</v>
      </c>
      <c r="AF1427">
        <v>85.76</v>
      </c>
      <c r="AG1427">
        <v>18.05</v>
      </c>
      <c r="AH1427">
        <v>46.78</v>
      </c>
      <c r="AI1427">
        <v>65.5</v>
      </c>
      <c r="AJ1427">
        <v>114.89</v>
      </c>
      <c r="AK1427">
        <v>45.01</v>
      </c>
      <c r="AL1427">
        <v>188</v>
      </c>
      <c r="AM1427">
        <v>74.739999999999995</v>
      </c>
      <c r="AN1427">
        <v>42.42</v>
      </c>
      <c r="AO1427">
        <v>98.91</v>
      </c>
      <c r="AP1427">
        <v>161.30000000000001</v>
      </c>
      <c r="AQ1427">
        <v>22.64</v>
      </c>
      <c r="AR1427">
        <v>88.6</v>
      </c>
      <c r="AS1427">
        <v>61.71</v>
      </c>
      <c r="AT1427">
        <v>41.55</v>
      </c>
      <c r="AU1427">
        <v>121.15</v>
      </c>
      <c r="AV1427">
        <v>105.15</v>
      </c>
      <c r="AW1427">
        <v>246.27</v>
      </c>
      <c r="AX1427">
        <v>14.47</v>
      </c>
      <c r="AY1427">
        <v>48.87</v>
      </c>
      <c r="AZ1427">
        <v>140.80000000000001</v>
      </c>
      <c r="BA1427">
        <v>38.869999999999997</v>
      </c>
      <c r="BB1427">
        <v>179.97</v>
      </c>
      <c r="BC1427">
        <v>138.19999999999999</v>
      </c>
      <c r="BD1427">
        <v>81.510000000000005</v>
      </c>
      <c r="BE1427">
        <v>26.84</v>
      </c>
      <c r="BF1427">
        <v>42.99</v>
      </c>
      <c r="BG1427">
        <v>71.06</v>
      </c>
      <c r="BH1427">
        <v>121.66</v>
      </c>
      <c r="BI1427">
        <v>51.96</v>
      </c>
      <c r="BJ1427">
        <v>53.39</v>
      </c>
      <c r="BK1427">
        <v>28.13</v>
      </c>
      <c r="BL1427">
        <v>141.22</v>
      </c>
      <c r="BM1427">
        <v>41.34</v>
      </c>
    </row>
    <row r="1428" spans="1:65" x14ac:dyDescent="0.3">
      <c r="A1428" s="1">
        <v>42877</v>
      </c>
      <c r="B1428">
        <v>36.950000000000003</v>
      </c>
      <c r="C1428">
        <v>99.59</v>
      </c>
      <c r="D1428">
        <v>56.27</v>
      </c>
      <c r="E1428">
        <v>84.79</v>
      </c>
      <c r="F1428">
        <v>125.11</v>
      </c>
      <c r="G1428">
        <v>128.37</v>
      </c>
      <c r="H1428">
        <v>76.98</v>
      </c>
      <c r="I1428">
        <v>23.04</v>
      </c>
      <c r="J1428">
        <v>38.76</v>
      </c>
      <c r="K1428">
        <v>46.8</v>
      </c>
      <c r="L1428">
        <v>396.28</v>
      </c>
      <c r="M1428">
        <v>165.13</v>
      </c>
      <c r="N1428">
        <v>21.23</v>
      </c>
      <c r="O1428">
        <v>61.06</v>
      </c>
      <c r="P1428">
        <v>139.76</v>
      </c>
      <c r="Q1428">
        <v>85.05</v>
      </c>
      <c r="R1428">
        <v>34.57</v>
      </c>
      <c r="S1428">
        <v>69.53</v>
      </c>
      <c r="T1428">
        <v>68.64</v>
      </c>
      <c r="U1428">
        <v>116.91</v>
      </c>
      <c r="V1428">
        <v>79.63</v>
      </c>
      <c r="W1428">
        <v>59.71</v>
      </c>
      <c r="X1428">
        <v>161.21</v>
      </c>
      <c r="Y1428">
        <v>24.39</v>
      </c>
      <c r="Z1428">
        <v>90.82</v>
      </c>
      <c r="AA1428">
        <v>74.75</v>
      </c>
      <c r="AB1428">
        <v>216.02</v>
      </c>
      <c r="AC1428">
        <v>12.64</v>
      </c>
      <c r="AD1428">
        <v>48.8</v>
      </c>
      <c r="AE1428">
        <v>31.85</v>
      </c>
      <c r="AF1428">
        <v>84.7</v>
      </c>
      <c r="AG1428">
        <v>17.71</v>
      </c>
      <c r="AH1428">
        <v>46.37</v>
      </c>
      <c r="AI1428">
        <v>65.12</v>
      </c>
      <c r="AJ1428">
        <v>114.97</v>
      </c>
      <c r="AK1428">
        <v>44.69</v>
      </c>
      <c r="AL1428">
        <v>185.4</v>
      </c>
      <c r="AM1428">
        <v>74.73</v>
      </c>
      <c r="AN1428">
        <v>41.66</v>
      </c>
      <c r="AO1428">
        <v>99.36</v>
      </c>
      <c r="AP1428">
        <v>158.75</v>
      </c>
      <c r="AQ1428">
        <v>22.64</v>
      </c>
      <c r="AR1428">
        <v>87.68</v>
      </c>
      <c r="AS1428">
        <v>61.43</v>
      </c>
      <c r="AT1428">
        <v>41.52</v>
      </c>
      <c r="AU1428">
        <v>119.45</v>
      </c>
      <c r="AV1428">
        <v>104.27</v>
      </c>
      <c r="AW1428">
        <v>243.97</v>
      </c>
      <c r="AX1428">
        <v>14.07</v>
      </c>
      <c r="AY1428">
        <v>48.78</v>
      </c>
      <c r="AZ1428">
        <v>140.30000000000001</v>
      </c>
      <c r="BA1428">
        <v>38.520000000000003</v>
      </c>
      <c r="BB1428">
        <v>176.62</v>
      </c>
      <c r="BC1428">
        <v>138.78</v>
      </c>
      <c r="BD1428">
        <v>80.81</v>
      </c>
      <c r="BE1428">
        <v>26.91</v>
      </c>
      <c r="BF1428">
        <v>42.36</v>
      </c>
      <c r="BG1428">
        <v>71.3</v>
      </c>
      <c r="BH1428">
        <v>121.65</v>
      </c>
      <c r="BI1428">
        <v>51.44</v>
      </c>
      <c r="BJ1428">
        <v>53.01</v>
      </c>
      <c r="BK1428">
        <v>27.98</v>
      </c>
      <c r="BL1428">
        <v>140.68</v>
      </c>
      <c r="BM1428">
        <v>40.21</v>
      </c>
    </row>
    <row r="1429" spans="1:65" x14ac:dyDescent="0.3">
      <c r="A1429" s="1">
        <v>42874</v>
      </c>
      <c r="B1429">
        <v>36.94</v>
      </c>
      <c r="C1429">
        <v>99.53</v>
      </c>
      <c r="D1429">
        <v>55.76</v>
      </c>
      <c r="E1429">
        <v>84.13</v>
      </c>
      <c r="F1429">
        <v>125.83</v>
      </c>
      <c r="G1429">
        <v>127.28</v>
      </c>
      <c r="H1429">
        <v>76.8</v>
      </c>
      <c r="I1429">
        <v>23.05</v>
      </c>
      <c r="J1429">
        <v>38.69</v>
      </c>
      <c r="K1429">
        <v>46.54</v>
      </c>
      <c r="L1429">
        <v>393.32</v>
      </c>
      <c r="M1429">
        <v>163.24</v>
      </c>
      <c r="N1429">
        <v>21.04</v>
      </c>
      <c r="O1429">
        <v>61.1</v>
      </c>
      <c r="P1429">
        <v>138.47999999999999</v>
      </c>
      <c r="Q1429">
        <v>85.04</v>
      </c>
      <c r="R1429">
        <v>34.57</v>
      </c>
      <c r="S1429">
        <v>69.040000000000006</v>
      </c>
      <c r="T1429">
        <v>68.36</v>
      </c>
      <c r="U1429">
        <v>116.83</v>
      </c>
      <c r="V1429">
        <v>80.27</v>
      </c>
      <c r="W1429">
        <v>60.11</v>
      </c>
      <c r="X1429">
        <v>161.24</v>
      </c>
      <c r="Y1429">
        <v>24.18</v>
      </c>
      <c r="Z1429">
        <v>90.21</v>
      </c>
      <c r="AA1429">
        <v>74.37</v>
      </c>
      <c r="AB1429">
        <v>215.39</v>
      </c>
      <c r="AC1429">
        <v>12.57</v>
      </c>
      <c r="AD1429">
        <v>48.42</v>
      </c>
      <c r="AE1429">
        <v>31.62</v>
      </c>
      <c r="AF1429">
        <v>84.78</v>
      </c>
      <c r="AG1429">
        <v>17.73</v>
      </c>
      <c r="AH1429">
        <v>45.92</v>
      </c>
      <c r="AI1429">
        <v>65.36</v>
      </c>
      <c r="AJ1429">
        <v>114.75</v>
      </c>
      <c r="AK1429">
        <v>44.99</v>
      </c>
      <c r="AL1429">
        <v>186.4</v>
      </c>
      <c r="AM1429">
        <v>74.61</v>
      </c>
      <c r="AN1429">
        <v>41.8</v>
      </c>
      <c r="AO1429">
        <v>98.88</v>
      </c>
      <c r="AP1429">
        <v>157.30000000000001</v>
      </c>
      <c r="AQ1429">
        <v>22.48</v>
      </c>
      <c r="AR1429">
        <v>86.94</v>
      </c>
      <c r="AS1429">
        <v>60.83</v>
      </c>
      <c r="AT1429">
        <v>41.1</v>
      </c>
      <c r="AU1429">
        <v>118.76</v>
      </c>
      <c r="AV1429">
        <v>103.99</v>
      </c>
      <c r="AW1429">
        <v>243.94</v>
      </c>
      <c r="AX1429">
        <v>14.09</v>
      </c>
      <c r="AY1429">
        <v>48.67</v>
      </c>
      <c r="AZ1429">
        <v>139.27000000000001</v>
      </c>
      <c r="BA1429">
        <v>38.26</v>
      </c>
      <c r="BB1429">
        <v>175.69</v>
      </c>
      <c r="BC1429">
        <v>138.13999999999999</v>
      </c>
      <c r="BD1429">
        <v>80.81</v>
      </c>
      <c r="BE1429">
        <v>26.84</v>
      </c>
      <c r="BF1429">
        <v>42.21</v>
      </c>
      <c r="BG1429">
        <v>70.63</v>
      </c>
      <c r="BH1429">
        <v>120.79</v>
      </c>
      <c r="BI1429">
        <v>51.1</v>
      </c>
      <c r="BJ1429">
        <v>53.06</v>
      </c>
      <c r="BK1429">
        <v>27.75</v>
      </c>
      <c r="BL1429">
        <v>140.06</v>
      </c>
      <c r="BM1429">
        <v>40.1</v>
      </c>
    </row>
    <row r="1430" spans="1:65" x14ac:dyDescent="0.3">
      <c r="A1430" s="1">
        <v>42873</v>
      </c>
      <c r="B1430">
        <v>36.86</v>
      </c>
      <c r="C1430">
        <v>99.28</v>
      </c>
      <c r="D1430">
        <v>55.38</v>
      </c>
      <c r="E1430">
        <v>84.72</v>
      </c>
      <c r="F1430">
        <v>124.42</v>
      </c>
      <c r="G1430">
        <v>126.69</v>
      </c>
      <c r="H1430">
        <v>76.38</v>
      </c>
      <c r="I1430">
        <v>22.74</v>
      </c>
      <c r="J1430">
        <v>38.53</v>
      </c>
      <c r="K1430">
        <v>46.2</v>
      </c>
      <c r="L1430">
        <v>388.48</v>
      </c>
      <c r="M1430">
        <v>161.62</v>
      </c>
      <c r="N1430">
        <v>21.05</v>
      </c>
      <c r="O1430">
        <v>60.08</v>
      </c>
      <c r="P1430">
        <v>138.56</v>
      </c>
      <c r="Q1430">
        <v>84.41</v>
      </c>
      <c r="R1430">
        <v>34.46</v>
      </c>
      <c r="S1430">
        <v>68.98</v>
      </c>
      <c r="T1430">
        <v>67.63</v>
      </c>
      <c r="U1430">
        <v>115.76</v>
      </c>
      <c r="V1430">
        <v>79.27</v>
      </c>
      <c r="W1430">
        <v>59.28</v>
      </c>
      <c r="X1430">
        <v>159.79</v>
      </c>
      <c r="Y1430">
        <v>23.82</v>
      </c>
      <c r="Z1430">
        <v>90.25</v>
      </c>
      <c r="AA1430">
        <v>74.569999999999993</v>
      </c>
      <c r="AB1430">
        <v>215.16</v>
      </c>
      <c r="AC1430">
        <v>12.5</v>
      </c>
      <c r="AD1430">
        <v>48.69</v>
      </c>
      <c r="AE1430">
        <v>31.24</v>
      </c>
      <c r="AF1430">
        <v>83.96</v>
      </c>
      <c r="AG1430">
        <v>17.68</v>
      </c>
      <c r="AH1430">
        <v>46.05</v>
      </c>
      <c r="AI1430">
        <v>64.59</v>
      </c>
      <c r="AJ1430">
        <v>113.39</v>
      </c>
      <c r="AK1430">
        <v>44.39</v>
      </c>
      <c r="AL1430">
        <v>182.05</v>
      </c>
      <c r="AM1430">
        <v>74.5</v>
      </c>
      <c r="AN1430">
        <v>41.31</v>
      </c>
      <c r="AO1430">
        <v>97.26</v>
      </c>
      <c r="AP1430">
        <v>157.08000000000001</v>
      </c>
      <c r="AQ1430">
        <v>22.25</v>
      </c>
      <c r="AR1430">
        <v>86.74</v>
      </c>
      <c r="AS1430">
        <v>60.55</v>
      </c>
      <c r="AT1430">
        <v>41.57</v>
      </c>
      <c r="AU1430">
        <v>117.36</v>
      </c>
      <c r="AV1430">
        <v>103.45</v>
      </c>
      <c r="AW1430">
        <v>243.85</v>
      </c>
      <c r="AX1430">
        <v>14.01</v>
      </c>
      <c r="AY1430">
        <v>48.13</v>
      </c>
      <c r="AZ1430">
        <v>139.26</v>
      </c>
      <c r="BA1430">
        <v>38.33</v>
      </c>
      <c r="BB1430">
        <v>174.17</v>
      </c>
      <c r="BC1430">
        <v>137.44999999999999</v>
      </c>
      <c r="BD1430">
        <v>79.89</v>
      </c>
      <c r="BE1430">
        <v>26.5</v>
      </c>
      <c r="BF1430">
        <v>42.1</v>
      </c>
      <c r="BG1430">
        <v>69.709999999999994</v>
      </c>
      <c r="BH1430">
        <v>120.88</v>
      </c>
      <c r="BI1430">
        <v>50.74</v>
      </c>
      <c r="BJ1430">
        <v>52.38</v>
      </c>
      <c r="BK1430">
        <v>27.66</v>
      </c>
      <c r="BL1430">
        <v>139.85</v>
      </c>
      <c r="BM1430">
        <v>39.58</v>
      </c>
    </row>
    <row r="1431" spans="1:65" x14ac:dyDescent="0.3">
      <c r="A1431" s="1">
        <v>42872</v>
      </c>
      <c r="B1431">
        <v>36.81</v>
      </c>
      <c r="C1431">
        <v>100.16</v>
      </c>
      <c r="D1431">
        <v>54.96</v>
      </c>
      <c r="E1431">
        <v>84.36</v>
      </c>
      <c r="F1431">
        <v>123.34</v>
      </c>
      <c r="G1431">
        <v>125.98</v>
      </c>
      <c r="H1431">
        <v>76.37</v>
      </c>
      <c r="I1431">
        <v>22.57</v>
      </c>
      <c r="J1431">
        <v>38.700000000000003</v>
      </c>
      <c r="K1431">
        <v>46.29</v>
      </c>
      <c r="L1431">
        <v>383.67</v>
      </c>
      <c r="M1431">
        <v>161.26</v>
      </c>
      <c r="N1431">
        <v>20.93</v>
      </c>
      <c r="O1431">
        <v>59.98</v>
      </c>
      <c r="P1431">
        <v>137.79</v>
      </c>
      <c r="Q1431">
        <v>84.15</v>
      </c>
      <c r="R1431">
        <v>34.57</v>
      </c>
      <c r="S1431">
        <v>68.69</v>
      </c>
      <c r="T1431">
        <v>67.27</v>
      </c>
      <c r="U1431">
        <v>115.12</v>
      </c>
      <c r="V1431">
        <v>78.47</v>
      </c>
      <c r="W1431">
        <v>58.84</v>
      </c>
      <c r="X1431">
        <v>159.12</v>
      </c>
      <c r="Y1431">
        <v>23.78</v>
      </c>
      <c r="Z1431">
        <v>89.75</v>
      </c>
      <c r="AA1431">
        <v>74.11</v>
      </c>
      <c r="AB1431">
        <v>213.72</v>
      </c>
      <c r="AC1431">
        <v>12.29</v>
      </c>
      <c r="AD1431">
        <v>48.9</v>
      </c>
      <c r="AE1431">
        <v>30.66</v>
      </c>
      <c r="AF1431">
        <v>84.27</v>
      </c>
      <c r="AG1431">
        <v>17.649999999999999</v>
      </c>
      <c r="AH1431">
        <v>45.83</v>
      </c>
      <c r="AI1431">
        <v>64.45</v>
      </c>
      <c r="AJ1431">
        <v>112.95</v>
      </c>
      <c r="AK1431">
        <v>44.52</v>
      </c>
      <c r="AL1431">
        <v>182.34</v>
      </c>
      <c r="AM1431">
        <v>73.709999999999994</v>
      </c>
      <c r="AN1431">
        <v>40.97</v>
      </c>
      <c r="AO1431">
        <v>97.02</v>
      </c>
      <c r="AP1431">
        <v>156.53</v>
      </c>
      <c r="AQ1431">
        <v>22.24</v>
      </c>
      <c r="AR1431">
        <v>85.76</v>
      </c>
      <c r="AS1431">
        <v>61.4</v>
      </c>
      <c r="AT1431">
        <v>41.16</v>
      </c>
      <c r="AU1431">
        <v>117.19</v>
      </c>
      <c r="AV1431">
        <v>103.42</v>
      </c>
      <c r="AW1431">
        <v>241.65</v>
      </c>
      <c r="AX1431">
        <v>13.97</v>
      </c>
      <c r="AY1431">
        <v>47.85</v>
      </c>
      <c r="AZ1431">
        <v>137.85</v>
      </c>
      <c r="BA1431">
        <v>38.119999999999997</v>
      </c>
      <c r="BB1431">
        <v>174.16</v>
      </c>
      <c r="BC1431">
        <v>136.56</v>
      </c>
      <c r="BD1431">
        <v>79.819999999999993</v>
      </c>
      <c r="BE1431">
        <v>26.5</v>
      </c>
      <c r="BF1431">
        <v>41.98</v>
      </c>
      <c r="BG1431">
        <v>69.23</v>
      </c>
      <c r="BH1431">
        <v>120.25</v>
      </c>
      <c r="BI1431">
        <v>50.46</v>
      </c>
      <c r="BJ1431">
        <v>52.24</v>
      </c>
      <c r="BK1431">
        <v>27.46</v>
      </c>
      <c r="BL1431">
        <v>140.63</v>
      </c>
      <c r="BM1431">
        <v>38.99</v>
      </c>
    </row>
    <row r="1432" spans="1:65" x14ac:dyDescent="0.3">
      <c r="A1432" s="1">
        <v>42871</v>
      </c>
      <c r="B1432">
        <v>36.869999999999997</v>
      </c>
      <c r="C1432">
        <v>101.97</v>
      </c>
      <c r="D1432">
        <v>55.31</v>
      </c>
      <c r="E1432">
        <v>84.33</v>
      </c>
      <c r="F1432">
        <v>129.91999999999999</v>
      </c>
      <c r="G1432">
        <v>125.98</v>
      </c>
      <c r="H1432">
        <v>78.13</v>
      </c>
      <c r="I1432">
        <v>23.99</v>
      </c>
      <c r="J1432">
        <v>39.96</v>
      </c>
      <c r="K1432">
        <v>47.18</v>
      </c>
      <c r="L1432">
        <v>391.3</v>
      </c>
      <c r="M1432">
        <v>163.61000000000001</v>
      </c>
      <c r="N1432">
        <v>21.25</v>
      </c>
      <c r="O1432">
        <v>62.49</v>
      </c>
      <c r="P1432">
        <v>137.02000000000001</v>
      </c>
      <c r="Q1432">
        <v>83.93</v>
      </c>
      <c r="R1432">
        <v>37.08</v>
      </c>
      <c r="S1432">
        <v>69.33</v>
      </c>
      <c r="T1432">
        <v>71.28</v>
      </c>
      <c r="U1432">
        <v>116.68</v>
      </c>
      <c r="V1432">
        <v>80.69</v>
      </c>
      <c r="W1432">
        <v>60.17</v>
      </c>
      <c r="X1432">
        <v>160.69</v>
      </c>
      <c r="Y1432">
        <v>24.9</v>
      </c>
      <c r="Z1432">
        <v>92.6</v>
      </c>
      <c r="AA1432">
        <v>75.64</v>
      </c>
      <c r="AB1432">
        <v>225.6</v>
      </c>
      <c r="AC1432">
        <v>13.04</v>
      </c>
      <c r="AD1432">
        <v>49.28</v>
      </c>
      <c r="AE1432">
        <v>32.18</v>
      </c>
      <c r="AF1432">
        <v>87.61</v>
      </c>
      <c r="AG1432">
        <v>18.54</v>
      </c>
      <c r="AH1432">
        <v>46.38</v>
      </c>
      <c r="AI1432">
        <v>68.09</v>
      </c>
      <c r="AJ1432">
        <v>115.23</v>
      </c>
      <c r="AK1432">
        <v>46.21</v>
      </c>
      <c r="AL1432">
        <v>184.72</v>
      </c>
      <c r="AM1432">
        <v>74.08</v>
      </c>
      <c r="AN1432">
        <v>43.38</v>
      </c>
      <c r="AO1432">
        <v>98.15</v>
      </c>
      <c r="AP1432">
        <v>162.37</v>
      </c>
      <c r="AQ1432">
        <v>22.46</v>
      </c>
      <c r="AR1432">
        <v>90.6</v>
      </c>
      <c r="AS1432">
        <v>63.98</v>
      </c>
      <c r="AT1432">
        <v>40.119999999999997</v>
      </c>
      <c r="AU1432">
        <v>122.62</v>
      </c>
      <c r="AV1432">
        <v>107.8</v>
      </c>
      <c r="AW1432">
        <v>244.54</v>
      </c>
      <c r="AX1432">
        <v>14.54</v>
      </c>
      <c r="AY1432">
        <v>51.2</v>
      </c>
      <c r="AZ1432">
        <v>142.33000000000001</v>
      </c>
      <c r="BA1432">
        <v>40.67</v>
      </c>
      <c r="BB1432">
        <v>184.67</v>
      </c>
      <c r="BC1432">
        <v>139.02000000000001</v>
      </c>
      <c r="BD1432">
        <v>82.9</v>
      </c>
      <c r="BE1432">
        <v>26.84</v>
      </c>
      <c r="BF1432">
        <v>43.69</v>
      </c>
      <c r="BG1432">
        <v>71.83</v>
      </c>
      <c r="BH1432">
        <v>119.93</v>
      </c>
      <c r="BI1432">
        <v>51.96</v>
      </c>
      <c r="BJ1432">
        <v>53.26</v>
      </c>
      <c r="BK1432">
        <v>27.48</v>
      </c>
      <c r="BL1432">
        <v>142.65</v>
      </c>
      <c r="BM1432">
        <v>40.659999999999997</v>
      </c>
    </row>
    <row r="1433" spans="1:65" x14ac:dyDescent="0.3">
      <c r="A1433" s="1">
        <v>42870</v>
      </c>
      <c r="B1433">
        <v>36.869999999999997</v>
      </c>
      <c r="C1433">
        <v>102.26</v>
      </c>
      <c r="D1433">
        <v>55.19</v>
      </c>
      <c r="E1433">
        <v>84.53</v>
      </c>
      <c r="F1433">
        <v>128.77000000000001</v>
      </c>
      <c r="G1433">
        <v>125.76</v>
      </c>
      <c r="H1433">
        <v>78.33</v>
      </c>
      <c r="I1433">
        <v>24.06</v>
      </c>
      <c r="J1433">
        <v>40.1</v>
      </c>
      <c r="K1433">
        <v>47.11</v>
      </c>
      <c r="L1433">
        <v>389.36</v>
      </c>
      <c r="M1433">
        <v>163.80000000000001</v>
      </c>
      <c r="N1433">
        <v>21.21</v>
      </c>
      <c r="O1433">
        <v>61.42</v>
      </c>
      <c r="P1433">
        <v>137.37</v>
      </c>
      <c r="Q1433">
        <v>85</v>
      </c>
      <c r="R1433">
        <v>37.020000000000003</v>
      </c>
      <c r="S1433">
        <v>69.62</v>
      </c>
      <c r="T1433">
        <v>70.84</v>
      </c>
      <c r="U1433">
        <v>117.25</v>
      </c>
      <c r="V1433">
        <v>81.150000000000006</v>
      </c>
      <c r="W1433">
        <v>60.81</v>
      </c>
      <c r="X1433">
        <v>161.47</v>
      </c>
      <c r="Y1433">
        <v>24.64</v>
      </c>
      <c r="Z1433">
        <v>91.73</v>
      </c>
      <c r="AA1433">
        <v>76.02</v>
      </c>
      <c r="AB1433">
        <v>225.12</v>
      </c>
      <c r="AC1433">
        <v>12.95</v>
      </c>
      <c r="AD1433">
        <v>49.2</v>
      </c>
      <c r="AE1433">
        <v>32.22</v>
      </c>
      <c r="AF1433">
        <v>87.34</v>
      </c>
      <c r="AG1433">
        <v>18.41</v>
      </c>
      <c r="AH1433">
        <v>46.07</v>
      </c>
      <c r="AI1433">
        <v>67.84</v>
      </c>
      <c r="AJ1433">
        <v>116.11</v>
      </c>
      <c r="AK1433">
        <v>46.15</v>
      </c>
      <c r="AL1433">
        <v>188.39</v>
      </c>
      <c r="AM1433">
        <v>73.81</v>
      </c>
      <c r="AN1433">
        <v>43.43</v>
      </c>
      <c r="AO1433">
        <v>98.8</v>
      </c>
      <c r="AP1433">
        <v>160.54</v>
      </c>
      <c r="AQ1433">
        <v>22.59</v>
      </c>
      <c r="AR1433">
        <v>90.15</v>
      </c>
      <c r="AS1433">
        <v>63.71</v>
      </c>
      <c r="AT1433">
        <v>40.22</v>
      </c>
      <c r="AU1433">
        <v>122.14</v>
      </c>
      <c r="AV1433">
        <v>107.44</v>
      </c>
      <c r="AW1433">
        <v>244.7</v>
      </c>
      <c r="AX1433">
        <v>14.34</v>
      </c>
      <c r="AY1433">
        <v>50.47</v>
      </c>
      <c r="AZ1433">
        <v>142.24</v>
      </c>
      <c r="BA1433">
        <v>40.54</v>
      </c>
      <c r="BB1433">
        <v>185.19</v>
      </c>
      <c r="BC1433">
        <v>138.38</v>
      </c>
      <c r="BD1433">
        <v>82.79</v>
      </c>
      <c r="BE1433">
        <v>27.11</v>
      </c>
      <c r="BF1433">
        <v>43.33</v>
      </c>
      <c r="BG1433">
        <v>72.05</v>
      </c>
      <c r="BH1433">
        <v>120.25</v>
      </c>
      <c r="BI1433">
        <v>51.77</v>
      </c>
      <c r="BJ1433">
        <v>53.32</v>
      </c>
      <c r="BK1433">
        <v>27.42</v>
      </c>
      <c r="BL1433">
        <v>142.47</v>
      </c>
      <c r="BM1433">
        <v>40.54</v>
      </c>
    </row>
    <row r="1434" spans="1:65" x14ac:dyDescent="0.3">
      <c r="A1434" s="1">
        <v>42867</v>
      </c>
      <c r="B1434">
        <v>36.72</v>
      </c>
      <c r="C1434">
        <v>102.05</v>
      </c>
      <c r="D1434">
        <v>54.73</v>
      </c>
      <c r="E1434">
        <v>84.13</v>
      </c>
      <c r="F1434">
        <v>126.13</v>
      </c>
      <c r="G1434">
        <v>124.24</v>
      </c>
      <c r="H1434">
        <v>77.489999999999995</v>
      </c>
      <c r="I1434">
        <v>24</v>
      </c>
      <c r="J1434">
        <v>39.729999999999997</v>
      </c>
      <c r="K1434">
        <v>46.76</v>
      </c>
      <c r="L1434">
        <v>385.12</v>
      </c>
      <c r="M1434">
        <v>163.32</v>
      </c>
      <c r="N1434">
        <v>21.14</v>
      </c>
      <c r="O1434">
        <v>61.07</v>
      </c>
      <c r="P1434">
        <v>136.74</v>
      </c>
      <c r="Q1434">
        <v>84.07</v>
      </c>
      <c r="R1434">
        <v>36.65</v>
      </c>
      <c r="S1434">
        <v>69.06</v>
      </c>
      <c r="T1434">
        <v>70.099999999999994</v>
      </c>
      <c r="U1434">
        <v>116.17</v>
      </c>
      <c r="V1434">
        <v>79.400000000000006</v>
      </c>
      <c r="W1434">
        <v>60.27</v>
      </c>
      <c r="X1434">
        <v>160.30000000000001</v>
      </c>
      <c r="Y1434">
        <v>24.16</v>
      </c>
      <c r="Z1434">
        <v>90.91</v>
      </c>
      <c r="AA1434">
        <v>75.239999999999995</v>
      </c>
      <c r="AB1434">
        <v>222.82</v>
      </c>
      <c r="AC1434">
        <v>12.76</v>
      </c>
      <c r="AD1434">
        <v>49.08</v>
      </c>
      <c r="AE1434">
        <v>32.119999999999997</v>
      </c>
      <c r="AF1434">
        <v>86.92</v>
      </c>
      <c r="AG1434">
        <v>18.21</v>
      </c>
      <c r="AH1434">
        <v>45.76</v>
      </c>
      <c r="AI1434">
        <v>66.680000000000007</v>
      </c>
      <c r="AJ1434">
        <v>114.77</v>
      </c>
      <c r="AK1434">
        <v>45.38</v>
      </c>
      <c r="AL1434">
        <v>186.39</v>
      </c>
      <c r="AM1434">
        <v>73.38</v>
      </c>
      <c r="AN1434">
        <v>42.73</v>
      </c>
      <c r="AO1434">
        <v>97.77</v>
      </c>
      <c r="AP1434">
        <v>157.81</v>
      </c>
      <c r="AQ1434">
        <v>22.52</v>
      </c>
      <c r="AR1434">
        <v>89.66</v>
      </c>
      <c r="AS1434">
        <v>63</v>
      </c>
      <c r="AT1434">
        <v>39.979999999999997</v>
      </c>
      <c r="AU1434">
        <v>120.81</v>
      </c>
      <c r="AV1434">
        <v>106.21</v>
      </c>
      <c r="AW1434">
        <v>243.95</v>
      </c>
      <c r="AX1434">
        <v>14.13</v>
      </c>
      <c r="AY1434">
        <v>49.61</v>
      </c>
      <c r="AZ1434">
        <v>141.38</v>
      </c>
      <c r="BA1434">
        <v>39.61</v>
      </c>
      <c r="BB1434">
        <v>181.91</v>
      </c>
      <c r="BC1434">
        <v>136.69999999999999</v>
      </c>
      <c r="BD1434">
        <v>82.57</v>
      </c>
      <c r="BE1434">
        <v>26.59</v>
      </c>
      <c r="BF1434">
        <v>42.97</v>
      </c>
      <c r="BG1434">
        <v>71.260000000000005</v>
      </c>
      <c r="BH1434">
        <v>120.59</v>
      </c>
      <c r="BI1434">
        <v>51.41</v>
      </c>
      <c r="BJ1434">
        <v>53.02</v>
      </c>
      <c r="BK1434">
        <v>27.36</v>
      </c>
      <c r="BL1434">
        <v>142.32</v>
      </c>
      <c r="BM1434">
        <v>40.15</v>
      </c>
    </row>
    <row r="1435" spans="1:65" x14ac:dyDescent="0.3">
      <c r="A1435" s="1">
        <v>42866</v>
      </c>
      <c r="B1435">
        <v>36.979999999999997</v>
      </c>
      <c r="C1435">
        <v>102.65</v>
      </c>
      <c r="D1435">
        <v>55.13</v>
      </c>
      <c r="E1435">
        <v>83.91</v>
      </c>
      <c r="F1435">
        <v>127.59</v>
      </c>
      <c r="G1435">
        <v>124.3</v>
      </c>
      <c r="H1435">
        <v>77.92</v>
      </c>
      <c r="I1435">
        <v>24.07</v>
      </c>
      <c r="J1435">
        <v>39.86</v>
      </c>
      <c r="K1435">
        <v>46.93</v>
      </c>
      <c r="L1435">
        <v>382.87</v>
      </c>
      <c r="M1435">
        <v>163.27000000000001</v>
      </c>
      <c r="N1435">
        <v>21.29</v>
      </c>
      <c r="O1435">
        <v>60.7</v>
      </c>
      <c r="P1435">
        <v>137.21</v>
      </c>
      <c r="Q1435">
        <v>84.36</v>
      </c>
      <c r="R1435">
        <v>37</v>
      </c>
      <c r="S1435">
        <v>69.38</v>
      </c>
      <c r="T1435">
        <v>70.64</v>
      </c>
      <c r="U1435">
        <v>116.79</v>
      </c>
      <c r="V1435">
        <v>80.16</v>
      </c>
      <c r="W1435">
        <v>60.24</v>
      </c>
      <c r="X1435">
        <v>161.06</v>
      </c>
      <c r="Y1435">
        <v>24.44</v>
      </c>
      <c r="Z1435">
        <v>91</v>
      </c>
      <c r="AA1435">
        <v>75.58</v>
      </c>
      <c r="AB1435">
        <v>224.76</v>
      </c>
      <c r="AC1435">
        <v>12.79</v>
      </c>
      <c r="AD1435">
        <v>49.54</v>
      </c>
      <c r="AE1435">
        <v>32.15</v>
      </c>
      <c r="AF1435">
        <v>87.16</v>
      </c>
      <c r="AG1435">
        <v>18.239999999999998</v>
      </c>
      <c r="AH1435">
        <v>45.91</v>
      </c>
      <c r="AI1435">
        <v>67.86</v>
      </c>
      <c r="AJ1435">
        <v>115.57</v>
      </c>
      <c r="AK1435">
        <v>45.99</v>
      </c>
      <c r="AL1435">
        <v>188.33</v>
      </c>
      <c r="AM1435">
        <v>73.680000000000007</v>
      </c>
      <c r="AN1435">
        <v>42.87</v>
      </c>
      <c r="AO1435">
        <v>98.28</v>
      </c>
      <c r="AP1435">
        <v>158.43</v>
      </c>
      <c r="AQ1435">
        <v>22.4</v>
      </c>
      <c r="AR1435">
        <v>90.31</v>
      </c>
      <c r="AS1435">
        <v>63.54</v>
      </c>
      <c r="AT1435">
        <v>40.229999999999997</v>
      </c>
      <c r="AU1435">
        <v>121.74</v>
      </c>
      <c r="AV1435">
        <v>107.79</v>
      </c>
      <c r="AW1435">
        <v>244.42</v>
      </c>
      <c r="AX1435">
        <v>14.18</v>
      </c>
      <c r="AY1435">
        <v>49.97</v>
      </c>
      <c r="AZ1435">
        <v>139.19999999999999</v>
      </c>
      <c r="BA1435">
        <v>40.020000000000003</v>
      </c>
      <c r="BB1435">
        <v>182.94</v>
      </c>
      <c r="BC1435">
        <v>137.34</v>
      </c>
      <c r="BD1435">
        <v>82.83</v>
      </c>
      <c r="BE1435">
        <v>26.93</v>
      </c>
      <c r="BF1435">
        <v>42.99</v>
      </c>
      <c r="BG1435">
        <v>71.25</v>
      </c>
      <c r="BH1435">
        <v>120.54</v>
      </c>
      <c r="BI1435">
        <v>51.64</v>
      </c>
      <c r="BJ1435">
        <v>53.74</v>
      </c>
      <c r="BK1435">
        <v>27.4</v>
      </c>
      <c r="BL1435">
        <v>142.46</v>
      </c>
      <c r="BM1435">
        <v>40.4</v>
      </c>
    </row>
    <row r="1436" spans="1:65" x14ac:dyDescent="0.3">
      <c r="A1436" s="1">
        <v>42865</v>
      </c>
      <c r="B1436">
        <v>37.22</v>
      </c>
      <c r="C1436">
        <v>103.63</v>
      </c>
      <c r="D1436">
        <v>55.48</v>
      </c>
      <c r="E1436">
        <v>84.29</v>
      </c>
      <c r="F1436">
        <v>129.09</v>
      </c>
      <c r="G1436">
        <v>124.09</v>
      </c>
      <c r="H1436">
        <v>78.650000000000006</v>
      </c>
      <c r="I1436">
        <v>24.15</v>
      </c>
      <c r="J1436">
        <v>40.25</v>
      </c>
      <c r="K1436">
        <v>47.16</v>
      </c>
      <c r="L1436">
        <v>382.27</v>
      </c>
      <c r="M1436">
        <v>163.72</v>
      </c>
      <c r="N1436">
        <v>21.38</v>
      </c>
      <c r="O1436">
        <v>60.37</v>
      </c>
      <c r="P1436">
        <v>138</v>
      </c>
      <c r="Q1436">
        <v>84.84</v>
      </c>
      <c r="R1436">
        <v>37.21</v>
      </c>
      <c r="S1436">
        <v>69.209999999999994</v>
      </c>
      <c r="T1436">
        <v>71.33</v>
      </c>
      <c r="U1436">
        <v>117.05</v>
      </c>
      <c r="V1436">
        <v>81.67</v>
      </c>
      <c r="W1436">
        <v>60.31</v>
      </c>
      <c r="X1436">
        <v>161.28</v>
      </c>
      <c r="Y1436">
        <v>24.63</v>
      </c>
      <c r="Z1436">
        <v>92.18</v>
      </c>
      <c r="AA1436">
        <v>76.12</v>
      </c>
      <c r="AB1436">
        <v>224.88</v>
      </c>
      <c r="AC1436">
        <v>12.9</v>
      </c>
      <c r="AD1436">
        <v>49.75</v>
      </c>
      <c r="AE1436">
        <v>32.39</v>
      </c>
      <c r="AF1436">
        <v>87.43</v>
      </c>
      <c r="AG1436">
        <v>18.5</v>
      </c>
      <c r="AH1436">
        <v>46.45</v>
      </c>
      <c r="AI1436">
        <v>68.709999999999994</v>
      </c>
      <c r="AJ1436">
        <v>116.61</v>
      </c>
      <c r="AK1436">
        <v>46.53</v>
      </c>
      <c r="AL1436">
        <v>188.16</v>
      </c>
      <c r="AM1436">
        <v>73.790000000000006</v>
      </c>
      <c r="AN1436">
        <v>43.1</v>
      </c>
      <c r="AO1436">
        <v>98.27</v>
      </c>
      <c r="AP1436">
        <v>159.30000000000001</v>
      </c>
      <c r="AQ1436">
        <v>22.25</v>
      </c>
      <c r="AR1436">
        <v>90.81</v>
      </c>
      <c r="AS1436">
        <v>63.86</v>
      </c>
      <c r="AT1436">
        <v>40.53</v>
      </c>
      <c r="AU1436">
        <v>122.45</v>
      </c>
      <c r="AV1436">
        <v>108.46</v>
      </c>
      <c r="AW1436">
        <v>244</v>
      </c>
      <c r="AX1436">
        <v>14.35</v>
      </c>
      <c r="AY1436">
        <v>50.34</v>
      </c>
      <c r="AZ1436">
        <v>140.1</v>
      </c>
      <c r="BA1436">
        <v>40.15</v>
      </c>
      <c r="BB1436">
        <v>186.25</v>
      </c>
      <c r="BC1436">
        <v>137.87</v>
      </c>
      <c r="BD1436">
        <v>83.56</v>
      </c>
      <c r="BE1436">
        <v>27.76</v>
      </c>
      <c r="BF1436">
        <v>43.33</v>
      </c>
      <c r="BG1436">
        <v>72.05</v>
      </c>
      <c r="BH1436">
        <v>120.69</v>
      </c>
      <c r="BI1436">
        <v>51.97</v>
      </c>
      <c r="BJ1436">
        <v>54.72</v>
      </c>
      <c r="BK1436">
        <v>27.42</v>
      </c>
      <c r="BL1436">
        <v>141.96</v>
      </c>
      <c r="BM1436">
        <v>40.94</v>
      </c>
    </row>
    <row r="1437" spans="1:65" x14ac:dyDescent="0.3">
      <c r="A1437" s="1">
        <v>42864</v>
      </c>
      <c r="B1437">
        <v>36.93</v>
      </c>
      <c r="C1437">
        <v>104.43</v>
      </c>
      <c r="D1437">
        <v>55.22</v>
      </c>
      <c r="E1437">
        <v>84.17</v>
      </c>
      <c r="F1437">
        <v>128.91</v>
      </c>
      <c r="G1437">
        <v>124.3</v>
      </c>
      <c r="H1437">
        <v>78.44</v>
      </c>
      <c r="I1437">
        <v>23.98</v>
      </c>
      <c r="J1437">
        <v>39.97</v>
      </c>
      <c r="K1437">
        <v>47.12</v>
      </c>
      <c r="L1437">
        <v>380.5</v>
      </c>
      <c r="M1437">
        <v>163.46</v>
      </c>
      <c r="N1437">
        <v>21.32</v>
      </c>
      <c r="O1437">
        <v>60.23</v>
      </c>
      <c r="P1437">
        <v>136.32</v>
      </c>
      <c r="Q1437">
        <v>84.99</v>
      </c>
      <c r="R1437">
        <v>37.18</v>
      </c>
      <c r="S1437">
        <v>68.989999999999995</v>
      </c>
      <c r="T1437">
        <v>71.209999999999994</v>
      </c>
      <c r="U1437">
        <v>117.64</v>
      </c>
      <c r="V1437">
        <v>82.32</v>
      </c>
      <c r="W1437">
        <v>60.7</v>
      </c>
      <c r="X1437">
        <v>162.63999999999999</v>
      </c>
      <c r="Y1437">
        <v>24.84</v>
      </c>
      <c r="Z1437">
        <v>92.84</v>
      </c>
      <c r="AA1437">
        <v>76.040000000000006</v>
      </c>
      <c r="AB1437">
        <v>223.76</v>
      </c>
      <c r="AC1437">
        <v>12.93</v>
      </c>
      <c r="AD1437">
        <v>49.26</v>
      </c>
      <c r="AE1437">
        <v>32.56</v>
      </c>
      <c r="AF1437">
        <v>86.75</v>
      </c>
      <c r="AG1437">
        <v>18.47</v>
      </c>
      <c r="AH1437">
        <v>46.33</v>
      </c>
      <c r="AI1437">
        <v>68.61</v>
      </c>
      <c r="AJ1437">
        <v>116.71</v>
      </c>
      <c r="AK1437">
        <v>46.62</v>
      </c>
      <c r="AL1437">
        <v>186.54</v>
      </c>
      <c r="AM1437">
        <v>73.650000000000006</v>
      </c>
      <c r="AN1437">
        <v>42.83</v>
      </c>
      <c r="AO1437">
        <v>97.65</v>
      </c>
      <c r="AP1437">
        <v>159.31</v>
      </c>
      <c r="AQ1437">
        <v>22.25</v>
      </c>
      <c r="AR1437">
        <v>90.79</v>
      </c>
      <c r="AS1437">
        <v>63.46</v>
      </c>
      <c r="AT1437">
        <v>40.32</v>
      </c>
      <c r="AU1437">
        <v>121.96</v>
      </c>
      <c r="AV1437">
        <v>107.88</v>
      </c>
      <c r="AW1437">
        <v>243.06</v>
      </c>
      <c r="AX1437">
        <v>14.21</v>
      </c>
      <c r="AY1437">
        <v>50.35</v>
      </c>
      <c r="AZ1437">
        <v>136.4</v>
      </c>
      <c r="BA1437">
        <v>40.5</v>
      </c>
      <c r="BB1437">
        <v>185.97</v>
      </c>
      <c r="BC1437">
        <v>137.31</v>
      </c>
      <c r="BD1437">
        <v>83.45</v>
      </c>
      <c r="BE1437">
        <v>28.1</v>
      </c>
      <c r="BF1437">
        <v>43.43</v>
      </c>
      <c r="BG1437">
        <v>71.52</v>
      </c>
      <c r="BH1437">
        <v>119.95</v>
      </c>
      <c r="BI1437">
        <v>51.58</v>
      </c>
      <c r="BJ1437">
        <v>54.68</v>
      </c>
      <c r="BK1437">
        <v>27.22</v>
      </c>
      <c r="BL1437">
        <v>142.11000000000001</v>
      </c>
      <c r="BM1437">
        <v>40.93</v>
      </c>
    </row>
    <row r="1438" spans="1:65" x14ac:dyDescent="0.3">
      <c r="A1438" s="1">
        <v>42863</v>
      </c>
      <c r="B1438">
        <v>37.159999999999997</v>
      </c>
      <c r="C1438">
        <v>105.3</v>
      </c>
      <c r="D1438">
        <v>55.48</v>
      </c>
      <c r="E1438">
        <v>84.77</v>
      </c>
      <c r="F1438">
        <v>128.38</v>
      </c>
      <c r="G1438">
        <v>122.81</v>
      </c>
      <c r="H1438">
        <v>78.16</v>
      </c>
      <c r="I1438">
        <v>23.96</v>
      </c>
      <c r="J1438">
        <v>39.549999999999997</v>
      </c>
      <c r="K1438">
        <v>47.68</v>
      </c>
      <c r="L1438">
        <v>382.38</v>
      </c>
      <c r="M1438">
        <v>165.02</v>
      </c>
      <c r="N1438">
        <v>21.52</v>
      </c>
      <c r="O1438">
        <v>60.5</v>
      </c>
      <c r="P1438">
        <v>137.22999999999999</v>
      </c>
      <c r="Q1438">
        <v>82.26</v>
      </c>
      <c r="R1438">
        <v>37.36</v>
      </c>
      <c r="S1438">
        <v>69.92</v>
      </c>
      <c r="T1438">
        <v>71.91</v>
      </c>
      <c r="U1438">
        <v>117.1</v>
      </c>
      <c r="V1438">
        <v>82.12</v>
      </c>
      <c r="W1438">
        <v>60.43</v>
      </c>
      <c r="X1438">
        <v>161.22999999999999</v>
      </c>
      <c r="Y1438">
        <v>24.94</v>
      </c>
      <c r="Z1438">
        <v>93.92</v>
      </c>
      <c r="AA1438">
        <v>76.62</v>
      </c>
      <c r="AB1438">
        <v>225.03</v>
      </c>
      <c r="AC1438">
        <v>13.05</v>
      </c>
      <c r="AD1438">
        <v>49.37</v>
      </c>
      <c r="AE1438">
        <v>32.35</v>
      </c>
      <c r="AF1438">
        <v>87.1</v>
      </c>
      <c r="AG1438">
        <v>18.670000000000002</v>
      </c>
      <c r="AH1438">
        <v>46.76</v>
      </c>
      <c r="AI1438">
        <v>68.62</v>
      </c>
      <c r="AJ1438">
        <v>116.68</v>
      </c>
      <c r="AK1438">
        <v>47.28</v>
      </c>
      <c r="AL1438">
        <v>186.01</v>
      </c>
      <c r="AM1438">
        <v>74.12</v>
      </c>
      <c r="AN1438">
        <v>43.02</v>
      </c>
      <c r="AO1438">
        <v>98.21</v>
      </c>
      <c r="AP1438">
        <v>159.9</v>
      </c>
      <c r="AQ1438">
        <v>22.34</v>
      </c>
      <c r="AR1438">
        <v>90.93</v>
      </c>
      <c r="AS1438">
        <v>63.95</v>
      </c>
      <c r="AT1438">
        <v>40.58</v>
      </c>
      <c r="AU1438">
        <v>123.68</v>
      </c>
      <c r="AV1438">
        <v>108.26</v>
      </c>
      <c r="AW1438">
        <v>246.19</v>
      </c>
      <c r="AX1438">
        <v>14.35</v>
      </c>
      <c r="AY1438">
        <v>50.42</v>
      </c>
      <c r="AZ1438">
        <v>137.25</v>
      </c>
      <c r="BA1438">
        <v>40.409999999999997</v>
      </c>
      <c r="BB1438">
        <v>183.94</v>
      </c>
      <c r="BC1438">
        <v>136.86000000000001</v>
      </c>
      <c r="BD1438">
        <v>83.39</v>
      </c>
      <c r="BE1438">
        <v>28.38</v>
      </c>
      <c r="BF1438">
        <v>43.7</v>
      </c>
      <c r="BG1438">
        <v>71.05</v>
      </c>
      <c r="BH1438">
        <v>121.01</v>
      </c>
      <c r="BI1438">
        <v>52</v>
      </c>
      <c r="BJ1438">
        <v>55.04</v>
      </c>
      <c r="BK1438">
        <v>27.63</v>
      </c>
      <c r="BL1438">
        <v>144.29</v>
      </c>
      <c r="BM1438">
        <v>41.2</v>
      </c>
    </row>
    <row r="1439" spans="1:65" x14ac:dyDescent="0.3">
      <c r="A1439" s="1">
        <v>42860</v>
      </c>
      <c r="B1439">
        <v>37.17</v>
      </c>
      <c r="C1439">
        <v>103.92</v>
      </c>
      <c r="D1439">
        <v>55.71</v>
      </c>
      <c r="E1439">
        <v>85.45</v>
      </c>
      <c r="F1439">
        <v>128.82</v>
      </c>
      <c r="G1439">
        <v>122.27</v>
      </c>
      <c r="H1439">
        <v>78.319999999999993</v>
      </c>
      <c r="I1439">
        <v>23.74</v>
      </c>
      <c r="J1439">
        <v>39.36</v>
      </c>
      <c r="K1439">
        <v>47.65</v>
      </c>
      <c r="L1439">
        <v>383.76</v>
      </c>
      <c r="M1439">
        <v>166.55</v>
      </c>
      <c r="N1439">
        <v>21.54</v>
      </c>
      <c r="O1439">
        <v>60.24</v>
      </c>
      <c r="P1439">
        <v>137.75</v>
      </c>
      <c r="Q1439">
        <v>83.76</v>
      </c>
      <c r="R1439">
        <v>36.97</v>
      </c>
      <c r="S1439">
        <v>70.83</v>
      </c>
      <c r="T1439">
        <v>71.599999999999994</v>
      </c>
      <c r="U1439">
        <v>118.76</v>
      </c>
      <c r="V1439">
        <v>82.27</v>
      </c>
      <c r="W1439">
        <v>60.3</v>
      </c>
      <c r="X1439">
        <v>164.07</v>
      </c>
      <c r="Y1439">
        <v>24.8</v>
      </c>
      <c r="Z1439">
        <v>94.54</v>
      </c>
      <c r="AA1439">
        <v>76.83</v>
      </c>
      <c r="AB1439">
        <v>226.87</v>
      </c>
      <c r="AC1439">
        <v>12.99</v>
      </c>
      <c r="AD1439">
        <v>49.5</v>
      </c>
      <c r="AE1439">
        <v>32.380000000000003</v>
      </c>
      <c r="AF1439">
        <v>87</v>
      </c>
      <c r="AG1439">
        <v>18.73</v>
      </c>
      <c r="AH1439">
        <v>47.01</v>
      </c>
      <c r="AI1439">
        <v>67.58</v>
      </c>
      <c r="AJ1439">
        <v>118.23</v>
      </c>
      <c r="AK1439">
        <v>46.89</v>
      </c>
      <c r="AL1439">
        <v>187.84</v>
      </c>
      <c r="AM1439">
        <v>74.510000000000005</v>
      </c>
      <c r="AN1439">
        <v>43.08</v>
      </c>
      <c r="AO1439">
        <v>99.54</v>
      </c>
      <c r="AP1439">
        <v>158.93</v>
      </c>
      <c r="AQ1439">
        <v>22.64</v>
      </c>
      <c r="AR1439">
        <v>90.53</v>
      </c>
      <c r="AS1439">
        <v>64.34</v>
      </c>
      <c r="AT1439">
        <v>40.74</v>
      </c>
      <c r="AU1439">
        <v>123.12</v>
      </c>
      <c r="AV1439">
        <v>108.73</v>
      </c>
      <c r="AW1439">
        <v>246.42</v>
      </c>
      <c r="AX1439">
        <v>14.28</v>
      </c>
      <c r="AY1439">
        <v>50.67</v>
      </c>
      <c r="AZ1439">
        <v>136.97999999999999</v>
      </c>
      <c r="BA1439">
        <v>40.130000000000003</v>
      </c>
      <c r="BB1439">
        <v>182.65</v>
      </c>
      <c r="BC1439">
        <v>137.55000000000001</v>
      </c>
      <c r="BD1439">
        <v>83.6</v>
      </c>
      <c r="BE1439">
        <v>28.61</v>
      </c>
      <c r="BF1439">
        <v>43.69</v>
      </c>
      <c r="BG1439">
        <v>71.900000000000006</v>
      </c>
      <c r="BH1439">
        <v>121.3</v>
      </c>
      <c r="BI1439">
        <v>51.77</v>
      </c>
      <c r="BJ1439">
        <v>55.11</v>
      </c>
      <c r="BK1439">
        <v>27.91</v>
      </c>
      <c r="BL1439">
        <v>144.19999999999999</v>
      </c>
      <c r="BM1439">
        <v>40.75</v>
      </c>
    </row>
    <row r="1440" spans="1:65" x14ac:dyDescent="0.3">
      <c r="A1440" s="1">
        <v>42859</v>
      </c>
      <c r="B1440">
        <v>37.200000000000003</v>
      </c>
      <c r="C1440">
        <v>104.47</v>
      </c>
      <c r="D1440">
        <v>55.36</v>
      </c>
      <c r="E1440">
        <v>85.57</v>
      </c>
      <c r="F1440">
        <v>128.1</v>
      </c>
      <c r="G1440">
        <v>121.2</v>
      </c>
      <c r="H1440">
        <v>78.33</v>
      </c>
      <c r="I1440">
        <v>23.85</v>
      </c>
      <c r="J1440">
        <v>39.07</v>
      </c>
      <c r="K1440">
        <v>47.61</v>
      </c>
      <c r="L1440">
        <v>383.31</v>
      </c>
      <c r="M1440">
        <v>166.34</v>
      </c>
      <c r="N1440">
        <v>21.5</v>
      </c>
      <c r="O1440">
        <v>60.21</v>
      </c>
      <c r="P1440">
        <v>138.30000000000001</v>
      </c>
      <c r="Q1440">
        <v>82.98</v>
      </c>
      <c r="R1440">
        <v>37.340000000000003</v>
      </c>
      <c r="S1440">
        <v>70.959999999999994</v>
      </c>
      <c r="T1440">
        <v>71.94</v>
      </c>
      <c r="U1440">
        <v>118.64</v>
      </c>
      <c r="V1440">
        <v>82.49</v>
      </c>
      <c r="W1440">
        <v>60.55</v>
      </c>
      <c r="X1440">
        <v>164.02</v>
      </c>
      <c r="Y1440">
        <v>24.91</v>
      </c>
      <c r="Z1440">
        <v>94.7</v>
      </c>
      <c r="AA1440">
        <v>76.709999999999994</v>
      </c>
      <c r="AB1440">
        <v>226.59</v>
      </c>
      <c r="AC1440">
        <v>13.05</v>
      </c>
      <c r="AD1440">
        <v>49.36</v>
      </c>
      <c r="AE1440">
        <v>32.409999999999997</v>
      </c>
      <c r="AF1440">
        <v>87.1</v>
      </c>
      <c r="AG1440">
        <v>18.899999999999999</v>
      </c>
      <c r="AH1440">
        <v>46.75</v>
      </c>
      <c r="AI1440">
        <v>67.31</v>
      </c>
      <c r="AJ1440">
        <v>119.4</v>
      </c>
      <c r="AK1440">
        <v>46.92</v>
      </c>
      <c r="AL1440">
        <v>186.5</v>
      </c>
      <c r="AM1440">
        <v>74.38</v>
      </c>
      <c r="AN1440">
        <v>43.28</v>
      </c>
      <c r="AO1440">
        <v>97.59</v>
      </c>
      <c r="AP1440">
        <v>159.09</v>
      </c>
      <c r="AQ1440">
        <v>22.65</v>
      </c>
      <c r="AR1440">
        <v>90.54</v>
      </c>
      <c r="AS1440">
        <v>64.430000000000007</v>
      </c>
      <c r="AT1440">
        <v>40.369999999999997</v>
      </c>
      <c r="AU1440">
        <v>123.45</v>
      </c>
      <c r="AV1440">
        <v>109.13</v>
      </c>
      <c r="AW1440">
        <v>248.38</v>
      </c>
      <c r="AX1440">
        <v>14.27</v>
      </c>
      <c r="AY1440">
        <v>50.94</v>
      </c>
      <c r="AZ1440">
        <v>137.49</v>
      </c>
      <c r="BA1440">
        <v>40.159999999999997</v>
      </c>
      <c r="BB1440">
        <v>181.84</v>
      </c>
      <c r="BC1440">
        <v>136.61000000000001</v>
      </c>
      <c r="BD1440">
        <v>83.72</v>
      </c>
      <c r="BE1440">
        <v>28.67</v>
      </c>
      <c r="BF1440">
        <v>44.02</v>
      </c>
      <c r="BG1440">
        <v>71.78</v>
      </c>
      <c r="BH1440">
        <v>120.81</v>
      </c>
      <c r="BI1440">
        <v>52.31</v>
      </c>
      <c r="BJ1440">
        <v>55.18</v>
      </c>
      <c r="BK1440">
        <v>27.96</v>
      </c>
      <c r="BL1440">
        <v>142.34</v>
      </c>
      <c r="BM1440">
        <v>40.67</v>
      </c>
    </row>
    <row r="1441" spans="1:65" x14ac:dyDescent="0.3">
      <c r="A1441" s="1">
        <v>42858</v>
      </c>
      <c r="B1441">
        <v>37.380000000000003</v>
      </c>
      <c r="C1441">
        <v>104.51</v>
      </c>
      <c r="D1441">
        <v>55.01</v>
      </c>
      <c r="E1441">
        <v>84.93</v>
      </c>
      <c r="F1441">
        <v>129.02000000000001</v>
      </c>
      <c r="G1441">
        <v>120.34</v>
      </c>
      <c r="H1441">
        <v>78.83</v>
      </c>
      <c r="I1441">
        <v>23.77</v>
      </c>
      <c r="J1441">
        <v>39.32</v>
      </c>
      <c r="K1441">
        <v>47.4</v>
      </c>
      <c r="L1441">
        <v>384.29</v>
      </c>
      <c r="M1441">
        <v>166.73</v>
      </c>
      <c r="N1441">
        <v>21.41</v>
      </c>
      <c r="O1441">
        <v>60.24</v>
      </c>
      <c r="P1441">
        <v>137.56</v>
      </c>
      <c r="Q1441">
        <v>83.03</v>
      </c>
      <c r="R1441">
        <v>37.21</v>
      </c>
      <c r="S1441">
        <v>71.180000000000007</v>
      </c>
      <c r="T1441">
        <v>71.98</v>
      </c>
      <c r="U1441">
        <v>118.03</v>
      </c>
      <c r="V1441">
        <v>82.49</v>
      </c>
      <c r="W1441">
        <v>61.14</v>
      </c>
      <c r="X1441">
        <v>163.25</v>
      </c>
      <c r="Y1441">
        <v>24.72</v>
      </c>
      <c r="Z1441">
        <v>93.48</v>
      </c>
      <c r="AA1441">
        <v>76.88</v>
      </c>
      <c r="AB1441">
        <v>226.31</v>
      </c>
      <c r="AC1441">
        <v>13.14</v>
      </c>
      <c r="AD1441">
        <v>49.04</v>
      </c>
      <c r="AE1441">
        <v>32.67</v>
      </c>
      <c r="AF1441">
        <v>87</v>
      </c>
      <c r="AG1441">
        <v>18.86</v>
      </c>
      <c r="AH1441">
        <v>47.01</v>
      </c>
      <c r="AI1441">
        <v>66.16</v>
      </c>
      <c r="AJ1441">
        <v>118.65</v>
      </c>
      <c r="AK1441">
        <v>46.43</v>
      </c>
      <c r="AL1441">
        <v>186.84</v>
      </c>
      <c r="AM1441">
        <v>73.91</v>
      </c>
      <c r="AN1441">
        <v>43.48</v>
      </c>
      <c r="AO1441">
        <v>101.41</v>
      </c>
      <c r="AP1441">
        <v>159.30000000000001</v>
      </c>
      <c r="AQ1441">
        <v>22.6</v>
      </c>
      <c r="AR1441">
        <v>90.21</v>
      </c>
      <c r="AS1441">
        <v>64.900000000000006</v>
      </c>
      <c r="AT1441">
        <v>40.049999999999997</v>
      </c>
      <c r="AU1441">
        <v>122.44</v>
      </c>
      <c r="AV1441">
        <v>108.48</v>
      </c>
      <c r="AW1441">
        <v>248.68</v>
      </c>
      <c r="AX1441">
        <v>14.12</v>
      </c>
      <c r="AY1441">
        <v>50.97</v>
      </c>
      <c r="AZ1441">
        <v>137</v>
      </c>
      <c r="BA1441">
        <v>40.4</v>
      </c>
      <c r="BB1441">
        <v>181.47</v>
      </c>
      <c r="BC1441">
        <v>135.36000000000001</v>
      </c>
      <c r="BD1441">
        <v>83.78</v>
      </c>
      <c r="BE1441">
        <v>28.77</v>
      </c>
      <c r="BF1441">
        <v>44.11</v>
      </c>
      <c r="BG1441">
        <v>71.86</v>
      </c>
      <c r="BH1441">
        <v>120.81</v>
      </c>
      <c r="BI1441">
        <v>52.21</v>
      </c>
      <c r="BJ1441">
        <v>54.85</v>
      </c>
      <c r="BK1441">
        <v>27.91</v>
      </c>
      <c r="BL1441">
        <v>134.01</v>
      </c>
      <c r="BM1441">
        <v>40.58</v>
      </c>
    </row>
    <row r="1442" spans="1:65" x14ac:dyDescent="0.3">
      <c r="A1442" s="1">
        <v>42857</v>
      </c>
      <c r="B1442">
        <v>37.51</v>
      </c>
      <c r="C1442">
        <v>98.14</v>
      </c>
      <c r="D1442">
        <v>55.07</v>
      </c>
      <c r="E1442">
        <v>81.83</v>
      </c>
      <c r="F1442">
        <v>129.11000000000001</v>
      </c>
      <c r="G1442">
        <v>119.92</v>
      </c>
      <c r="H1442">
        <v>79.540000000000006</v>
      </c>
      <c r="I1442">
        <v>23.53</v>
      </c>
      <c r="J1442">
        <v>39.25</v>
      </c>
      <c r="K1442">
        <v>47.12</v>
      </c>
      <c r="L1442">
        <v>384.5</v>
      </c>
      <c r="M1442">
        <v>166.05</v>
      </c>
      <c r="N1442">
        <v>21.41</v>
      </c>
      <c r="O1442">
        <v>59.71</v>
      </c>
      <c r="P1442">
        <v>137.03</v>
      </c>
      <c r="Q1442">
        <v>82.98</v>
      </c>
      <c r="R1442">
        <v>36.840000000000003</v>
      </c>
      <c r="S1442">
        <v>71.06</v>
      </c>
      <c r="T1442">
        <v>71.180000000000007</v>
      </c>
      <c r="U1442">
        <v>117.26</v>
      </c>
      <c r="V1442">
        <v>82.46</v>
      </c>
      <c r="W1442">
        <v>61.93</v>
      </c>
      <c r="X1442">
        <v>163.24</v>
      </c>
      <c r="Y1442">
        <v>24.46</v>
      </c>
      <c r="Z1442">
        <v>93.09</v>
      </c>
      <c r="AA1442">
        <v>76.760000000000005</v>
      </c>
      <c r="AB1442">
        <v>225.12</v>
      </c>
      <c r="AC1442">
        <v>12.95</v>
      </c>
      <c r="AD1442">
        <v>48.77</v>
      </c>
      <c r="AE1442">
        <v>32.61</v>
      </c>
      <c r="AF1442">
        <v>86.5</v>
      </c>
      <c r="AG1442">
        <v>18.48</v>
      </c>
      <c r="AH1442">
        <v>47.05</v>
      </c>
      <c r="AI1442">
        <v>66.150000000000006</v>
      </c>
      <c r="AJ1442">
        <v>118.85</v>
      </c>
      <c r="AK1442">
        <v>46.36</v>
      </c>
      <c r="AL1442">
        <v>189.37</v>
      </c>
      <c r="AM1442">
        <v>74.05</v>
      </c>
      <c r="AN1442">
        <v>43.35</v>
      </c>
      <c r="AO1442">
        <v>101.94</v>
      </c>
      <c r="AP1442">
        <v>156.80000000000001</v>
      </c>
      <c r="AQ1442">
        <v>22.79</v>
      </c>
      <c r="AR1442">
        <v>89.62</v>
      </c>
      <c r="AS1442">
        <v>64.91</v>
      </c>
      <c r="AT1442">
        <v>39.409999999999997</v>
      </c>
      <c r="AU1442">
        <v>120.66</v>
      </c>
      <c r="AV1442">
        <v>107.56</v>
      </c>
      <c r="AW1442">
        <v>247.99</v>
      </c>
      <c r="AX1442">
        <v>13.84</v>
      </c>
      <c r="AY1442">
        <v>50.55</v>
      </c>
      <c r="AZ1442">
        <v>137.51</v>
      </c>
      <c r="BA1442">
        <v>40.03</v>
      </c>
      <c r="BB1442">
        <v>178.39</v>
      </c>
      <c r="BC1442">
        <v>135.46</v>
      </c>
      <c r="BD1442">
        <v>83.35</v>
      </c>
      <c r="BE1442">
        <v>28.87</v>
      </c>
      <c r="BF1442">
        <v>43.43</v>
      </c>
      <c r="BG1442">
        <v>71.38</v>
      </c>
      <c r="BH1442">
        <v>120.36</v>
      </c>
      <c r="BI1442">
        <v>51.57</v>
      </c>
      <c r="BJ1442">
        <v>54.54</v>
      </c>
      <c r="BK1442">
        <v>27.9</v>
      </c>
      <c r="BL1442">
        <v>133.71</v>
      </c>
      <c r="BM1442">
        <v>39.979999999999997</v>
      </c>
    </row>
    <row r="1443" spans="1:65" x14ac:dyDescent="0.3">
      <c r="A1443" s="1">
        <v>42856</v>
      </c>
      <c r="B1443">
        <v>37.22</v>
      </c>
      <c r="C1443">
        <v>97.25</v>
      </c>
      <c r="D1443">
        <v>55.94</v>
      </c>
      <c r="E1443">
        <v>81.5</v>
      </c>
      <c r="F1443">
        <v>128.81</v>
      </c>
      <c r="G1443">
        <v>120.29</v>
      </c>
      <c r="H1443">
        <v>79.23</v>
      </c>
      <c r="I1443">
        <v>23.61</v>
      </c>
      <c r="J1443">
        <v>39.340000000000003</v>
      </c>
      <c r="K1443">
        <v>47.18</v>
      </c>
      <c r="L1443">
        <v>383</v>
      </c>
      <c r="M1443">
        <v>165.44</v>
      </c>
      <c r="N1443">
        <v>21.52</v>
      </c>
      <c r="O1443">
        <v>59.46</v>
      </c>
      <c r="P1443">
        <v>136.88999999999999</v>
      </c>
      <c r="Q1443">
        <v>82.66</v>
      </c>
      <c r="R1443">
        <v>37.130000000000003</v>
      </c>
      <c r="S1443">
        <v>71.12</v>
      </c>
      <c r="T1443">
        <v>71.48</v>
      </c>
      <c r="U1443">
        <v>116.64</v>
      </c>
      <c r="V1443">
        <v>81.569999999999993</v>
      </c>
      <c r="W1443">
        <v>61.97</v>
      </c>
      <c r="X1443">
        <v>162.96</v>
      </c>
      <c r="Y1443">
        <v>24.79</v>
      </c>
      <c r="Z1443">
        <v>93.7</v>
      </c>
      <c r="AA1443">
        <v>76.900000000000006</v>
      </c>
      <c r="AB1443">
        <v>224.85</v>
      </c>
      <c r="AC1443">
        <v>13.09</v>
      </c>
      <c r="AD1443">
        <v>48.71</v>
      </c>
      <c r="AE1443">
        <v>32.69</v>
      </c>
      <c r="AF1443">
        <v>87.06</v>
      </c>
      <c r="AG1443">
        <v>18.55</v>
      </c>
      <c r="AH1443">
        <v>47.22</v>
      </c>
      <c r="AI1443">
        <v>66.22</v>
      </c>
      <c r="AJ1443">
        <v>117.9</v>
      </c>
      <c r="AK1443">
        <v>46.31</v>
      </c>
      <c r="AL1443">
        <v>192.12</v>
      </c>
      <c r="AM1443">
        <v>74.319999999999993</v>
      </c>
      <c r="AN1443">
        <v>43.74</v>
      </c>
      <c r="AO1443">
        <v>100.63</v>
      </c>
      <c r="AP1443">
        <v>156.96</v>
      </c>
      <c r="AQ1443">
        <v>22.81</v>
      </c>
      <c r="AR1443">
        <v>90.13</v>
      </c>
      <c r="AS1443">
        <v>64.97</v>
      </c>
      <c r="AT1443">
        <v>39.770000000000003</v>
      </c>
      <c r="AU1443">
        <v>121.15</v>
      </c>
      <c r="AV1443">
        <v>107.46</v>
      </c>
      <c r="AW1443">
        <v>250.33</v>
      </c>
      <c r="AX1443">
        <v>13.87</v>
      </c>
      <c r="AY1443">
        <v>49.97</v>
      </c>
      <c r="AZ1443">
        <v>139.59</v>
      </c>
      <c r="BA1443">
        <v>39.729999999999997</v>
      </c>
      <c r="BB1443">
        <v>180.28</v>
      </c>
      <c r="BC1443">
        <v>135.02000000000001</v>
      </c>
      <c r="BD1443">
        <v>83.94</v>
      </c>
      <c r="BE1443">
        <v>27.94</v>
      </c>
      <c r="BF1443">
        <v>43.54</v>
      </c>
      <c r="BG1443">
        <v>70.62</v>
      </c>
      <c r="BH1443">
        <v>121.18</v>
      </c>
      <c r="BI1443">
        <v>51.7</v>
      </c>
      <c r="BJ1443">
        <v>54.46</v>
      </c>
      <c r="BK1443">
        <v>28.06</v>
      </c>
      <c r="BL1443">
        <v>133.22999999999999</v>
      </c>
      <c r="BM1443">
        <v>40.520000000000003</v>
      </c>
    </row>
    <row r="1444" spans="1:65" x14ac:dyDescent="0.3">
      <c r="A1444" s="1">
        <v>42853</v>
      </c>
      <c r="B1444">
        <v>37.44</v>
      </c>
      <c r="C1444">
        <v>96.24</v>
      </c>
      <c r="D1444">
        <v>55.81</v>
      </c>
      <c r="E1444">
        <v>81.290000000000006</v>
      </c>
      <c r="F1444">
        <v>127.85</v>
      </c>
      <c r="G1444">
        <v>119.84</v>
      </c>
      <c r="H1444">
        <v>79.25</v>
      </c>
      <c r="I1444">
        <v>23.34</v>
      </c>
      <c r="J1444">
        <v>39.67</v>
      </c>
      <c r="K1444">
        <v>47.06</v>
      </c>
      <c r="L1444">
        <v>384.57</v>
      </c>
      <c r="M1444">
        <v>165.21</v>
      </c>
      <c r="N1444">
        <v>21.45</v>
      </c>
      <c r="O1444">
        <v>59.12</v>
      </c>
      <c r="P1444">
        <v>137.25</v>
      </c>
      <c r="Q1444">
        <v>82.41</v>
      </c>
      <c r="R1444">
        <v>36.71</v>
      </c>
      <c r="S1444">
        <v>72.09</v>
      </c>
      <c r="T1444">
        <v>70.7</v>
      </c>
      <c r="U1444">
        <v>116.19</v>
      </c>
      <c r="V1444">
        <v>80.38</v>
      </c>
      <c r="W1444">
        <v>62.59</v>
      </c>
      <c r="X1444">
        <v>163.26</v>
      </c>
      <c r="Y1444">
        <v>24.43</v>
      </c>
      <c r="Z1444">
        <v>92.46</v>
      </c>
      <c r="AA1444">
        <v>76.709999999999994</v>
      </c>
      <c r="AB1444">
        <v>223.8</v>
      </c>
      <c r="AC1444">
        <v>12.86</v>
      </c>
      <c r="AD1444">
        <v>48.36</v>
      </c>
      <c r="AE1444">
        <v>32.94</v>
      </c>
      <c r="AF1444">
        <v>87</v>
      </c>
      <c r="AG1444">
        <v>18.239999999999998</v>
      </c>
      <c r="AH1444">
        <v>46.62</v>
      </c>
      <c r="AI1444">
        <v>65.930000000000007</v>
      </c>
      <c r="AJ1444">
        <v>118.32</v>
      </c>
      <c r="AK1444">
        <v>46.17</v>
      </c>
      <c r="AL1444">
        <v>192.52</v>
      </c>
      <c r="AM1444">
        <v>74.13</v>
      </c>
      <c r="AN1444">
        <v>43.37</v>
      </c>
      <c r="AO1444">
        <v>100.32</v>
      </c>
      <c r="AP1444">
        <v>155.41</v>
      </c>
      <c r="AQ1444">
        <v>22.96</v>
      </c>
      <c r="AR1444">
        <v>90</v>
      </c>
      <c r="AS1444">
        <v>65.13</v>
      </c>
      <c r="AT1444">
        <v>39.72</v>
      </c>
      <c r="AU1444">
        <v>119.75</v>
      </c>
      <c r="AV1444">
        <v>107.03</v>
      </c>
      <c r="AW1444">
        <v>251.71</v>
      </c>
      <c r="AX1444">
        <v>13.75</v>
      </c>
      <c r="AY1444">
        <v>49.68</v>
      </c>
      <c r="AZ1444">
        <v>138.44999999999999</v>
      </c>
      <c r="BA1444">
        <v>38.85</v>
      </c>
      <c r="BB1444">
        <v>175.94</v>
      </c>
      <c r="BC1444">
        <v>134.19</v>
      </c>
      <c r="BD1444">
        <v>83.9</v>
      </c>
      <c r="BE1444">
        <v>27.8</v>
      </c>
      <c r="BF1444">
        <v>43.14</v>
      </c>
      <c r="BG1444">
        <v>70.89</v>
      </c>
      <c r="BH1444">
        <v>121.66</v>
      </c>
      <c r="BI1444">
        <v>51.28</v>
      </c>
      <c r="BJ1444">
        <v>53.84</v>
      </c>
      <c r="BK1444">
        <v>28.11</v>
      </c>
      <c r="BL1444">
        <v>132.62</v>
      </c>
      <c r="BM1444">
        <v>40.03</v>
      </c>
    </row>
    <row r="1445" spans="1:65" x14ac:dyDescent="0.3">
      <c r="A1445" s="1">
        <v>42852</v>
      </c>
      <c r="B1445">
        <v>37.520000000000003</v>
      </c>
      <c r="C1445">
        <v>97.12</v>
      </c>
      <c r="D1445">
        <v>56.73</v>
      </c>
      <c r="E1445">
        <v>81.98</v>
      </c>
      <c r="F1445">
        <v>128.46</v>
      </c>
      <c r="G1445">
        <v>120.14</v>
      </c>
      <c r="H1445">
        <v>80.33</v>
      </c>
      <c r="I1445">
        <v>23.65</v>
      </c>
      <c r="J1445">
        <v>38.909999999999997</v>
      </c>
      <c r="K1445">
        <v>47.22</v>
      </c>
      <c r="L1445">
        <v>390.71</v>
      </c>
      <c r="M1445">
        <v>166.55</v>
      </c>
      <c r="N1445">
        <v>21.73</v>
      </c>
      <c r="O1445">
        <v>59.39</v>
      </c>
      <c r="P1445">
        <v>138.41999999999999</v>
      </c>
      <c r="Q1445">
        <v>82.4</v>
      </c>
      <c r="R1445">
        <v>36.770000000000003</v>
      </c>
      <c r="S1445">
        <v>73.040000000000006</v>
      </c>
      <c r="T1445">
        <v>70.75</v>
      </c>
      <c r="U1445">
        <v>115.12</v>
      </c>
      <c r="V1445">
        <v>82.31</v>
      </c>
      <c r="W1445">
        <v>64.319999999999993</v>
      </c>
      <c r="X1445">
        <v>163.83000000000001</v>
      </c>
      <c r="Y1445">
        <v>24.65</v>
      </c>
      <c r="Z1445">
        <v>93.56</v>
      </c>
      <c r="AA1445">
        <v>77.430000000000007</v>
      </c>
      <c r="AB1445">
        <v>225.81</v>
      </c>
      <c r="AC1445">
        <v>12.99</v>
      </c>
      <c r="AD1445">
        <v>48.24</v>
      </c>
      <c r="AE1445">
        <v>33.119999999999997</v>
      </c>
      <c r="AF1445">
        <v>87.61</v>
      </c>
      <c r="AG1445">
        <v>18.37</v>
      </c>
      <c r="AH1445">
        <v>47.33</v>
      </c>
      <c r="AI1445">
        <v>66.53</v>
      </c>
      <c r="AJ1445">
        <v>119.43</v>
      </c>
      <c r="AK1445">
        <v>46.46</v>
      </c>
      <c r="AL1445">
        <v>195.88</v>
      </c>
      <c r="AM1445">
        <v>74.25</v>
      </c>
      <c r="AN1445">
        <v>43.54</v>
      </c>
      <c r="AO1445">
        <v>100.4</v>
      </c>
      <c r="AP1445">
        <v>156.94999999999999</v>
      </c>
      <c r="AQ1445">
        <v>22.89</v>
      </c>
      <c r="AR1445">
        <v>91.52</v>
      </c>
      <c r="AS1445">
        <v>65.180000000000007</v>
      </c>
      <c r="AT1445">
        <v>40.1</v>
      </c>
      <c r="AU1445">
        <v>121.02</v>
      </c>
      <c r="AV1445">
        <v>107.08</v>
      </c>
      <c r="AW1445">
        <v>253.91</v>
      </c>
      <c r="AX1445">
        <v>13.79</v>
      </c>
      <c r="AY1445">
        <v>49.93</v>
      </c>
      <c r="AZ1445">
        <v>140.22999999999999</v>
      </c>
      <c r="BA1445">
        <v>39.25</v>
      </c>
      <c r="BB1445">
        <v>189.21</v>
      </c>
      <c r="BC1445">
        <v>135.09</v>
      </c>
      <c r="BD1445">
        <v>84.73</v>
      </c>
      <c r="BE1445">
        <v>33.049999999999997</v>
      </c>
      <c r="BF1445">
        <v>43.54</v>
      </c>
      <c r="BG1445">
        <v>70.52</v>
      </c>
      <c r="BH1445">
        <v>122.16</v>
      </c>
      <c r="BI1445">
        <v>51.92</v>
      </c>
      <c r="BJ1445">
        <v>54.44</v>
      </c>
      <c r="BK1445">
        <v>28.36</v>
      </c>
      <c r="BL1445">
        <v>133.05000000000001</v>
      </c>
      <c r="BM1445">
        <v>40.659999999999997</v>
      </c>
    </row>
    <row r="1446" spans="1:65" x14ac:dyDescent="0.3">
      <c r="A1446" s="1">
        <v>42851</v>
      </c>
      <c r="B1446">
        <v>37.4</v>
      </c>
      <c r="C1446">
        <v>97.02</v>
      </c>
      <c r="D1446">
        <v>56.35</v>
      </c>
      <c r="E1446">
        <v>81.8</v>
      </c>
      <c r="F1446">
        <v>129</v>
      </c>
      <c r="G1446">
        <v>120.07</v>
      </c>
      <c r="H1446">
        <v>80.52</v>
      </c>
      <c r="I1446">
        <v>23.89</v>
      </c>
      <c r="J1446">
        <v>39.08</v>
      </c>
      <c r="K1446">
        <v>47.15</v>
      </c>
      <c r="L1446">
        <v>388.87</v>
      </c>
      <c r="M1446">
        <v>167.63</v>
      </c>
      <c r="N1446">
        <v>21.66</v>
      </c>
      <c r="O1446">
        <v>60.1</v>
      </c>
      <c r="P1446">
        <v>138.93</v>
      </c>
      <c r="Q1446">
        <v>83.63</v>
      </c>
      <c r="R1446">
        <v>36.799999999999997</v>
      </c>
      <c r="S1446">
        <v>71.88</v>
      </c>
      <c r="T1446">
        <v>71.58</v>
      </c>
      <c r="U1446">
        <v>120.04</v>
      </c>
      <c r="V1446">
        <v>83.06</v>
      </c>
      <c r="W1446">
        <v>65.23</v>
      </c>
      <c r="X1446">
        <v>163.47999999999999</v>
      </c>
      <c r="Y1446">
        <v>24.97</v>
      </c>
      <c r="Z1446">
        <v>93.62</v>
      </c>
      <c r="AA1446">
        <v>77.069999999999993</v>
      </c>
      <c r="AB1446">
        <v>226.2</v>
      </c>
      <c r="AC1446">
        <v>13.12</v>
      </c>
      <c r="AD1446">
        <v>48.11</v>
      </c>
      <c r="AE1446">
        <v>32.44</v>
      </c>
      <c r="AF1446">
        <v>88.43</v>
      </c>
      <c r="AG1446">
        <v>18.68</v>
      </c>
      <c r="AH1446">
        <v>47.45</v>
      </c>
      <c r="AI1446">
        <v>66.5</v>
      </c>
      <c r="AJ1446">
        <v>118.75</v>
      </c>
      <c r="AK1446">
        <v>46.24</v>
      </c>
      <c r="AL1446">
        <v>194.55</v>
      </c>
      <c r="AM1446">
        <v>73.42</v>
      </c>
      <c r="AN1446">
        <v>44.37</v>
      </c>
      <c r="AO1446">
        <v>99.62</v>
      </c>
      <c r="AP1446">
        <v>158.69</v>
      </c>
      <c r="AQ1446">
        <v>23.18</v>
      </c>
      <c r="AR1446">
        <v>91.68</v>
      </c>
      <c r="AS1446">
        <v>64.31</v>
      </c>
      <c r="AT1446">
        <v>39.979999999999997</v>
      </c>
      <c r="AU1446">
        <v>122</v>
      </c>
      <c r="AV1446">
        <v>107.2</v>
      </c>
      <c r="AW1446">
        <v>256.91000000000003</v>
      </c>
      <c r="AX1446">
        <v>14.02</v>
      </c>
      <c r="AY1446">
        <v>50.49</v>
      </c>
      <c r="AZ1446">
        <v>141.56</v>
      </c>
      <c r="BA1446">
        <v>40.06</v>
      </c>
      <c r="BB1446">
        <v>192.49</v>
      </c>
      <c r="BC1446">
        <v>134.22999999999999</v>
      </c>
      <c r="BD1446">
        <v>83.55</v>
      </c>
      <c r="BE1446">
        <v>33.229999999999997</v>
      </c>
      <c r="BF1446">
        <v>43.79</v>
      </c>
      <c r="BG1446">
        <v>70.16</v>
      </c>
      <c r="BH1446">
        <v>122.01</v>
      </c>
      <c r="BI1446">
        <v>52.12</v>
      </c>
      <c r="BJ1446">
        <v>54.54</v>
      </c>
      <c r="BK1446">
        <v>28.32</v>
      </c>
      <c r="BL1446">
        <v>132.53</v>
      </c>
      <c r="BM1446">
        <v>41.18</v>
      </c>
    </row>
    <row r="1447" spans="1:65" x14ac:dyDescent="0.3">
      <c r="A1447" s="1">
        <v>42850</v>
      </c>
      <c r="B1447">
        <v>37.51</v>
      </c>
      <c r="C1447">
        <v>96.92</v>
      </c>
      <c r="D1447">
        <v>56.44</v>
      </c>
      <c r="E1447">
        <v>81.22</v>
      </c>
      <c r="F1447">
        <v>130.88</v>
      </c>
      <c r="G1447">
        <v>120.07</v>
      </c>
      <c r="H1447">
        <v>80.63</v>
      </c>
      <c r="I1447">
        <v>23.98</v>
      </c>
      <c r="J1447">
        <v>38.69</v>
      </c>
      <c r="K1447">
        <v>47.23</v>
      </c>
      <c r="L1447">
        <v>388.19</v>
      </c>
      <c r="M1447">
        <v>167.53</v>
      </c>
      <c r="N1447">
        <v>21.54</v>
      </c>
      <c r="O1447">
        <v>60.21</v>
      </c>
      <c r="P1447">
        <v>137.12</v>
      </c>
      <c r="Q1447">
        <v>84.16</v>
      </c>
      <c r="R1447">
        <v>36.450000000000003</v>
      </c>
      <c r="S1447">
        <v>71.819999999999993</v>
      </c>
      <c r="T1447">
        <v>70.650000000000006</v>
      </c>
      <c r="U1447">
        <v>119.94</v>
      </c>
      <c r="V1447">
        <v>85.58</v>
      </c>
      <c r="W1447">
        <v>67.28</v>
      </c>
      <c r="X1447">
        <v>163.12</v>
      </c>
      <c r="Y1447">
        <v>25.01</v>
      </c>
      <c r="Z1447">
        <v>93.17</v>
      </c>
      <c r="AA1447">
        <v>77.27</v>
      </c>
      <c r="AB1447">
        <v>226.63</v>
      </c>
      <c r="AC1447">
        <v>13.04</v>
      </c>
      <c r="AD1447">
        <v>47.75</v>
      </c>
      <c r="AE1447">
        <v>32.17</v>
      </c>
      <c r="AF1447">
        <v>88.26</v>
      </c>
      <c r="AG1447">
        <v>18.62</v>
      </c>
      <c r="AH1447">
        <v>47.34</v>
      </c>
      <c r="AI1447">
        <v>67.290000000000006</v>
      </c>
      <c r="AJ1447">
        <v>118.07</v>
      </c>
      <c r="AK1447">
        <v>46.67</v>
      </c>
      <c r="AL1447">
        <v>184.67</v>
      </c>
      <c r="AM1447">
        <v>73.06</v>
      </c>
      <c r="AN1447">
        <v>44.27</v>
      </c>
      <c r="AO1447">
        <v>99.45</v>
      </c>
      <c r="AP1447">
        <v>157.72999999999999</v>
      </c>
      <c r="AQ1447">
        <v>23.51</v>
      </c>
      <c r="AR1447">
        <v>90.58</v>
      </c>
      <c r="AS1447">
        <v>64.349999999999994</v>
      </c>
      <c r="AT1447">
        <v>39.92</v>
      </c>
      <c r="AU1447">
        <v>121.11</v>
      </c>
      <c r="AV1447">
        <v>107.89</v>
      </c>
      <c r="AW1447">
        <v>251.92</v>
      </c>
      <c r="AX1447">
        <v>13.86</v>
      </c>
      <c r="AY1447">
        <v>50.13</v>
      </c>
      <c r="AZ1447">
        <v>141.47</v>
      </c>
      <c r="BA1447">
        <v>39.619999999999997</v>
      </c>
      <c r="BB1447">
        <v>190.19</v>
      </c>
      <c r="BC1447">
        <v>135.61000000000001</v>
      </c>
      <c r="BD1447">
        <v>80.62</v>
      </c>
      <c r="BE1447">
        <v>33.82</v>
      </c>
      <c r="BF1447">
        <v>43.61</v>
      </c>
      <c r="BG1447">
        <v>69.59</v>
      </c>
      <c r="BH1447">
        <v>121.32</v>
      </c>
      <c r="BI1447">
        <v>52.13</v>
      </c>
      <c r="BJ1447">
        <v>54.56</v>
      </c>
      <c r="BK1447">
        <v>28.21</v>
      </c>
      <c r="BL1447">
        <v>131.79</v>
      </c>
      <c r="BM1447">
        <v>40.49</v>
      </c>
    </row>
    <row r="1448" spans="1:65" x14ac:dyDescent="0.3">
      <c r="A1448" s="1">
        <v>42849</v>
      </c>
      <c r="B1448">
        <v>37.33</v>
      </c>
      <c r="C1448">
        <v>96.12</v>
      </c>
      <c r="D1448">
        <v>56.05</v>
      </c>
      <c r="E1448">
        <v>80.900000000000006</v>
      </c>
      <c r="F1448">
        <v>131.86000000000001</v>
      </c>
      <c r="G1448">
        <v>119.04</v>
      </c>
      <c r="H1448">
        <v>80.45</v>
      </c>
      <c r="I1448">
        <v>23.63</v>
      </c>
      <c r="J1448">
        <v>38.57</v>
      </c>
      <c r="K1448">
        <v>47.55</v>
      </c>
      <c r="L1448">
        <v>386.65</v>
      </c>
      <c r="M1448">
        <v>165.78</v>
      </c>
      <c r="N1448">
        <v>21.55</v>
      </c>
      <c r="O1448">
        <v>59.44</v>
      </c>
      <c r="P1448">
        <v>136.78</v>
      </c>
      <c r="Q1448">
        <v>83.84</v>
      </c>
      <c r="R1448">
        <v>35.85</v>
      </c>
      <c r="S1448">
        <v>71.459999999999994</v>
      </c>
      <c r="T1448">
        <v>70.11</v>
      </c>
      <c r="U1448">
        <v>119.76</v>
      </c>
      <c r="V1448">
        <v>84.68</v>
      </c>
      <c r="W1448">
        <v>66.91</v>
      </c>
      <c r="X1448">
        <v>163.13</v>
      </c>
      <c r="Y1448">
        <v>25.33</v>
      </c>
      <c r="Z1448">
        <v>92.57</v>
      </c>
      <c r="AA1448">
        <v>77.28</v>
      </c>
      <c r="AB1448">
        <v>223.22</v>
      </c>
      <c r="AC1448">
        <v>12.99</v>
      </c>
      <c r="AD1448">
        <v>47.36</v>
      </c>
      <c r="AE1448">
        <v>32.03</v>
      </c>
      <c r="AF1448">
        <v>87.5</v>
      </c>
      <c r="AG1448">
        <v>18.55</v>
      </c>
      <c r="AH1448">
        <v>47.05</v>
      </c>
      <c r="AI1448">
        <v>66.72</v>
      </c>
      <c r="AJ1448">
        <v>117.7</v>
      </c>
      <c r="AK1448">
        <v>46.36</v>
      </c>
      <c r="AL1448">
        <v>185.61</v>
      </c>
      <c r="AM1448">
        <v>73.03</v>
      </c>
      <c r="AN1448">
        <v>43.56</v>
      </c>
      <c r="AO1448">
        <v>98.66</v>
      </c>
      <c r="AP1448">
        <v>156.97</v>
      </c>
      <c r="AQ1448">
        <v>23.48</v>
      </c>
      <c r="AR1448">
        <v>89.38</v>
      </c>
      <c r="AS1448">
        <v>63.92</v>
      </c>
      <c r="AT1448">
        <v>39.71</v>
      </c>
      <c r="AU1448">
        <v>120.86</v>
      </c>
      <c r="AV1448">
        <v>107.87</v>
      </c>
      <c r="AW1448">
        <v>239.38</v>
      </c>
      <c r="AX1448">
        <v>13.81</v>
      </c>
      <c r="AY1448">
        <v>50.05</v>
      </c>
      <c r="AZ1448">
        <v>141.71</v>
      </c>
      <c r="BA1448">
        <v>39.19</v>
      </c>
      <c r="BB1448">
        <v>187.31</v>
      </c>
      <c r="BC1448">
        <v>133.9</v>
      </c>
      <c r="BD1448">
        <v>79.790000000000006</v>
      </c>
      <c r="BE1448">
        <v>33.9</v>
      </c>
      <c r="BF1448">
        <v>43.69</v>
      </c>
      <c r="BG1448">
        <v>72.63</v>
      </c>
      <c r="BH1448">
        <v>120.57</v>
      </c>
      <c r="BI1448">
        <v>51.56</v>
      </c>
      <c r="BJ1448">
        <v>53.65</v>
      </c>
      <c r="BK1448">
        <v>28.48</v>
      </c>
      <c r="BL1448">
        <v>130.08000000000001</v>
      </c>
      <c r="BM1448">
        <v>41.96</v>
      </c>
    </row>
    <row r="1449" spans="1:65" x14ac:dyDescent="0.3">
      <c r="A1449" s="1">
        <v>42846</v>
      </c>
      <c r="B1449">
        <v>36.99</v>
      </c>
      <c r="C1449">
        <v>94.7</v>
      </c>
      <c r="D1449">
        <v>55.61</v>
      </c>
      <c r="E1449">
        <v>79.73</v>
      </c>
      <c r="F1449">
        <v>128.44</v>
      </c>
      <c r="G1449">
        <v>118.43</v>
      </c>
      <c r="H1449">
        <v>79.59</v>
      </c>
      <c r="I1449">
        <v>22.71</v>
      </c>
      <c r="J1449">
        <v>37.74</v>
      </c>
      <c r="K1449">
        <v>46.75</v>
      </c>
      <c r="L1449">
        <v>378.06</v>
      </c>
      <c r="M1449">
        <v>163.41</v>
      </c>
      <c r="N1449">
        <v>21.25</v>
      </c>
      <c r="O1449">
        <v>57.72</v>
      </c>
      <c r="P1449">
        <v>135.47999999999999</v>
      </c>
      <c r="Q1449">
        <v>82.99</v>
      </c>
      <c r="R1449">
        <v>34.9</v>
      </c>
      <c r="S1449">
        <v>70.180000000000007</v>
      </c>
      <c r="T1449">
        <v>68.709999999999994</v>
      </c>
      <c r="U1449">
        <v>118.77</v>
      </c>
      <c r="V1449">
        <v>82.67</v>
      </c>
      <c r="W1449">
        <v>66.23</v>
      </c>
      <c r="X1449">
        <v>162.16</v>
      </c>
      <c r="Y1449">
        <v>24.62</v>
      </c>
      <c r="Z1449">
        <v>90.59</v>
      </c>
      <c r="AA1449">
        <v>76.33</v>
      </c>
      <c r="AB1449">
        <v>216.86</v>
      </c>
      <c r="AC1449">
        <v>12.6</v>
      </c>
      <c r="AD1449">
        <v>47.28</v>
      </c>
      <c r="AE1449">
        <v>31.28</v>
      </c>
      <c r="AF1449">
        <v>84.52</v>
      </c>
      <c r="AG1449">
        <v>18.149999999999999</v>
      </c>
      <c r="AH1449">
        <v>45.95</v>
      </c>
      <c r="AI1449">
        <v>64.72</v>
      </c>
      <c r="AJ1449">
        <v>115.02</v>
      </c>
      <c r="AK1449">
        <v>45.69</v>
      </c>
      <c r="AL1449">
        <v>184.6</v>
      </c>
      <c r="AM1449">
        <v>71.88</v>
      </c>
      <c r="AN1449">
        <v>41.8</v>
      </c>
      <c r="AO1449">
        <v>98.03</v>
      </c>
      <c r="AP1449">
        <v>153.91</v>
      </c>
      <c r="AQ1449">
        <v>23.3</v>
      </c>
      <c r="AR1449">
        <v>87.36</v>
      </c>
      <c r="AS1449">
        <v>62.81</v>
      </c>
      <c r="AT1449">
        <v>39.380000000000003</v>
      </c>
      <c r="AU1449">
        <v>118.17</v>
      </c>
      <c r="AV1449">
        <v>105.65</v>
      </c>
      <c r="AW1449">
        <v>233.73</v>
      </c>
      <c r="AX1449">
        <v>13.47</v>
      </c>
      <c r="AY1449">
        <v>48.81</v>
      </c>
      <c r="AZ1449">
        <v>140.09</v>
      </c>
      <c r="BA1449">
        <v>38.33</v>
      </c>
      <c r="BB1449">
        <v>183.12</v>
      </c>
      <c r="BC1449">
        <v>131.52000000000001</v>
      </c>
      <c r="BD1449">
        <v>77.7</v>
      </c>
      <c r="BE1449">
        <v>33.380000000000003</v>
      </c>
      <c r="BF1449">
        <v>42.89</v>
      </c>
      <c r="BG1449">
        <v>71.790000000000006</v>
      </c>
      <c r="BH1449">
        <v>119.1</v>
      </c>
      <c r="BI1449">
        <v>50.51</v>
      </c>
      <c r="BJ1449">
        <v>53</v>
      </c>
      <c r="BK1449">
        <v>28.13</v>
      </c>
      <c r="BL1449">
        <v>128.05000000000001</v>
      </c>
      <c r="BM1449">
        <v>40.85</v>
      </c>
    </row>
    <row r="1450" spans="1:65" x14ac:dyDescent="0.3">
      <c r="A1450" s="1">
        <v>42845</v>
      </c>
      <c r="B1450">
        <v>37.090000000000003</v>
      </c>
      <c r="C1450">
        <v>95.11</v>
      </c>
      <c r="D1450">
        <v>56.25</v>
      </c>
      <c r="E1450">
        <v>80.150000000000006</v>
      </c>
      <c r="F1450">
        <v>129.57</v>
      </c>
      <c r="G1450">
        <v>120.56</v>
      </c>
      <c r="H1450">
        <v>80.02</v>
      </c>
      <c r="I1450">
        <v>23.07</v>
      </c>
      <c r="J1450">
        <v>38.299999999999997</v>
      </c>
      <c r="K1450">
        <v>46.65</v>
      </c>
      <c r="L1450">
        <v>381.59</v>
      </c>
      <c r="M1450">
        <v>164.98</v>
      </c>
      <c r="N1450">
        <v>21.39</v>
      </c>
      <c r="O1450">
        <v>58.41</v>
      </c>
      <c r="P1450">
        <v>136.78</v>
      </c>
      <c r="Q1450">
        <v>83</v>
      </c>
      <c r="R1450">
        <v>35.270000000000003</v>
      </c>
      <c r="S1450">
        <v>70.45</v>
      </c>
      <c r="T1450">
        <v>69.209999999999994</v>
      </c>
      <c r="U1450">
        <v>119.11</v>
      </c>
      <c r="V1450">
        <v>83.72</v>
      </c>
      <c r="W1450">
        <v>66.69</v>
      </c>
      <c r="X1450">
        <v>162.5</v>
      </c>
      <c r="Y1450">
        <v>24.95</v>
      </c>
      <c r="Z1450">
        <v>90.5</v>
      </c>
      <c r="AA1450">
        <v>76</v>
      </c>
      <c r="AB1450">
        <v>218.06</v>
      </c>
      <c r="AC1450">
        <v>12.72</v>
      </c>
      <c r="AD1450">
        <v>47.63</v>
      </c>
      <c r="AE1450">
        <v>31.52</v>
      </c>
      <c r="AF1450">
        <v>85.55</v>
      </c>
      <c r="AG1450">
        <v>18.21</v>
      </c>
      <c r="AH1450">
        <v>46.06</v>
      </c>
      <c r="AI1450">
        <v>65.06</v>
      </c>
      <c r="AJ1450">
        <v>115.36</v>
      </c>
      <c r="AK1450">
        <v>46.14</v>
      </c>
      <c r="AL1450">
        <v>185.3</v>
      </c>
      <c r="AM1450">
        <v>73.290000000000006</v>
      </c>
      <c r="AN1450">
        <v>42.5</v>
      </c>
      <c r="AO1450">
        <v>98.73</v>
      </c>
      <c r="AP1450">
        <v>154.28</v>
      </c>
      <c r="AQ1450">
        <v>23.37</v>
      </c>
      <c r="AR1450">
        <v>87.45</v>
      </c>
      <c r="AS1450">
        <v>62.92</v>
      </c>
      <c r="AT1450">
        <v>39.409999999999997</v>
      </c>
      <c r="AU1450">
        <v>118.83</v>
      </c>
      <c r="AV1450">
        <v>105.84</v>
      </c>
      <c r="AW1450">
        <v>234.95</v>
      </c>
      <c r="AX1450">
        <v>13.64</v>
      </c>
      <c r="AY1450">
        <v>49.44</v>
      </c>
      <c r="AZ1450">
        <v>139.94999999999999</v>
      </c>
      <c r="BA1450">
        <v>38.68</v>
      </c>
      <c r="BB1450">
        <v>183.49</v>
      </c>
      <c r="BC1450">
        <v>131.87</v>
      </c>
      <c r="BD1450">
        <v>78.319999999999993</v>
      </c>
      <c r="BE1450">
        <v>33.85</v>
      </c>
      <c r="BF1450">
        <v>43.63</v>
      </c>
      <c r="BG1450">
        <v>72.3</v>
      </c>
      <c r="BH1450">
        <v>118.88</v>
      </c>
      <c r="BI1450">
        <v>50.68</v>
      </c>
      <c r="BJ1450">
        <v>53.5</v>
      </c>
      <c r="BK1450">
        <v>28.22</v>
      </c>
      <c r="BL1450">
        <v>129.86000000000001</v>
      </c>
      <c r="BM1450">
        <v>41.08</v>
      </c>
    </row>
    <row r="1451" spans="1:65" x14ac:dyDescent="0.3">
      <c r="A1451" s="1">
        <v>42844</v>
      </c>
      <c r="B1451">
        <v>36.78</v>
      </c>
      <c r="C1451">
        <v>93.97</v>
      </c>
      <c r="D1451">
        <v>55.82</v>
      </c>
      <c r="E1451">
        <v>79.75</v>
      </c>
      <c r="F1451">
        <v>126.9</v>
      </c>
      <c r="G1451">
        <v>119.12</v>
      </c>
      <c r="H1451">
        <v>75.55</v>
      </c>
      <c r="I1451">
        <v>22.74</v>
      </c>
      <c r="J1451">
        <v>37.92</v>
      </c>
      <c r="K1451">
        <v>46.86</v>
      </c>
      <c r="L1451">
        <v>377.1</v>
      </c>
      <c r="M1451">
        <v>162.76</v>
      </c>
      <c r="N1451">
        <v>20.97</v>
      </c>
      <c r="O1451">
        <v>57.73</v>
      </c>
      <c r="P1451">
        <v>136.97</v>
      </c>
      <c r="Q1451">
        <v>82.22</v>
      </c>
      <c r="R1451">
        <v>34.22</v>
      </c>
      <c r="S1451">
        <v>70.040000000000006</v>
      </c>
      <c r="T1451">
        <v>67.97</v>
      </c>
      <c r="U1451">
        <v>117.17</v>
      </c>
      <c r="V1451">
        <v>81.91</v>
      </c>
      <c r="W1451">
        <v>64.97</v>
      </c>
      <c r="X1451">
        <v>163.03</v>
      </c>
      <c r="Y1451">
        <v>24.21</v>
      </c>
      <c r="Z1451">
        <v>89.39</v>
      </c>
      <c r="AA1451">
        <v>74.760000000000005</v>
      </c>
      <c r="AB1451">
        <v>214.09</v>
      </c>
      <c r="AC1451">
        <v>12.59</v>
      </c>
      <c r="AD1451">
        <v>47.26</v>
      </c>
      <c r="AE1451">
        <v>31.01</v>
      </c>
      <c r="AF1451">
        <v>84.46</v>
      </c>
      <c r="AG1451">
        <v>17.37</v>
      </c>
      <c r="AH1451">
        <v>45.88</v>
      </c>
      <c r="AI1451">
        <v>63.83</v>
      </c>
      <c r="AJ1451">
        <v>114.38</v>
      </c>
      <c r="AK1451">
        <v>45.59</v>
      </c>
      <c r="AL1451">
        <v>182.99</v>
      </c>
      <c r="AM1451">
        <v>72.650000000000006</v>
      </c>
      <c r="AN1451">
        <v>42.04</v>
      </c>
      <c r="AO1451">
        <v>98.15</v>
      </c>
      <c r="AP1451">
        <v>151.47999999999999</v>
      </c>
      <c r="AQ1451">
        <v>23.06</v>
      </c>
      <c r="AR1451">
        <v>86.01</v>
      </c>
      <c r="AS1451">
        <v>62.08</v>
      </c>
      <c r="AT1451">
        <v>38.869999999999997</v>
      </c>
      <c r="AU1451">
        <v>116.48</v>
      </c>
      <c r="AV1451">
        <v>104.17</v>
      </c>
      <c r="AW1451">
        <v>233.21</v>
      </c>
      <c r="AX1451">
        <v>13.36</v>
      </c>
      <c r="AY1451">
        <v>48.55</v>
      </c>
      <c r="AZ1451">
        <v>139.13999999999999</v>
      </c>
      <c r="BA1451">
        <v>38.28</v>
      </c>
      <c r="BB1451">
        <v>178.94</v>
      </c>
      <c r="BC1451">
        <v>130.57</v>
      </c>
      <c r="BD1451">
        <v>77.87</v>
      </c>
      <c r="BE1451">
        <v>33</v>
      </c>
      <c r="BF1451">
        <v>42.59</v>
      </c>
      <c r="BG1451">
        <v>71.8</v>
      </c>
      <c r="BH1451">
        <v>120.4</v>
      </c>
      <c r="BI1451">
        <v>49.69</v>
      </c>
      <c r="BJ1451">
        <v>52.15</v>
      </c>
      <c r="BK1451">
        <v>28.29</v>
      </c>
      <c r="BL1451">
        <v>128.25</v>
      </c>
      <c r="BM1451">
        <v>39.979999999999997</v>
      </c>
    </row>
    <row r="1452" spans="1:65" x14ac:dyDescent="0.3">
      <c r="A1452" s="1">
        <v>42843</v>
      </c>
      <c r="B1452">
        <v>36.94</v>
      </c>
      <c r="C1452">
        <v>93.6</v>
      </c>
      <c r="D1452">
        <v>56.04</v>
      </c>
      <c r="E1452">
        <v>80.31</v>
      </c>
      <c r="F1452">
        <v>126.61</v>
      </c>
      <c r="G1452">
        <v>118.86</v>
      </c>
      <c r="H1452">
        <v>75.790000000000006</v>
      </c>
      <c r="I1452">
        <v>22.71</v>
      </c>
      <c r="J1452">
        <v>38.32</v>
      </c>
      <c r="K1452">
        <v>46.89</v>
      </c>
      <c r="L1452">
        <v>383.61</v>
      </c>
      <c r="M1452">
        <v>163.69</v>
      </c>
      <c r="N1452">
        <v>21.16</v>
      </c>
      <c r="O1452">
        <v>58.42</v>
      </c>
      <c r="P1452">
        <v>137.5</v>
      </c>
      <c r="Q1452">
        <v>81.93</v>
      </c>
      <c r="R1452">
        <v>33.700000000000003</v>
      </c>
      <c r="S1452">
        <v>70.56</v>
      </c>
      <c r="T1452">
        <v>67.709999999999994</v>
      </c>
      <c r="U1452">
        <v>117.1</v>
      </c>
      <c r="V1452">
        <v>81.900000000000006</v>
      </c>
      <c r="W1452">
        <v>65.040000000000006</v>
      </c>
      <c r="X1452">
        <v>161.18</v>
      </c>
      <c r="Y1452">
        <v>24.01</v>
      </c>
      <c r="Z1452">
        <v>89.59</v>
      </c>
      <c r="AA1452">
        <v>75</v>
      </c>
      <c r="AB1452">
        <v>215.59</v>
      </c>
      <c r="AC1452">
        <v>12.8</v>
      </c>
      <c r="AD1452">
        <v>47.69</v>
      </c>
      <c r="AE1452">
        <v>30.64</v>
      </c>
      <c r="AF1452">
        <v>85.16</v>
      </c>
      <c r="AG1452">
        <v>17.2</v>
      </c>
      <c r="AH1452">
        <v>46.16</v>
      </c>
      <c r="AI1452">
        <v>63.31</v>
      </c>
      <c r="AJ1452">
        <v>114.14</v>
      </c>
      <c r="AK1452">
        <v>45.62</v>
      </c>
      <c r="AL1452">
        <v>183.06</v>
      </c>
      <c r="AM1452">
        <v>72.62</v>
      </c>
      <c r="AN1452">
        <v>41.21</v>
      </c>
      <c r="AO1452">
        <v>97.7</v>
      </c>
      <c r="AP1452">
        <v>151.85</v>
      </c>
      <c r="AQ1452">
        <v>23.03</v>
      </c>
      <c r="AR1452">
        <v>85.76</v>
      </c>
      <c r="AS1452">
        <v>62.39</v>
      </c>
      <c r="AT1452">
        <v>39.01</v>
      </c>
      <c r="AU1452">
        <v>116.41</v>
      </c>
      <c r="AV1452">
        <v>103.57</v>
      </c>
      <c r="AW1452">
        <v>233.91</v>
      </c>
      <c r="AX1452">
        <v>13.34</v>
      </c>
      <c r="AY1452">
        <v>48.71</v>
      </c>
      <c r="AZ1452">
        <v>138.93</v>
      </c>
      <c r="BA1452">
        <v>37.909999999999997</v>
      </c>
      <c r="BB1452">
        <v>176.82</v>
      </c>
      <c r="BC1452">
        <v>130.52000000000001</v>
      </c>
      <c r="BD1452">
        <v>77.709999999999994</v>
      </c>
      <c r="BE1452">
        <v>32.85</v>
      </c>
      <c r="BF1452">
        <v>42.53</v>
      </c>
      <c r="BG1452">
        <v>71.260000000000005</v>
      </c>
      <c r="BH1452">
        <v>120.75</v>
      </c>
      <c r="BI1452">
        <v>49.8</v>
      </c>
      <c r="BJ1452">
        <v>52.45</v>
      </c>
      <c r="BK1452">
        <v>28.43</v>
      </c>
      <c r="BL1452">
        <v>128.11000000000001</v>
      </c>
      <c r="BM1452">
        <v>39.83</v>
      </c>
    </row>
    <row r="1453" spans="1:65" x14ac:dyDescent="0.3">
      <c r="A1453" s="1">
        <v>42842</v>
      </c>
      <c r="B1453">
        <v>36.770000000000003</v>
      </c>
      <c r="C1453">
        <v>94.22</v>
      </c>
      <c r="D1453">
        <v>56.28</v>
      </c>
      <c r="E1453">
        <v>81.5</v>
      </c>
      <c r="F1453">
        <v>127.75</v>
      </c>
      <c r="G1453">
        <v>119.05</v>
      </c>
      <c r="H1453">
        <v>76.67</v>
      </c>
      <c r="I1453">
        <v>22.81</v>
      </c>
      <c r="J1453">
        <v>38.07</v>
      </c>
      <c r="K1453">
        <v>47.05</v>
      </c>
      <c r="L1453">
        <v>383.8</v>
      </c>
      <c r="M1453">
        <v>164.35</v>
      </c>
      <c r="N1453">
        <v>20.96</v>
      </c>
      <c r="O1453">
        <v>58.99</v>
      </c>
      <c r="P1453">
        <v>138.19</v>
      </c>
      <c r="Q1453">
        <v>82.16</v>
      </c>
      <c r="R1453">
        <v>33.92</v>
      </c>
      <c r="S1453">
        <v>71.599999999999994</v>
      </c>
      <c r="T1453">
        <v>66.930000000000007</v>
      </c>
      <c r="U1453">
        <v>117.44</v>
      </c>
      <c r="V1453">
        <v>83</v>
      </c>
      <c r="W1453">
        <v>65.680000000000007</v>
      </c>
      <c r="X1453">
        <v>161.09</v>
      </c>
      <c r="Y1453">
        <v>24.4</v>
      </c>
      <c r="Z1453">
        <v>90.41</v>
      </c>
      <c r="AA1453">
        <v>75.55</v>
      </c>
      <c r="AB1453">
        <v>226.26</v>
      </c>
      <c r="AC1453">
        <v>12.91</v>
      </c>
      <c r="AD1453">
        <v>48.36</v>
      </c>
      <c r="AE1453">
        <v>30.73</v>
      </c>
      <c r="AF1453">
        <v>85.86</v>
      </c>
      <c r="AG1453">
        <v>17.34</v>
      </c>
      <c r="AH1453">
        <v>46.48</v>
      </c>
      <c r="AI1453">
        <v>64.09</v>
      </c>
      <c r="AJ1453">
        <v>114.27</v>
      </c>
      <c r="AK1453">
        <v>46.25</v>
      </c>
      <c r="AL1453">
        <v>182.7</v>
      </c>
      <c r="AM1453">
        <v>72.709999999999994</v>
      </c>
      <c r="AN1453">
        <v>41.49</v>
      </c>
      <c r="AO1453">
        <v>97.99</v>
      </c>
      <c r="AP1453">
        <v>153.71</v>
      </c>
      <c r="AQ1453">
        <v>23.03</v>
      </c>
      <c r="AR1453">
        <v>86.42</v>
      </c>
      <c r="AS1453">
        <v>62.63</v>
      </c>
      <c r="AT1453">
        <v>39.56</v>
      </c>
      <c r="AU1453">
        <v>118.41</v>
      </c>
      <c r="AV1453">
        <v>104.3</v>
      </c>
      <c r="AW1453">
        <v>234.56</v>
      </c>
      <c r="AX1453">
        <v>13.99</v>
      </c>
      <c r="AY1453">
        <v>49.15</v>
      </c>
      <c r="AZ1453">
        <v>138.25</v>
      </c>
      <c r="BA1453">
        <v>38.14</v>
      </c>
      <c r="BB1453">
        <v>178.36</v>
      </c>
      <c r="BC1453">
        <v>130.76</v>
      </c>
      <c r="BD1453">
        <v>78.48</v>
      </c>
      <c r="BE1453">
        <v>33.020000000000003</v>
      </c>
      <c r="BF1453">
        <v>43.11</v>
      </c>
      <c r="BG1453">
        <v>71.47</v>
      </c>
      <c r="BH1453">
        <v>121.92</v>
      </c>
      <c r="BI1453">
        <v>50.54</v>
      </c>
      <c r="BJ1453">
        <v>52.72</v>
      </c>
      <c r="BK1453">
        <v>28.52</v>
      </c>
      <c r="BL1453">
        <v>128.63</v>
      </c>
      <c r="BM1453">
        <v>40.18</v>
      </c>
    </row>
    <row r="1454" spans="1:65" x14ac:dyDescent="0.3">
      <c r="A1454" s="1">
        <v>42838</v>
      </c>
      <c r="B1454">
        <v>36.5</v>
      </c>
      <c r="C1454">
        <v>92.68</v>
      </c>
      <c r="D1454">
        <v>55.51</v>
      </c>
      <c r="E1454">
        <v>80.58</v>
      </c>
      <c r="F1454">
        <v>126.23</v>
      </c>
      <c r="G1454">
        <v>118.1</v>
      </c>
      <c r="H1454">
        <v>75.8</v>
      </c>
      <c r="I1454">
        <v>22.34</v>
      </c>
      <c r="J1454">
        <v>37.35</v>
      </c>
      <c r="K1454">
        <v>46.42</v>
      </c>
      <c r="L1454">
        <v>379</v>
      </c>
      <c r="M1454">
        <v>162.9</v>
      </c>
      <c r="N1454">
        <v>20.66</v>
      </c>
      <c r="O1454">
        <v>58.04</v>
      </c>
      <c r="P1454">
        <v>136.72</v>
      </c>
      <c r="Q1454">
        <v>81.290000000000006</v>
      </c>
      <c r="R1454">
        <v>33.24</v>
      </c>
      <c r="S1454">
        <v>70.459999999999994</v>
      </c>
      <c r="T1454">
        <v>65.209999999999994</v>
      </c>
      <c r="U1454">
        <v>115.87</v>
      </c>
      <c r="V1454">
        <v>81.02</v>
      </c>
      <c r="W1454">
        <v>64.77</v>
      </c>
      <c r="X1454">
        <v>157.91999999999999</v>
      </c>
      <c r="Y1454">
        <v>23.93</v>
      </c>
      <c r="Z1454">
        <v>90.18</v>
      </c>
      <c r="AA1454">
        <v>74.48</v>
      </c>
      <c r="AB1454">
        <v>223.32</v>
      </c>
      <c r="AC1454">
        <v>12.59</v>
      </c>
      <c r="AD1454">
        <v>47.73</v>
      </c>
      <c r="AE1454">
        <v>30.03</v>
      </c>
      <c r="AF1454">
        <v>84.4</v>
      </c>
      <c r="AG1454">
        <v>17</v>
      </c>
      <c r="AH1454">
        <v>46.13</v>
      </c>
      <c r="AI1454">
        <v>63.23</v>
      </c>
      <c r="AJ1454">
        <v>112.43</v>
      </c>
      <c r="AK1454">
        <v>45.56</v>
      </c>
      <c r="AL1454">
        <v>178.07</v>
      </c>
      <c r="AM1454">
        <v>72.069999999999993</v>
      </c>
      <c r="AN1454">
        <v>40.69</v>
      </c>
      <c r="AO1454">
        <v>96.26</v>
      </c>
      <c r="AP1454">
        <v>147.93</v>
      </c>
      <c r="AQ1454">
        <v>22.7</v>
      </c>
      <c r="AR1454">
        <v>85.03</v>
      </c>
      <c r="AS1454">
        <v>61.51</v>
      </c>
      <c r="AT1454">
        <v>39.29</v>
      </c>
      <c r="AU1454">
        <v>115.8</v>
      </c>
      <c r="AV1454">
        <v>102.92</v>
      </c>
      <c r="AW1454">
        <v>230.63</v>
      </c>
      <c r="AX1454">
        <v>13.68</v>
      </c>
      <c r="AY1454">
        <v>48.41</v>
      </c>
      <c r="AZ1454">
        <v>136.52000000000001</v>
      </c>
      <c r="BA1454">
        <v>37.53</v>
      </c>
      <c r="BB1454">
        <v>176.32</v>
      </c>
      <c r="BC1454">
        <v>128.28</v>
      </c>
      <c r="BD1454">
        <v>77.3</v>
      </c>
      <c r="BE1454">
        <v>32.369999999999997</v>
      </c>
      <c r="BF1454">
        <v>42.58</v>
      </c>
      <c r="BG1454">
        <v>70.260000000000005</v>
      </c>
      <c r="BH1454">
        <v>120.53</v>
      </c>
      <c r="BI1454">
        <v>49.98</v>
      </c>
      <c r="BJ1454">
        <v>51.35</v>
      </c>
      <c r="BK1454">
        <v>28.12</v>
      </c>
      <c r="BL1454">
        <v>126.54</v>
      </c>
      <c r="BM1454">
        <v>39.450000000000003</v>
      </c>
    </row>
    <row r="1455" spans="1:65" x14ac:dyDescent="0.3">
      <c r="A1455" s="1">
        <v>42837</v>
      </c>
      <c r="B1455">
        <v>36.67</v>
      </c>
      <c r="C1455">
        <v>93.63</v>
      </c>
      <c r="D1455">
        <v>55.79</v>
      </c>
      <c r="E1455">
        <v>80.97</v>
      </c>
      <c r="F1455">
        <v>127.54</v>
      </c>
      <c r="G1455">
        <v>118.67</v>
      </c>
      <c r="H1455">
        <v>76.680000000000007</v>
      </c>
      <c r="I1455">
        <v>22.65</v>
      </c>
      <c r="J1455">
        <v>37.549999999999997</v>
      </c>
      <c r="K1455">
        <v>46.89</v>
      </c>
      <c r="L1455">
        <v>381.44</v>
      </c>
      <c r="M1455">
        <v>165.11</v>
      </c>
      <c r="N1455">
        <v>20.82</v>
      </c>
      <c r="O1455">
        <v>58.51</v>
      </c>
      <c r="P1455">
        <v>137.02000000000001</v>
      </c>
      <c r="Q1455">
        <v>81.53</v>
      </c>
      <c r="R1455">
        <v>33.729999999999997</v>
      </c>
      <c r="S1455">
        <v>70.87</v>
      </c>
      <c r="T1455">
        <v>66.12</v>
      </c>
      <c r="U1455">
        <v>116.62</v>
      </c>
      <c r="V1455">
        <v>82.42</v>
      </c>
      <c r="W1455">
        <v>65.47</v>
      </c>
      <c r="X1455">
        <v>159.19999999999999</v>
      </c>
      <c r="Y1455">
        <v>24.33</v>
      </c>
      <c r="Z1455">
        <v>91.97</v>
      </c>
      <c r="AA1455">
        <v>75.39</v>
      </c>
      <c r="AB1455">
        <v>225.75</v>
      </c>
      <c r="AC1455">
        <v>12.86</v>
      </c>
      <c r="AD1455">
        <v>47.82</v>
      </c>
      <c r="AE1455">
        <v>30.48</v>
      </c>
      <c r="AF1455">
        <v>85.4</v>
      </c>
      <c r="AG1455">
        <v>17.170000000000002</v>
      </c>
      <c r="AH1455">
        <v>46.72</v>
      </c>
      <c r="AI1455">
        <v>63.97</v>
      </c>
      <c r="AJ1455">
        <v>112.98</v>
      </c>
      <c r="AK1455">
        <v>46.31</v>
      </c>
      <c r="AL1455">
        <v>180.82</v>
      </c>
      <c r="AM1455">
        <v>72.72</v>
      </c>
      <c r="AN1455">
        <v>41.07</v>
      </c>
      <c r="AO1455">
        <v>97.31</v>
      </c>
      <c r="AP1455">
        <v>149.82</v>
      </c>
      <c r="AQ1455">
        <v>22.89</v>
      </c>
      <c r="AR1455">
        <v>85.77</v>
      </c>
      <c r="AS1455">
        <v>61.93</v>
      </c>
      <c r="AT1455">
        <v>39.28</v>
      </c>
      <c r="AU1455">
        <v>116</v>
      </c>
      <c r="AV1455">
        <v>103.84</v>
      </c>
      <c r="AW1455">
        <v>233.35</v>
      </c>
      <c r="AX1455">
        <v>13.96</v>
      </c>
      <c r="AY1455">
        <v>49.17</v>
      </c>
      <c r="AZ1455">
        <v>140.38999999999999</v>
      </c>
      <c r="BA1455">
        <v>38.4</v>
      </c>
      <c r="BB1455">
        <v>179.46</v>
      </c>
      <c r="BC1455">
        <v>128.93</v>
      </c>
      <c r="BD1455">
        <v>77.73</v>
      </c>
      <c r="BE1455">
        <v>32.81</v>
      </c>
      <c r="BF1455">
        <v>43.19</v>
      </c>
      <c r="BG1455">
        <v>70.45</v>
      </c>
      <c r="BH1455">
        <v>121.46</v>
      </c>
      <c r="BI1455">
        <v>50.7</v>
      </c>
      <c r="BJ1455">
        <v>53.12</v>
      </c>
      <c r="BK1455">
        <v>28.34</v>
      </c>
      <c r="BL1455">
        <v>126.28</v>
      </c>
      <c r="BM1455">
        <v>40.19</v>
      </c>
    </row>
    <row r="1456" spans="1:65" x14ac:dyDescent="0.3">
      <c r="A1456" s="1">
        <v>42836</v>
      </c>
      <c r="B1456">
        <v>36.880000000000003</v>
      </c>
      <c r="C1456">
        <v>95.21</v>
      </c>
      <c r="D1456">
        <v>56.3</v>
      </c>
      <c r="E1456">
        <v>81.17</v>
      </c>
      <c r="F1456">
        <v>129.30000000000001</v>
      </c>
      <c r="G1456">
        <v>119.73</v>
      </c>
      <c r="H1456">
        <v>77.260000000000005</v>
      </c>
      <c r="I1456">
        <v>22.92</v>
      </c>
      <c r="J1456">
        <v>37.74</v>
      </c>
      <c r="K1456">
        <v>47.26</v>
      </c>
      <c r="L1456">
        <v>384.05</v>
      </c>
      <c r="M1456">
        <v>165.7</v>
      </c>
      <c r="N1456">
        <v>21.07</v>
      </c>
      <c r="O1456">
        <v>59.03</v>
      </c>
      <c r="P1456">
        <v>137.80000000000001</v>
      </c>
      <c r="Q1456">
        <v>80.59</v>
      </c>
      <c r="R1456">
        <v>34.380000000000003</v>
      </c>
      <c r="S1456">
        <v>71.39</v>
      </c>
      <c r="T1456">
        <v>67.05</v>
      </c>
      <c r="U1456">
        <v>117.07</v>
      </c>
      <c r="V1456">
        <v>83.09</v>
      </c>
      <c r="W1456">
        <v>66.03</v>
      </c>
      <c r="X1456">
        <v>160.53</v>
      </c>
      <c r="Y1456">
        <v>24.69</v>
      </c>
      <c r="Z1456">
        <v>92.09</v>
      </c>
      <c r="AA1456">
        <v>76.23</v>
      </c>
      <c r="AB1456">
        <v>227.74</v>
      </c>
      <c r="AC1456">
        <v>13</v>
      </c>
      <c r="AD1456">
        <v>48.21</v>
      </c>
      <c r="AE1456">
        <v>30.81</v>
      </c>
      <c r="AF1456">
        <v>85.73</v>
      </c>
      <c r="AG1456">
        <v>17.329999999999998</v>
      </c>
      <c r="AH1456">
        <v>47.21</v>
      </c>
      <c r="AI1456">
        <v>65.349999999999994</v>
      </c>
      <c r="AJ1456">
        <v>113.38</v>
      </c>
      <c r="AK1456">
        <v>47.03</v>
      </c>
      <c r="AL1456">
        <v>182.94</v>
      </c>
      <c r="AM1456">
        <v>73.39</v>
      </c>
      <c r="AN1456">
        <v>41.58</v>
      </c>
      <c r="AO1456">
        <v>97.5</v>
      </c>
      <c r="AP1456">
        <v>151.47999999999999</v>
      </c>
      <c r="AQ1456">
        <v>23</v>
      </c>
      <c r="AR1456">
        <v>86.64</v>
      </c>
      <c r="AS1456">
        <v>62.9</v>
      </c>
      <c r="AT1456">
        <v>39.51</v>
      </c>
      <c r="AU1456">
        <v>118.03</v>
      </c>
      <c r="AV1456">
        <v>105.4</v>
      </c>
      <c r="AW1456">
        <v>234.35</v>
      </c>
      <c r="AX1456">
        <v>14.17</v>
      </c>
      <c r="AY1456">
        <v>49.83</v>
      </c>
      <c r="AZ1456">
        <v>142.32</v>
      </c>
      <c r="BA1456">
        <v>38.93</v>
      </c>
      <c r="BB1456">
        <v>182.45</v>
      </c>
      <c r="BC1456">
        <v>129.19999999999999</v>
      </c>
      <c r="BD1456">
        <v>78.319999999999993</v>
      </c>
      <c r="BE1456">
        <v>33.049999999999997</v>
      </c>
      <c r="BF1456">
        <v>43.58</v>
      </c>
      <c r="BG1456">
        <v>69.989999999999995</v>
      </c>
      <c r="BH1456">
        <v>121.19</v>
      </c>
      <c r="BI1456">
        <v>50.89</v>
      </c>
      <c r="BJ1456">
        <v>54.16</v>
      </c>
      <c r="BK1456">
        <v>28.61</v>
      </c>
      <c r="BL1456">
        <v>127.14</v>
      </c>
      <c r="BM1456">
        <v>40.94</v>
      </c>
    </row>
    <row r="1457" spans="1:65" x14ac:dyDescent="0.3">
      <c r="A1457" s="1">
        <v>42835</v>
      </c>
      <c r="B1457">
        <v>36.770000000000003</v>
      </c>
      <c r="C1457">
        <v>94.85</v>
      </c>
      <c r="D1457">
        <v>56.34</v>
      </c>
      <c r="E1457">
        <v>81.36</v>
      </c>
      <c r="F1457">
        <v>129.37</v>
      </c>
      <c r="G1457">
        <v>119.76</v>
      </c>
      <c r="H1457">
        <v>77.489999999999995</v>
      </c>
      <c r="I1457">
        <v>23.02</v>
      </c>
      <c r="J1457">
        <v>38.69</v>
      </c>
      <c r="K1457">
        <v>47.06</v>
      </c>
      <c r="L1457">
        <v>385.89</v>
      </c>
      <c r="M1457">
        <v>166.35</v>
      </c>
      <c r="N1457">
        <v>20.98</v>
      </c>
      <c r="O1457">
        <v>59.28</v>
      </c>
      <c r="P1457">
        <v>137.97999999999999</v>
      </c>
      <c r="Q1457">
        <v>81.11</v>
      </c>
      <c r="R1457">
        <v>34.380000000000003</v>
      </c>
      <c r="S1457">
        <v>71.239999999999995</v>
      </c>
      <c r="T1457">
        <v>67.31</v>
      </c>
      <c r="U1457">
        <v>117.09</v>
      </c>
      <c r="V1457">
        <v>82.77</v>
      </c>
      <c r="W1457">
        <v>65.430000000000007</v>
      </c>
      <c r="X1457">
        <v>159.65</v>
      </c>
      <c r="Y1457">
        <v>24.8</v>
      </c>
      <c r="Z1457">
        <v>92.12</v>
      </c>
      <c r="AA1457">
        <v>76.09</v>
      </c>
      <c r="AB1457">
        <v>228.89</v>
      </c>
      <c r="AC1457">
        <v>13</v>
      </c>
      <c r="AD1457">
        <v>48.08</v>
      </c>
      <c r="AE1457">
        <v>30.75</v>
      </c>
      <c r="AF1457">
        <v>85.88</v>
      </c>
      <c r="AG1457">
        <v>17.309999999999999</v>
      </c>
      <c r="AH1457">
        <v>47.46</v>
      </c>
      <c r="AI1457">
        <v>65.31</v>
      </c>
      <c r="AJ1457">
        <v>112.94</v>
      </c>
      <c r="AK1457">
        <v>47.04</v>
      </c>
      <c r="AL1457">
        <v>183.26</v>
      </c>
      <c r="AM1457">
        <v>73.38</v>
      </c>
      <c r="AN1457">
        <v>41.91</v>
      </c>
      <c r="AO1457">
        <v>97.25</v>
      </c>
      <c r="AP1457">
        <v>151.55000000000001</v>
      </c>
      <c r="AQ1457">
        <v>23.12</v>
      </c>
      <c r="AR1457">
        <v>85.52</v>
      </c>
      <c r="AS1457">
        <v>62.67</v>
      </c>
      <c r="AT1457">
        <v>39.61</v>
      </c>
      <c r="AU1457">
        <v>118.37</v>
      </c>
      <c r="AV1457">
        <v>105.73</v>
      </c>
      <c r="AW1457">
        <v>233.66</v>
      </c>
      <c r="AX1457">
        <v>14.22</v>
      </c>
      <c r="AY1457">
        <v>50.24</v>
      </c>
      <c r="AZ1457">
        <v>140.85</v>
      </c>
      <c r="BA1457">
        <v>39.299999999999997</v>
      </c>
      <c r="BB1457">
        <v>179.81</v>
      </c>
      <c r="BC1457">
        <v>129.59</v>
      </c>
      <c r="BD1457">
        <v>78.42</v>
      </c>
      <c r="BE1457">
        <v>32.869999999999997</v>
      </c>
      <c r="BF1457">
        <v>43.75</v>
      </c>
      <c r="BG1457">
        <v>70.260000000000005</v>
      </c>
      <c r="BH1457">
        <v>121.11</v>
      </c>
      <c r="BI1457">
        <v>50.78</v>
      </c>
      <c r="BJ1457">
        <v>54.54</v>
      </c>
      <c r="BK1457">
        <v>28.57</v>
      </c>
      <c r="BL1457">
        <v>127.76</v>
      </c>
      <c r="BM1457">
        <v>40.93</v>
      </c>
    </row>
    <row r="1458" spans="1:65" x14ac:dyDescent="0.3">
      <c r="A1458" s="1">
        <v>42832</v>
      </c>
      <c r="B1458">
        <v>36.450000000000003</v>
      </c>
      <c r="C1458">
        <v>94.69</v>
      </c>
      <c r="D1458">
        <v>56.33</v>
      </c>
      <c r="E1458">
        <v>81.11</v>
      </c>
      <c r="F1458">
        <v>129.30000000000001</v>
      </c>
      <c r="G1458">
        <v>119.64</v>
      </c>
      <c r="H1458">
        <v>77.77</v>
      </c>
      <c r="I1458">
        <v>23.16</v>
      </c>
      <c r="J1458">
        <v>38.450000000000003</v>
      </c>
      <c r="K1458">
        <v>47.15</v>
      </c>
      <c r="L1458">
        <v>386.02</v>
      </c>
      <c r="M1458">
        <v>166.17</v>
      </c>
      <c r="N1458">
        <v>20.91</v>
      </c>
      <c r="O1458">
        <v>59.43</v>
      </c>
      <c r="P1458">
        <v>137.47</v>
      </c>
      <c r="Q1458">
        <v>81.08</v>
      </c>
      <c r="R1458">
        <v>34.630000000000003</v>
      </c>
      <c r="S1458">
        <v>70.239999999999995</v>
      </c>
      <c r="T1458">
        <v>68.14</v>
      </c>
      <c r="U1458">
        <v>117.99</v>
      </c>
      <c r="V1458">
        <v>83.54</v>
      </c>
      <c r="W1458">
        <v>65.98</v>
      </c>
      <c r="X1458">
        <v>159.91</v>
      </c>
      <c r="Y1458">
        <v>25.01</v>
      </c>
      <c r="Z1458">
        <v>91.97</v>
      </c>
      <c r="AA1458">
        <v>76.16</v>
      </c>
      <c r="AB1458">
        <v>227.88</v>
      </c>
      <c r="AC1458">
        <v>13.12</v>
      </c>
      <c r="AD1458">
        <v>47.83</v>
      </c>
      <c r="AE1458">
        <v>30.37</v>
      </c>
      <c r="AF1458">
        <v>86.18</v>
      </c>
      <c r="AG1458">
        <v>17.440000000000001</v>
      </c>
      <c r="AH1458">
        <v>47.24</v>
      </c>
      <c r="AI1458">
        <v>65.61</v>
      </c>
      <c r="AJ1458">
        <v>113.28</v>
      </c>
      <c r="AK1458">
        <v>46.88</v>
      </c>
      <c r="AL1458">
        <v>182.73</v>
      </c>
      <c r="AM1458">
        <v>73.42</v>
      </c>
      <c r="AN1458">
        <v>41.95</v>
      </c>
      <c r="AO1458">
        <v>97.93</v>
      </c>
      <c r="AP1458">
        <v>153.02000000000001</v>
      </c>
      <c r="AQ1458">
        <v>23.07</v>
      </c>
      <c r="AR1458">
        <v>86.09</v>
      </c>
      <c r="AS1458">
        <v>62.57</v>
      </c>
      <c r="AT1458">
        <v>39.29</v>
      </c>
      <c r="AU1458">
        <v>119.17</v>
      </c>
      <c r="AV1458">
        <v>105.86</v>
      </c>
      <c r="AW1458">
        <v>232.62</v>
      </c>
      <c r="AX1458">
        <v>14.44</v>
      </c>
      <c r="AY1458">
        <v>50.55</v>
      </c>
      <c r="AZ1458">
        <v>141.43</v>
      </c>
      <c r="BA1458">
        <v>39.9</v>
      </c>
      <c r="BB1458">
        <v>182.19</v>
      </c>
      <c r="BC1458">
        <v>130.05000000000001</v>
      </c>
      <c r="BD1458">
        <v>78.78</v>
      </c>
      <c r="BE1458">
        <v>33.159999999999997</v>
      </c>
      <c r="BF1458">
        <v>44.03</v>
      </c>
      <c r="BG1458">
        <v>69.7</v>
      </c>
      <c r="BH1458">
        <v>120.15</v>
      </c>
      <c r="BI1458">
        <v>51.15</v>
      </c>
      <c r="BJ1458">
        <v>54.84</v>
      </c>
      <c r="BK1458">
        <v>28.38</v>
      </c>
      <c r="BL1458">
        <v>128.46</v>
      </c>
      <c r="BM1458">
        <v>41.52</v>
      </c>
    </row>
    <row r="1459" spans="1:65" x14ac:dyDescent="0.3">
      <c r="A1459" s="1">
        <v>42831</v>
      </c>
      <c r="B1459">
        <v>36.479999999999997</v>
      </c>
      <c r="C1459">
        <v>94.79</v>
      </c>
      <c r="D1459">
        <v>56.4</v>
      </c>
      <c r="E1459">
        <v>81.44</v>
      </c>
      <c r="F1459">
        <v>129.71</v>
      </c>
      <c r="G1459">
        <v>119.39</v>
      </c>
      <c r="H1459">
        <v>77.92</v>
      </c>
      <c r="I1459">
        <v>23.26</v>
      </c>
      <c r="J1459">
        <v>38.61</v>
      </c>
      <c r="K1459">
        <v>47.31</v>
      </c>
      <c r="L1459">
        <v>384.1</v>
      </c>
      <c r="M1459">
        <v>166.47</v>
      </c>
      <c r="N1459">
        <v>20.91</v>
      </c>
      <c r="O1459">
        <v>59.89</v>
      </c>
      <c r="P1459">
        <v>137.59</v>
      </c>
      <c r="Q1459">
        <v>80.319999999999993</v>
      </c>
      <c r="R1459">
        <v>34.92</v>
      </c>
      <c r="S1459">
        <v>70.849999999999994</v>
      </c>
      <c r="T1459">
        <v>68.010000000000005</v>
      </c>
      <c r="U1459">
        <v>117.81</v>
      </c>
      <c r="V1459">
        <v>84.23</v>
      </c>
      <c r="W1459">
        <v>66.53</v>
      </c>
      <c r="X1459">
        <v>161.13</v>
      </c>
      <c r="Y1459">
        <v>25.18</v>
      </c>
      <c r="Z1459">
        <v>92.83</v>
      </c>
      <c r="AA1459">
        <v>76.260000000000005</v>
      </c>
      <c r="AB1459">
        <v>228.64</v>
      </c>
      <c r="AC1459">
        <v>13.2</v>
      </c>
      <c r="AD1459">
        <v>48.08</v>
      </c>
      <c r="AE1459">
        <v>30.59</v>
      </c>
      <c r="AF1459">
        <v>86.48</v>
      </c>
      <c r="AG1459">
        <v>17.52</v>
      </c>
      <c r="AH1459">
        <v>47.3</v>
      </c>
      <c r="AI1459">
        <v>65.7</v>
      </c>
      <c r="AJ1459">
        <v>113.34</v>
      </c>
      <c r="AK1459">
        <v>46.94</v>
      </c>
      <c r="AL1459">
        <v>181.54</v>
      </c>
      <c r="AM1459">
        <v>73.27</v>
      </c>
      <c r="AN1459">
        <v>42.09</v>
      </c>
      <c r="AO1459">
        <v>97.79</v>
      </c>
      <c r="AP1459">
        <v>153.37</v>
      </c>
      <c r="AQ1459">
        <v>23.04</v>
      </c>
      <c r="AR1459">
        <v>86.4</v>
      </c>
      <c r="AS1459">
        <v>62.73</v>
      </c>
      <c r="AT1459">
        <v>39.25</v>
      </c>
      <c r="AU1459">
        <v>119.26</v>
      </c>
      <c r="AV1459">
        <v>106.29</v>
      </c>
      <c r="AW1459">
        <v>233.64</v>
      </c>
      <c r="AX1459">
        <v>14.53</v>
      </c>
      <c r="AY1459">
        <v>50.43</v>
      </c>
      <c r="AZ1459">
        <v>142.74</v>
      </c>
      <c r="BA1459">
        <v>40.06</v>
      </c>
      <c r="BB1459">
        <v>182.11</v>
      </c>
      <c r="BC1459">
        <v>129.96</v>
      </c>
      <c r="BD1459">
        <v>78.88</v>
      </c>
      <c r="BE1459">
        <v>33.229999999999997</v>
      </c>
      <c r="BF1459">
        <v>44.27</v>
      </c>
      <c r="BG1459">
        <v>69.33</v>
      </c>
      <c r="BH1459">
        <v>120.54</v>
      </c>
      <c r="BI1459">
        <v>51.35</v>
      </c>
      <c r="BJ1459">
        <v>55.37</v>
      </c>
      <c r="BK1459">
        <v>28.61</v>
      </c>
      <c r="BL1459">
        <v>129.66999999999999</v>
      </c>
      <c r="BM1459">
        <v>41.5</v>
      </c>
    </row>
    <row r="1460" spans="1:65" x14ac:dyDescent="0.3">
      <c r="A1460" s="1">
        <v>42830</v>
      </c>
      <c r="B1460">
        <v>36.090000000000003</v>
      </c>
      <c r="C1460">
        <v>94.35</v>
      </c>
      <c r="D1460">
        <v>56</v>
      </c>
      <c r="E1460">
        <v>81.42</v>
      </c>
      <c r="F1460">
        <v>128.02000000000001</v>
      </c>
      <c r="G1460">
        <v>119.23</v>
      </c>
      <c r="H1460">
        <v>77.760000000000005</v>
      </c>
      <c r="I1460">
        <v>23.17</v>
      </c>
      <c r="J1460">
        <v>38.1</v>
      </c>
      <c r="K1460">
        <v>47</v>
      </c>
      <c r="L1460">
        <v>380.91</v>
      </c>
      <c r="M1460">
        <v>165.83</v>
      </c>
      <c r="N1460">
        <v>20.77</v>
      </c>
      <c r="O1460">
        <v>59.59</v>
      </c>
      <c r="P1460">
        <v>136.78</v>
      </c>
      <c r="Q1460">
        <v>80.42</v>
      </c>
      <c r="R1460">
        <v>34.380000000000003</v>
      </c>
      <c r="S1460">
        <v>70.81</v>
      </c>
      <c r="T1460">
        <v>67.260000000000005</v>
      </c>
      <c r="U1460">
        <v>117.55</v>
      </c>
      <c r="V1460">
        <v>84.13</v>
      </c>
      <c r="W1460">
        <v>66.12</v>
      </c>
      <c r="X1460">
        <v>160.91</v>
      </c>
      <c r="Y1460">
        <v>24.9</v>
      </c>
      <c r="Z1460">
        <v>91.84</v>
      </c>
      <c r="AA1460">
        <v>76.03</v>
      </c>
      <c r="AB1460">
        <v>227.66</v>
      </c>
      <c r="AC1460">
        <v>13.07</v>
      </c>
      <c r="AD1460">
        <v>47.76</v>
      </c>
      <c r="AE1460">
        <v>30.28</v>
      </c>
      <c r="AF1460">
        <v>86.19</v>
      </c>
      <c r="AG1460">
        <v>17.2</v>
      </c>
      <c r="AH1460">
        <v>47</v>
      </c>
      <c r="AI1460">
        <v>64.540000000000006</v>
      </c>
      <c r="AJ1460">
        <v>113.07</v>
      </c>
      <c r="AK1460">
        <v>46.25</v>
      </c>
      <c r="AL1460">
        <v>180.1</v>
      </c>
      <c r="AM1460">
        <v>73.38</v>
      </c>
      <c r="AN1460">
        <v>41.74</v>
      </c>
      <c r="AO1460">
        <v>97.85</v>
      </c>
      <c r="AP1460">
        <v>152.38</v>
      </c>
      <c r="AQ1460">
        <v>23.03</v>
      </c>
      <c r="AR1460">
        <v>85.75</v>
      </c>
      <c r="AS1460">
        <v>62.16</v>
      </c>
      <c r="AT1460">
        <v>39.25</v>
      </c>
      <c r="AU1460">
        <v>118.29</v>
      </c>
      <c r="AV1460">
        <v>105.48</v>
      </c>
      <c r="AW1460">
        <v>233.8</v>
      </c>
      <c r="AX1460">
        <v>14.37</v>
      </c>
      <c r="AY1460">
        <v>49.67</v>
      </c>
      <c r="AZ1460">
        <v>142.71</v>
      </c>
      <c r="BA1460">
        <v>39.479999999999997</v>
      </c>
      <c r="BB1460">
        <v>178.07</v>
      </c>
      <c r="BC1460">
        <v>130.16999999999999</v>
      </c>
      <c r="BD1460">
        <v>78.61</v>
      </c>
      <c r="BE1460">
        <v>33.26</v>
      </c>
      <c r="BF1460">
        <v>43.94</v>
      </c>
      <c r="BG1460">
        <v>68.849999999999994</v>
      </c>
      <c r="BH1460">
        <v>120.91</v>
      </c>
      <c r="BI1460">
        <v>51.04</v>
      </c>
      <c r="BJ1460">
        <v>54.98</v>
      </c>
      <c r="BK1460">
        <v>28.75</v>
      </c>
      <c r="BL1460">
        <v>129.94</v>
      </c>
      <c r="BM1460">
        <v>41.05</v>
      </c>
    </row>
    <row r="1461" spans="1:65" x14ac:dyDescent="0.3">
      <c r="A1461" s="1">
        <v>42829</v>
      </c>
      <c r="B1461">
        <v>36.299999999999997</v>
      </c>
      <c r="C1461">
        <v>94.96</v>
      </c>
      <c r="D1461">
        <v>56.38</v>
      </c>
      <c r="E1461">
        <v>81.63</v>
      </c>
      <c r="F1461">
        <v>128.9</v>
      </c>
      <c r="G1461">
        <v>118.9</v>
      </c>
      <c r="H1461">
        <v>78.260000000000005</v>
      </c>
      <c r="I1461">
        <v>23.44</v>
      </c>
      <c r="J1461">
        <v>38.25</v>
      </c>
      <c r="K1461">
        <v>46.97</v>
      </c>
      <c r="L1461">
        <v>380.8</v>
      </c>
      <c r="M1461">
        <v>166.86</v>
      </c>
      <c r="N1461">
        <v>20.81</v>
      </c>
      <c r="O1461">
        <v>59.68</v>
      </c>
      <c r="P1461">
        <v>137.34</v>
      </c>
      <c r="Q1461">
        <v>80.89</v>
      </c>
      <c r="R1461">
        <v>34.9</v>
      </c>
      <c r="S1461">
        <v>71.56</v>
      </c>
      <c r="T1461">
        <v>68.62</v>
      </c>
      <c r="U1461">
        <v>117.27</v>
      </c>
      <c r="V1461">
        <v>85.26</v>
      </c>
      <c r="W1461">
        <v>67.05</v>
      </c>
      <c r="X1461">
        <v>162.35</v>
      </c>
      <c r="Y1461">
        <v>25.35</v>
      </c>
      <c r="Z1461">
        <v>93.03</v>
      </c>
      <c r="AA1461">
        <v>76.819999999999993</v>
      </c>
      <c r="AB1461">
        <v>229.26</v>
      </c>
      <c r="AC1461">
        <v>13.31</v>
      </c>
      <c r="AD1461">
        <v>47.91</v>
      </c>
      <c r="AE1461">
        <v>30.49</v>
      </c>
      <c r="AF1461">
        <v>87.31</v>
      </c>
      <c r="AG1461">
        <v>17.59</v>
      </c>
      <c r="AH1461">
        <v>47.09</v>
      </c>
      <c r="AI1461">
        <v>65.17</v>
      </c>
      <c r="AJ1461">
        <v>111.38</v>
      </c>
      <c r="AK1461">
        <v>46.62</v>
      </c>
      <c r="AL1461">
        <v>185.87</v>
      </c>
      <c r="AM1461">
        <v>73.42</v>
      </c>
      <c r="AN1461">
        <v>42.51</v>
      </c>
      <c r="AO1461">
        <v>96.59</v>
      </c>
      <c r="AP1461">
        <v>154.19</v>
      </c>
      <c r="AQ1461">
        <v>22.88</v>
      </c>
      <c r="AR1461">
        <v>86.28</v>
      </c>
      <c r="AS1461">
        <v>62.85</v>
      </c>
      <c r="AT1461">
        <v>39.26</v>
      </c>
      <c r="AU1461">
        <v>119.15</v>
      </c>
      <c r="AV1461">
        <v>106.19</v>
      </c>
      <c r="AW1461">
        <v>236.11</v>
      </c>
      <c r="AX1461">
        <v>14.56</v>
      </c>
      <c r="AY1461">
        <v>50.61</v>
      </c>
      <c r="AZ1461">
        <v>146.02000000000001</v>
      </c>
      <c r="BA1461">
        <v>40.229999999999997</v>
      </c>
      <c r="BB1461">
        <v>182.93</v>
      </c>
      <c r="BC1461">
        <v>128.82</v>
      </c>
      <c r="BD1461">
        <v>78.69</v>
      </c>
      <c r="BE1461">
        <v>33.729999999999997</v>
      </c>
      <c r="BF1461">
        <v>44.5</v>
      </c>
      <c r="BG1461">
        <v>68.260000000000005</v>
      </c>
      <c r="BH1461">
        <v>120.61</v>
      </c>
      <c r="BI1461">
        <v>51.46</v>
      </c>
      <c r="BJ1461">
        <v>55.2</v>
      </c>
      <c r="BK1461">
        <v>29.02</v>
      </c>
      <c r="BL1461">
        <v>130.32</v>
      </c>
      <c r="BM1461">
        <v>41.66</v>
      </c>
    </row>
    <row r="1462" spans="1:65" x14ac:dyDescent="0.3">
      <c r="A1462" s="1">
        <v>42828</v>
      </c>
      <c r="B1462">
        <v>36.33</v>
      </c>
      <c r="C1462">
        <v>95.01</v>
      </c>
      <c r="D1462">
        <v>56.02</v>
      </c>
      <c r="E1462">
        <v>81.319999999999993</v>
      </c>
      <c r="F1462">
        <v>129.57</v>
      </c>
      <c r="G1462">
        <v>118.33</v>
      </c>
      <c r="H1462">
        <v>78.59</v>
      </c>
      <c r="I1462">
        <v>23.59</v>
      </c>
      <c r="J1462">
        <v>38.42</v>
      </c>
      <c r="K1462">
        <v>47.13</v>
      </c>
      <c r="L1462">
        <v>382.09</v>
      </c>
      <c r="M1462">
        <v>166.87</v>
      </c>
      <c r="N1462">
        <v>20.69</v>
      </c>
      <c r="O1462">
        <v>59.68</v>
      </c>
      <c r="P1462">
        <v>136.27000000000001</v>
      </c>
      <c r="Q1462">
        <v>80.67</v>
      </c>
      <c r="R1462">
        <v>34.82</v>
      </c>
      <c r="S1462">
        <v>71.58</v>
      </c>
      <c r="T1462">
        <v>68.44</v>
      </c>
      <c r="U1462">
        <v>117.5</v>
      </c>
      <c r="V1462">
        <v>85.8</v>
      </c>
      <c r="W1462">
        <v>67.95</v>
      </c>
      <c r="X1462">
        <v>164.22</v>
      </c>
      <c r="Y1462">
        <v>25.29</v>
      </c>
      <c r="Z1462">
        <v>93.44</v>
      </c>
      <c r="AA1462">
        <v>76.66</v>
      </c>
      <c r="AB1462">
        <v>228.96</v>
      </c>
      <c r="AC1462">
        <v>13.35</v>
      </c>
      <c r="AD1462">
        <v>48.13</v>
      </c>
      <c r="AE1462">
        <v>30.59</v>
      </c>
      <c r="AF1462">
        <v>87.52</v>
      </c>
      <c r="AG1462">
        <v>17.73</v>
      </c>
      <c r="AH1462">
        <v>46.74</v>
      </c>
      <c r="AI1462">
        <v>65.23</v>
      </c>
      <c r="AJ1462">
        <v>111.9</v>
      </c>
      <c r="AK1462">
        <v>46.7</v>
      </c>
      <c r="AL1462">
        <v>187.15</v>
      </c>
      <c r="AM1462">
        <v>73.319999999999993</v>
      </c>
      <c r="AN1462">
        <v>42.71</v>
      </c>
      <c r="AO1462">
        <v>96.76</v>
      </c>
      <c r="AP1462">
        <v>154.49</v>
      </c>
      <c r="AQ1462">
        <v>22.97</v>
      </c>
      <c r="AR1462">
        <v>86.22</v>
      </c>
      <c r="AS1462">
        <v>63.09</v>
      </c>
      <c r="AT1462">
        <v>39.28</v>
      </c>
      <c r="AU1462">
        <v>119.84</v>
      </c>
      <c r="AV1462">
        <v>106.44</v>
      </c>
      <c r="AW1462">
        <v>233.8</v>
      </c>
      <c r="AX1462">
        <v>14.58</v>
      </c>
      <c r="AY1462">
        <v>50.84</v>
      </c>
      <c r="AZ1462">
        <v>147.22</v>
      </c>
      <c r="BA1462">
        <v>40.57</v>
      </c>
      <c r="BB1462">
        <v>183.79</v>
      </c>
      <c r="BC1462">
        <v>129.35</v>
      </c>
      <c r="BD1462">
        <v>78.819999999999993</v>
      </c>
      <c r="BE1462">
        <v>33.76</v>
      </c>
      <c r="BF1462">
        <v>44.68</v>
      </c>
      <c r="BG1462">
        <v>68.2</v>
      </c>
      <c r="BH1462">
        <v>120.38</v>
      </c>
      <c r="BI1462">
        <v>51.55</v>
      </c>
      <c r="BJ1462">
        <v>55.49</v>
      </c>
      <c r="BK1462">
        <v>28.82</v>
      </c>
      <c r="BL1462">
        <v>129.93</v>
      </c>
      <c r="BM1462">
        <v>41.77</v>
      </c>
    </row>
    <row r="1463" spans="1:65" x14ac:dyDescent="0.3">
      <c r="A1463" s="1">
        <v>42825</v>
      </c>
      <c r="B1463">
        <v>36.21</v>
      </c>
      <c r="C1463">
        <v>95.67</v>
      </c>
      <c r="D1463">
        <v>56.54</v>
      </c>
      <c r="E1463">
        <v>81.489999999999995</v>
      </c>
      <c r="F1463">
        <v>129.68</v>
      </c>
      <c r="G1463">
        <v>118.69</v>
      </c>
      <c r="H1463">
        <v>79.11</v>
      </c>
      <c r="I1463">
        <v>23.59</v>
      </c>
      <c r="J1463">
        <v>38.78</v>
      </c>
      <c r="K1463">
        <v>47.23</v>
      </c>
      <c r="L1463">
        <v>383.51</v>
      </c>
      <c r="M1463">
        <v>166.68</v>
      </c>
      <c r="N1463">
        <v>20.86</v>
      </c>
      <c r="O1463">
        <v>59.82</v>
      </c>
      <c r="P1463">
        <v>136.25</v>
      </c>
      <c r="Q1463">
        <v>81.069999999999993</v>
      </c>
      <c r="R1463">
        <v>34.549999999999997</v>
      </c>
      <c r="S1463">
        <v>72.27</v>
      </c>
      <c r="T1463">
        <v>68.58</v>
      </c>
      <c r="U1463">
        <v>118.8</v>
      </c>
      <c r="V1463">
        <v>86.66</v>
      </c>
      <c r="W1463">
        <v>68.39</v>
      </c>
      <c r="X1463">
        <v>164.91</v>
      </c>
      <c r="Y1463">
        <v>25.4</v>
      </c>
      <c r="Z1463">
        <v>93.81</v>
      </c>
      <c r="AA1463">
        <v>77.040000000000006</v>
      </c>
      <c r="AB1463">
        <v>229.72</v>
      </c>
      <c r="AC1463">
        <v>13.39</v>
      </c>
      <c r="AD1463">
        <v>48.07</v>
      </c>
      <c r="AE1463">
        <v>30.63</v>
      </c>
      <c r="AF1463">
        <v>87.84</v>
      </c>
      <c r="AG1463">
        <v>17.78</v>
      </c>
      <c r="AH1463">
        <v>46.77</v>
      </c>
      <c r="AI1463">
        <v>65.45</v>
      </c>
      <c r="AJ1463">
        <v>112.04</v>
      </c>
      <c r="AK1463">
        <v>47.07</v>
      </c>
      <c r="AL1463">
        <v>187.49</v>
      </c>
      <c r="AM1463">
        <v>73.89</v>
      </c>
      <c r="AN1463">
        <v>42.84</v>
      </c>
      <c r="AO1463">
        <v>97.19</v>
      </c>
      <c r="AP1463">
        <v>154.72999999999999</v>
      </c>
      <c r="AQ1463">
        <v>23.15</v>
      </c>
      <c r="AR1463">
        <v>86.58</v>
      </c>
      <c r="AS1463">
        <v>63.11</v>
      </c>
      <c r="AT1463">
        <v>39.18</v>
      </c>
      <c r="AU1463">
        <v>120.24</v>
      </c>
      <c r="AV1463">
        <v>106.68</v>
      </c>
      <c r="AW1463">
        <v>233.81</v>
      </c>
      <c r="AX1463">
        <v>14.53</v>
      </c>
      <c r="AY1463">
        <v>50.84</v>
      </c>
      <c r="AZ1463">
        <v>148.38999999999999</v>
      </c>
      <c r="BA1463">
        <v>40.81</v>
      </c>
      <c r="BB1463">
        <v>186.09</v>
      </c>
      <c r="BC1463">
        <v>130.74</v>
      </c>
      <c r="BD1463">
        <v>79.61</v>
      </c>
      <c r="BE1463">
        <v>34.299999999999997</v>
      </c>
      <c r="BF1463">
        <v>44.66</v>
      </c>
      <c r="BG1463">
        <v>68.150000000000006</v>
      </c>
      <c r="BH1463">
        <v>120.54</v>
      </c>
      <c r="BI1463">
        <v>51.5</v>
      </c>
      <c r="BJ1463">
        <v>55.66</v>
      </c>
      <c r="BK1463">
        <v>29.21</v>
      </c>
      <c r="BL1463">
        <v>130.88999999999999</v>
      </c>
      <c r="BM1463">
        <v>42</v>
      </c>
    </row>
    <row r="1464" spans="1:65" x14ac:dyDescent="0.3">
      <c r="A1464" s="1">
        <v>42824</v>
      </c>
      <c r="B1464">
        <v>36.159999999999997</v>
      </c>
      <c r="C1464">
        <v>95.44</v>
      </c>
      <c r="D1464">
        <v>56.77</v>
      </c>
      <c r="E1464">
        <v>81.64</v>
      </c>
      <c r="F1464">
        <v>129.66</v>
      </c>
      <c r="G1464">
        <v>118.48</v>
      </c>
      <c r="H1464">
        <v>79.209999999999994</v>
      </c>
      <c r="I1464">
        <v>23.87</v>
      </c>
      <c r="J1464">
        <v>38.85</v>
      </c>
      <c r="K1464">
        <v>47.53</v>
      </c>
      <c r="L1464">
        <v>383.04</v>
      </c>
      <c r="M1464">
        <v>167.36</v>
      </c>
      <c r="N1464">
        <v>21.02</v>
      </c>
      <c r="O1464">
        <v>60.51</v>
      </c>
      <c r="P1464">
        <v>137.05000000000001</v>
      </c>
      <c r="Q1464">
        <v>80</v>
      </c>
      <c r="R1464">
        <v>34.880000000000003</v>
      </c>
      <c r="S1464">
        <v>72.33</v>
      </c>
      <c r="T1464">
        <v>69.13</v>
      </c>
      <c r="U1464">
        <v>118.85</v>
      </c>
      <c r="V1464">
        <v>87.14</v>
      </c>
      <c r="W1464">
        <v>68.66</v>
      </c>
      <c r="X1464">
        <v>164.43</v>
      </c>
      <c r="Y1464">
        <v>25.73</v>
      </c>
      <c r="Z1464">
        <v>94.59</v>
      </c>
      <c r="AA1464">
        <v>77.17</v>
      </c>
      <c r="AB1464">
        <v>231.22</v>
      </c>
      <c r="AC1464">
        <v>13.59</v>
      </c>
      <c r="AD1464">
        <v>47.81</v>
      </c>
      <c r="AE1464">
        <v>30.72</v>
      </c>
      <c r="AF1464">
        <v>89.03</v>
      </c>
      <c r="AG1464">
        <v>17.989999999999998</v>
      </c>
      <c r="AH1464">
        <v>46.86</v>
      </c>
      <c r="AI1464">
        <v>65.430000000000007</v>
      </c>
      <c r="AJ1464">
        <v>111.62</v>
      </c>
      <c r="AK1464">
        <v>47.34</v>
      </c>
      <c r="AL1464">
        <v>185.94</v>
      </c>
      <c r="AM1464">
        <v>74.11</v>
      </c>
      <c r="AN1464">
        <v>43.43</v>
      </c>
      <c r="AO1464">
        <v>96.71</v>
      </c>
      <c r="AP1464">
        <v>156.63999999999999</v>
      </c>
      <c r="AQ1464">
        <v>23.13</v>
      </c>
      <c r="AR1464">
        <v>87.19</v>
      </c>
      <c r="AS1464">
        <v>63.11</v>
      </c>
      <c r="AT1464">
        <v>39.479999999999997</v>
      </c>
      <c r="AU1464">
        <v>121.53</v>
      </c>
      <c r="AV1464">
        <v>107.3</v>
      </c>
      <c r="AW1464">
        <v>234.89</v>
      </c>
      <c r="AX1464">
        <v>14.68</v>
      </c>
      <c r="AY1464">
        <v>50.73</v>
      </c>
      <c r="AZ1464">
        <v>149.86000000000001</v>
      </c>
      <c r="BA1464">
        <v>41.14</v>
      </c>
      <c r="BB1464">
        <v>188.25</v>
      </c>
      <c r="BC1464">
        <v>129.4</v>
      </c>
      <c r="BD1464">
        <v>80.040000000000006</v>
      </c>
      <c r="BE1464">
        <v>34.43</v>
      </c>
      <c r="BF1464">
        <v>45.19</v>
      </c>
      <c r="BG1464">
        <v>68.209999999999994</v>
      </c>
      <c r="BH1464">
        <v>121.03</v>
      </c>
      <c r="BI1464">
        <v>52.12</v>
      </c>
      <c r="BJ1464">
        <v>56.24</v>
      </c>
      <c r="BK1464">
        <v>29.25</v>
      </c>
      <c r="BL1464">
        <v>131.16999999999999</v>
      </c>
      <c r="BM1464">
        <v>42.38</v>
      </c>
    </row>
    <row r="1465" spans="1:65" x14ac:dyDescent="0.3">
      <c r="A1465" s="1">
        <v>42823</v>
      </c>
      <c r="B1465">
        <v>35.79</v>
      </c>
      <c r="C1465">
        <v>94.31</v>
      </c>
      <c r="D1465">
        <v>56.79</v>
      </c>
      <c r="E1465">
        <v>81.39</v>
      </c>
      <c r="F1465">
        <v>127.4</v>
      </c>
      <c r="G1465">
        <v>117.76</v>
      </c>
      <c r="H1465">
        <v>78.25</v>
      </c>
      <c r="I1465">
        <v>23.35</v>
      </c>
      <c r="J1465">
        <v>38.11</v>
      </c>
      <c r="K1465">
        <v>46.72</v>
      </c>
      <c r="L1465">
        <v>379.41</v>
      </c>
      <c r="M1465">
        <v>166.59</v>
      </c>
      <c r="N1465">
        <v>21.18</v>
      </c>
      <c r="O1465">
        <v>59.39</v>
      </c>
      <c r="P1465">
        <v>136.5</v>
      </c>
      <c r="Q1465">
        <v>79.209999999999994</v>
      </c>
      <c r="R1465">
        <v>34.49</v>
      </c>
      <c r="S1465">
        <v>71.75</v>
      </c>
      <c r="T1465">
        <v>67.83</v>
      </c>
      <c r="U1465">
        <v>118.5</v>
      </c>
      <c r="V1465">
        <v>84.68</v>
      </c>
      <c r="W1465">
        <v>67.66</v>
      </c>
      <c r="X1465">
        <v>164.36</v>
      </c>
      <c r="Y1465">
        <v>25.04</v>
      </c>
      <c r="Z1465">
        <v>92.03</v>
      </c>
      <c r="AA1465">
        <v>76.239999999999995</v>
      </c>
      <c r="AB1465">
        <v>228.45</v>
      </c>
      <c r="AC1465">
        <v>13.22</v>
      </c>
      <c r="AD1465">
        <v>47.28</v>
      </c>
      <c r="AE1465">
        <v>30.59</v>
      </c>
      <c r="AF1465">
        <v>88.27</v>
      </c>
      <c r="AG1465">
        <v>17.510000000000002</v>
      </c>
      <c r="AH1465">
        <v>46.35</v>
      </c>
      <c r="AI1465">
        <v>63.94</v>
      </c>
      <c r="AJ1465">
        <v>111.45</v>
      </c>
      <c r="AK1465">
        <v>46.5</v>
      </c>
      <c r="AL1465">
        <v>185.11</v>
      </c>
      <c r="AM1465">
        <v>74.400000000000006</v>
      </c>
      <c r="AN1465">
        <v>42.8</v>
      </c>
      <c r="AO1465">
        <v>96.4</v>
      </c>
      <c r="AP1465">
        <v>154.43</v>
      </c>
      <c r="AQ1465">
        <v>22.89</v>
      </c>
      <c r="AR1465">
        <v>86.12</v>
      </c>
      <c r="AS1465">
        <v>62.47</v>
      </c>
      <c r="AT1465">
        <v>39.380000000000003</v>
      </c>
      <c r="AU1465">
        <v>119.34</v>
      </c>
      <c r="AV1465">
        <v>105.16</v>
      </c>
      <c r="AW1465">
        <v>233.43</v>
      </c>
      <c r="AX1465">
        <v>14.31</v>
      </c>
      <c r="AY1465">
        <v>49.96</v>
      </c>
      <c r="AZ1465">
        <v>146.08000000000001</v>
      </c>
      <c r="BA1465">
        <v>40.450000000000003</v>
      </c>
      <c r="BB1465">
        <v>180.8</v>
      </c>
      <c r="BC1465">
        <v>128.31</v>
      </c>
      <c r="BD1465">
        <v>79.31</v>
      </c>
      <c r="BE1465">
        <v>33.78</v>
      </c>
      <c r="BF1465">
        <v>44.43</v>
      </c>
      <c r="BG1465">
        <v>67.92</v>
      </c>
      <c r="BH1465">
        <v>120.53</v>
      </c>
      <c r="BI1465">
        <v>51.75</v>
      </c>
      <c r="BJ1465">
        <v>55.67</v>
      </c>
      <c r="BK1465">
        <v>28.99</v>
      </c>
      <c r="BL1465">
        <v>130.94999999999999</v>
      </c>
      <c r="BM1465">
        <v>41.32</v>
      </c>
    </row>
    <row r="1466" spans="1:65" x14ac:dyDescent="0.3">
      <c r="A1466" s="1">
        <v>42822</v>
      </c>
      <c r="B1466">
        <v>36.159999999999997</v>
      </c>
      <c r="C1466">
        <v>95.5</v>
      </c>
      <c r="D1466">
        <v>57.01</v>
      </c>
      <c r="E1466">
        <v>81.89</v>
      </c>
      <c r="F1466">
        <v>128.36000000000001</v>
      </c>
      <c r="G1466">
        <v>118.88</v>
      </c>
      <c r="H1466">
        <v>78.64</v>
      </c>
      <c r="I1466">
        <v>23.48</v>
      </c>
      <c r="J1466">
        <v>38.58</v>
      </c>
      <c r="K1466">
        <v>47</v>
      </c>
      <c r="L1466">
        <v>380.63</v>
      </c>
      <c r="M1466">
        <v>168.31</v>
      </c>
      <c r="N1466">
        <v>21.29</v>
      </c>
      <c r="O1466">
        <v>59.42</v>
      </c>
      <c r="P1466">
        <v>138</v>
      </c>
      <c r="Q1466">
        <v>79.14</v>
      </c>
      <c r="R1466">
        <v>35.03</v>
      </c>
      <c r="S1466">
        <v>72.5</v>
      </c>
      <c r="T1466">
        <v>67.97</v>
      </c>
      <c r="U1466">
        <v>118.82</v>
      </c>
      <c r="V1466">
        <v>84.17</v>
      </c>
      <c r="W1466">
        <v>67.89</v>
      </c>
      <c r="X1466">
        <v>164.57</v>
      </c>
      <c r="Y1466">
        <v>25.24</v>
      </c>
      <c r="Z1466">
        <v>92.73</v>
      </c>
      <c r="AA1466">
        <v>76.92</v>
      </c>
      <c r="AB1466">
        <v>229.33</v>
      </c>
      <c r="AC1466">
        <v>13.22</v>
      </c>
      <c r="AD1466">
        <v>47.69</v>
      </c>
      <c r="AE1466">
        <v>30.77</v>
      </c>
      <c r="AF1466">
        <v>88.6</v>
      </c>
      <c r="AG1466">
        <v>17.489999999999998</v>
      </c>
      <c r="AH1466">
        <v>46.49</v>
      </c>
      <c r="AI1466">
        <v>64.180000000000007</v>
      </c>
      <c r="AJ1466">
        <v>111.26</v>
      </c>
      <c r="AK1466">
        <v>46.77</v>
      </c>
      <c r="AL1466">
        <v>185.91</v>
      </c>
      <c r="AM1466">
        <v>74.92</v>
      </c>
      <c r="AN1466">
        <v>42.49</v>
      </c>
      <c r="AO1466">
        <v>96.61</v>
      </c>
      <c r="AP1466">
        <v>156.06</v>
      </c>
      <c r="AQ1466">
        <v>23.05</v>
      </c>
      <c r="AR1466">
        <v>86.19</v>
      </c>
      <c r="AS1466">
        <v>63.01</v>
      </c>
      <c r="AT1466">
        <v>39.85</v>
      </c>
      <c r="AU1466">
        <v>120.27</v>
      </c>
      <c r="AV1466">
        <v>105.8</v>
      </c>
      <c r="AW1466">
        <v>233.81</v>
      </c>
      <c r="AX1466">
        <v>14.4</v>
      </c>
      <c r="AY1466">
        <v>50.07</v>
      </c>
      <c r="AZ1466">
        <v>145.38999999999999</v>
      </c>
      <c r="BA1466">
        <v>40.49</v>
      </c>
      <c r="BB1466">
        <v>182.02</v>
      </c>
      <c r="BC1466">
        <v>128.72</v>
      </c>
      <c r="BD1466">
        <v>79.400000000000006</v>
      </c>
      <c r="BE1466">
        <v>33.659999999999997</v>
      </c>
      <c r="BF1466">
        <v>44.86</v>
      </c>
      <c r="BG1466">
        <v>68.39</v>
      </c>
      <c r="BH1466">
        <v>121.8</v>
      </c>
      <c r="BI1466">
        <v>52.71</v>
      </c>
      <c r="BJ1466">
        <v>55.96</v>
      </c>
      <c r="BK1466">
        <v>29.33</v>
      </c>
      <c r="BL1466">
        <v>131.93</v>
      </c>
      <c r="BM1466">
        <v>41.3</v>
      </c>
    </row>
    <row r="1467" spans="1:65" x14ac:dyDescent="0.3">
      <c r="A1467" s="1">
        <v>42821</v>
      </c>
      <c r="B1467">
        <v>35.92</v>
      </c>
      <c r="C1467">
        <v>94.56</v>
      </c>
      <c r="D1467">
        <v>56.54</v>
      </c>
      <c r="E1467">
        <v>81.09</v>
      </c>
      <c r="F1467">
        <v>125.28</v>
      </c>
      <c r="G1467">
        <v>118.19</v>
      </c>
      <c r="H1467">
        <v>77.599999999999994</v>
      </c>
      <c r="I1467">
        <v>23.03</v>
      </c>
      <c r="J1467">
        <v>37.81</v>
      </c>
      <c r="K1467">
        <v>46.25</v>
      </c>
      <c r="L1467">
        <v>375</v>
      </c>
      <c r="M1467">
        <v>167.44</v>
      </c>
      <c r="N1467">
        <v>21.25</v>
      </c>
      <c r="O1467">
        <v>58.33</v>
      </c>
      <c r="P1467">
        <v>136.66</v>
      </c>
      <c r="Q1467">
        <v>79.180000000000007</v>
      </c>
      <c r="R1467">
        <v>34.24</v>
      </c>
      <c r="S1467">
        <v>71.66</v>
      </c>
      <c r="T1467">
        <v>66.73</v>
      </c>
      <c r="U1467">
        <v>118.24</v>
      </c>
      <c r="V1467">
        <v>82.13</v>
      </c>
      <c r="W1467">
        <v>66.790000000000006</v>
      </c>
      <c r="X1467">
        <v>174.55</v>
      </c>
      <c r="Y1467">
        <v>24.73</v>
      </c>
      <c r="Z1467">
        <v>90.34</v>
      </c>
      <c r="AA1467">
        <v>76.34</v>
      </c>
      <c r="AB1467">
        <v>225.48</v>
      </c>
      <c r="AC1467">
        <v>13.02</v>
      </c>
      <c r="AD1467">
        <v>47.45</v>
      </c>
      <c r="AE1467">
        <v>30</v>
      </c>
      <c r="AF1467">
        <v>87.24</v>
      </c>
      <c r="AG1467">
        <v>17.18</v>
      </c>
      <c r="AH1467">
        <v>45.92</v>
      </c>
      <c r="AI1467">
        <v>63.47</v>
      </c>
      <c r="AJ1467">
        <v>111.41</v>
      </c>
      <c r="AK1467">
        <v>46.06</v>
      </c>
      <c r="AL1467">
        <v>184.99</v>
      </c>
      <c r="AM1467">
        <v>74.61</v>
      </c>
      <c r="AN1467">
        <v>41.58</v>
      </c>
      <c r="AO1467">
        <v>96.62</v>
      </c>
      <c r="AP1467">
        <v>154.16999999999999</v>
      </c>
      <c r="AQ1467">
        <v>23</v>
      </c>
      <c r="AR1467">
        <v>85.07</v>
      </c>
      <c r="AS1467">
        <v>62.11</v>
      </c>
      <c r="AT1467">
        <v>39.479999999999997</v>
      </c>
      <c r="AU1467">
        <v>118.2</v>
      </c>
      <c r="AV1467">
        <v>104.5</v>
      </c>
      <c r="AW1467">
        <v>231.77</v>
      </c>
      <c r="AX1467">
        <v>14.08</v>
      </c>
      <c r="AY1467">
        <v>49.17</v>
      </c>
      <c r="AZ1467">
        <v>143.5</v>
      </c>
      <c r="BA1467">
        <v>39.42</v>
      </c>
      <c r="BB1467">
        <v>178.7</v>
      </c>
      <c r="BC1467">
        <v>128.44999999999999</v>
      </c>
      <c r="BD1467">
        <v>78.11</v>
      </c>
      <c r="BE1467">
        <v>32.74</v>
      </c>
      <c r="BF1467">
        <v>44.13</v>
      </c>
      <c r="BG1467">
        <v>67.63</v>
      </c>
      <c r="BH1467">
        <v>121.01</v>
      </c>
      <c r="BI1467">
        <v>52.2</v>
      </c>
      <c r="BJ1467">
        <v>55.39</v>
      </c>
      <c r="BK1467">
        <v>29.25</v>
      </c>
      <c r="BL1467">
        <v>130.02000000000001</v>
      </c>
      <c r="BM1467">
        <v>40.78</v>
      </c>
    </row>
    <row r="1468" spans="1:65" x14ac:dyDescent="0.3">
      <c r="A1468" s="1">
        <v>42818</v>
      </c>
      <c r="B1468">
        <v>35.99</v>
      </c>
      <c r="C1468">
        <v>95.06</v>
      </c>
      <c r="D1468">
        <v>56.44</v>
      </c>
      <c r="E1468">
        <v>80.989999999999995</v>
      </c>
      <c r="F1468">
        <v>125.26</v>
      </c>
      <c r="G1468">
        <v>117.54</v>
      </c>
      <c r="H1468">
        <v>78.2</v>
      </c>
      <c r="I1468">
        <v>23.12</v>
      </c>
      <c r="J1468">
        <v>37.97</v>
      </c>
      <c r="K1468">
        <v>46.25</v>
      </c>
      <c r="L1468">
        <v>374.41</v>
      </c>
      <c r="M1468">
        <v>168.66</v>
      </c>
      <c r="N1468">
        <v>21.3</v>
      </c>
      <c r="O1468">
        <v>58.07</v>
      </c>
      <c r="P1468">
        <v>136.06</v>
      </c>
      <c r="Q1468">
        <v>79.44</v>
      </c>
      <c r="R1468">
        <v>34.51</v>
      </c>
      <c r="S1468">
        <v>71.88</v>
      </c>
      <c r="T1468">
        <v>67.23</v>
      </c>
      <c r="U1468">
        <v>119.88</v>
      </c>
      <c r="V1468">
        <v>83.8</v>
      </c>
      <c r="W1468">
        <v>67.209999999999994</v>
      </c>
      <c r="X1468">
        <v>176.73</v>
      </c>
      <c r="Y1468">
        <v>24.89</v>
      </c>
      <c r="Z1468">
        <v>90.92</v>
      </c>
      <c r="AA1468">
        <v>76.59</v>
      </c>
      <c r="AB1468">
        <v>228.41</v>
      </c>
      <c r="AC1468">
        <v>13.11</v>
      </c>
      <c r="AD1468">
        <v>47.33</v>
      </c>
      <c r="AE1468">
        <v>30.1</v>
      </c>
      <c r="AF1468">
        <v>87.29</v>
      </c>
      <c r="AG1468">
        <v>17.239999999999998</v>
      </c>
      <c r="AH1468">
        <v>46.04</v>
      </c>
      <c r="AI1468">
        <v>63.81</v>
      </c>
      <c r="AJ1468">
        <v>112.47</v>
      </c>
      <c r="AK1468">
        <v>46.35</v>
      </c>
      <c r="AL1468">
        <v>187.7</v>
      </c>
      <c r="AM1468">
        <v>74.569999999999993</v>
      </c>
      <c r="AN1468">
        <v>42.46</v>
      </c>
      <c r="AO1468">
        <v>97.44</v>
      </c>
      <c r="AP1468">
        <v>154.97</v>
      </c>
      <c r="AQ1468">
        <v>23.28</v>
      </c>
      <c r="AR1468">
        <v>85.75</v>
      </c>
      <c r="AS1468">
        <v>62.17</v>
      </c>
      <c r="AT1468">
        <v>39.53</v>
      </c>
      <c r="AU1468">
        <v>119.4</v>
      </c>
      <c r="AV1468">
        <v>105.44</v>
      </c>
      <c r="AW1468">
        <v>233.4</v>
      </c>
      <c r="AX1468">
        <v>14.23</v>
      </c>
      <c r="AY1468">
        <v>49.79</v>
      </c>
      <c r="AZ1468">
        <v>144.74</v>
      </c>
      <c r="BA1468">
        <v>40.020000000000003</v>
      </c>
      <c r="BB1468">
        <v>177.94</v>
      </c>
      <c r="BC1468">
        <v>129.69</v>
      </c>
      <c r="BD1468">
        <v>77.209999999999994</v>
      </c>
      <c r="BE1468">
        <v>33.31</v>
      </c>
      <c r="BF1468">
        <v>44.37</v>
      </c>
      <c r="BG1468">
        <v>67.83</v>
      </c>
      <c r="BH1468">
        <v>120.77</v>
      </c>
      <c r="BI1468">
        <v>52.57</v>
      </c>
      <c r="BJ1468">
        <v>55.83</v>
      </c>
      <c r="BK1468">
        <v>29.12</v>
      </c>
      <c r="BL1468">
        <v>129.88</v>
      </c>
      <c r="BM1468">
        <v>40.909999999999997</v>
      </c>
    </row>
    <row r="1469" spans="1:65" x14ac:dyDescent="0.3">
      <c r="A1469" s="1">
        <v>42817</v>
      </c>
      <c r="B1469">
        <v>36</v>
      </c>
      <c r="C1469">
        <v>95.34</v>
      </c>
      <c r="D1469">
        <v>56.28</v>
      </c>
      <c r="E1469">
        <v>81.260000000000005</v>
      </c>
      <c r="F1469">
        <v>125.66</v>
      </c>
      <c r="G1469">
        <v>117.48</v>
      </c>
      <c r="H1469">
        <v>77.84</v>
      </c>
      <c r="I1469">
        <v>23.07</v>
      </c>
      <c r="J1469">
        <v>38.15</v>
      </c>
      <c r="K1469">
        <v>46.28</v>
      </c>
      <c r="L1469">
        <v>375.4</v>
      </c>
      <c r="M1469">
        <v>169.89</v>
      </c>
      <c r="N1469">
        <v>21.25</v>
      </c>
      <c r="O1469">
        <v>58.05</v>
      </c>
      <c r="P1469">
        <v>136.66</v>
      </c>
      <c r="Q1469">
        <v>79.849999999999994</v>
      </c>
      <c r="R1469">
        <v>34.57</v>
      </c>
      <c r="S1469">
        <v>72.739999999999995</v>
      </c>
      <c r="T1469">
        <v>67.150000000000006</v>
      </c>
      <c r="U1469">
        <v>119.19</v>
      </c>
      <c r="V1469">
        <v>83.78</v>
      </c>
      <c r="W1469">
        <v>67.42</v>
      </c>
      <c r="X1469">
        <v>177.57</v>
      </c>
      <c r="Y1469">
        <v>25.06</v>
      </c>
      <c r="Z1469">
        <v>90.73</v>
      </c>
      <c r="AA1469">
        <v>76.56</v>
      </c>
      <c r="AB1469">
        <v>231.9</v>
      </c>
      <c r="AC1469">
        <v>13.02</v>
      </c>
      <c r="AD1469">
        <v>47.57</v>
      </c>
      <c r="AE1469">
        <v>30.22</v>
      </c>
      <c r="AF1469">
        <v>87.39</v>
      </c>
      <c r="AG1469">
        <v>17.25</v>
      </c>
      <c r="AH1469">
        <v>46.34</v>
      </c>
      <c r="AI1469">
        <v>63.82</v>
      </c>
      <c r="AJ1469">
        <v>112.17</v>
      </c>
      <c r="AK1469">
        <v>46.38</v>
      </c>
      <c r="AL1469">
        <v>187</v>
      </c>
      <c r="AM1469">
        <v>74.61</v>
      </c>
      <c r="AN1469">
        <v>42.59</v>
      </c>
      <c r="AO1469">
        <v>97.12</v>
      </c>
      <c r="AP1469">
        <v>154.97</v>
      </c>
      <c r="AQ1469">
        <v>23.24</v>
      </c>
      <c r="AR1469">
        <v>86.74</v>
      </c>
      <c r="AS1469">
        <v>62.18</v>
      </c>
      <c r="AT1469">
        <v>39.57</v>
      </c>
      <c r="AU1469">
        <v>119.28</v>
      </c>
      <c r="AV1469">
        <v>105.5</v>
      </c>
      <c r="AW1469">
        <v>234.04</v>
      </c>
      <c r="AX1469">
        <v>14.23</v>
      </c>
      <c r="AY1469">
        <v>49.9</v>
      </c>
      <c r="AZ1469">
        <v>144.57</v>
      </c>
      <c r="BA1469">
        <v>40.17</v>
      </c>
      <c r="BB1469">
        <v>178.18</v>
      </c>
      <c r="BC1469">
        <v>129.15</v>
      </c>
      <c r="BD1469">
        <v>77.27</v>
      </c>
      <c r="BE1469">
        <v>33.43</v>
      </c>
      <c r="BF1469">
        <v>44.28</v>
      </c>
      <c r="BG1469">
        <v>68.2</v>
      </c>
      <c r="BH1469">
        <v>121.29</v>
      </c>
      <c r="BI1469">
        <v>52.58</v>
      </c>
      <c r="BJ1469">
        <v>55.25</v>
      </c>
      <c r="BK1469">
        <v>29.34</v>
      </c>
      <c r="BL1469">
        <v>129.18</v>
      </c>
      <c r="BM1469">
        <v>40.89</v>
      </c>
    </row>
    <row r="1470" spans="1:65" x14ac:dyDescent="0.3">
      <c r="A1470" s="1">
        <v>42816</v>
      </c>
      <c r="B1470">
        <v>35.82</v>
      </c>
      <c r="C1470">
        <v>95.58</v>
      </c>
      <c r="D1470">
        <v>56.12</v>
      </c>
      <c r="E1470">
        <v>81.38</v>
      </c>
      <c r="F1470">
        <v>125.21</v>
      </c>
      <c r="G1470">
        <v>117.71</v>
      </c>
      <c r="H1470">
        <v>77.67</v>
      </c>
      <c r="I1470">
        <v>22.94</v>
      </c>
      <c r="J1470">
        <v>38.07</v>
      </c>
      <c r="K1470">
        <v>46.16</v>
      </c>
      <c r="L1470">
        <v>375.47</v>
      </c>
      <c r="M1470">
        <v>169.3</v>
      </c>
      <c r="N1470">
        <v>21.27</v>
      </c>
      <c r="O1470">
        <v>57.77</v>
      </c>
      <c r="P1470">
        <v>136.65</v>
      </c>
      <c r="Q1470">
        <v>79.73</v>
      </c>
      <c r="R1470">
        <v>34.43</v>
      </c>
      <c r="S1470">
        <v>72.75</v>
      </c>
      <c r="T1470">
        <v>66.97</v>
      </c>
      <c r="U1470">
        <v>119.33</v>
      </c>
      <c r="V1470">
        <v>83.68</v>
      </c>
      <c r="W1470">
        <v>67.66</v>
      </c>
      <c r="X1470">
        <v>176.75</v>
      </c>
      <c r="Y1470">
        <v>24.84</v>
      </c>
      <c r="Z1470">
        <v>91.11</v>
      </c>
      <c r="AA1470">
        <v>76.48</v>
      </c>
      <c r="AB1470">
        <v>231.07</v>
      </c>
      <c r="AC1470">
        <v>12.78</v>
      </c>
      <c r="AD1470">
        <v>47.8</v>
      </c>
      <c r="AE1470">
        <v>30.1</v>
      </c>
      <c r="AF1470">
        <v>87.53</v>
      </c>
      <c r="AG1470">
        <v>17.149999999999999</v>
      </c>
      <c r="AH1470">
        <v>46.23</v>
      </c>
      <c r="AI1470">
        <v>63.34</v>
      </c>
      <c r="AJ1470">
        <v>111.13</v>
      </c>
      <c r="AK1470">
        <v>46.13</v>
      </c>
      <c r="AL1470">
        <v>187.95</v>
      </c>
      <c r="AM1470">
        <v>74.44</v>
      </c>
      <c r="AN1470">
        <v>42.21</v>
      </c>
      <c r="AO1470">
        <v>96.11</v>
      </c>
      <c r="AP1470">
        <v>154.76</v>
      </c>
      <c r="AQ1470">
        <v>23.23</v>
      </c>
      <c r="AR1470">
        <v>86.57</v>
      </c>
      <c r="AS1470">
        <v>61.9</v>
      </c>
      <c r="AT1470">
        <v>39.799999999999997</v>
      </c>
      <c r="AU1470">
        <v>118.65</v>
      </c>
      <c r="AV1470">
        <v>105.42</v>
      </c>
      <c r="AW1470">
        <v>234.43</v>
      </c>
      <c r="AX1470">
        <v>14.18</v>
      </c>
      <c r="AY1470">
        <v>49.54</v>
      </c>
      <c r="AZ1470">
        <v>145.28</v>
      </c>
      <c r="BA1470">
        <v>40.159999999999997</v>
      </c>
      <c r="BB1470">
        <v>176.17</v>
      </c>
      <c r="BC1470">
        <v>128.49</v>
      </c>
      <c r="BD1470">
        <v>76.790000000000006</v>
      </c>
      <c r="BE1470">
        <v>33.08</v>
      </c>
      <c r="BF1470">
        <v>44.05</v>
      </c>
      <c r="BG1470">
        <v>68.790000000000006</v>
      </c>
      <c r="BH1470">
        <v>122.03</v>
      </c>
      <c r="BI1470">
        <v>52.6</v>
      </c>
      <c r="BJ1470">
        <v>55.33</v>
      </c>
      <c r="BK1470">
        <v>29.29</v>
      </c>
      <c r="BL1470">
        <v>129.35</v>
      </c>
      <c r="BM1470">
        <v>40.729999999999997</v>
      </c>
    </row>
    <row r="1471" spans="1:65" x14ac:dyDescent="0.3">
      <c r="A1471" s="1">
        <v>42815</v>
      </c>
      <c r="B1471">
        <v>35.700000000000003</v>
      </c>
      <c r="C1471">
        <v>95.45</v>
      </c>
      <c r="D1471">
        <v>56.01</v>
      </c>
      <c r="E1471">
        <v>81.69</v>
      </c>
      <c r="F1471">
        <v>125.87</v>
      </c>
      <c r="G1471">
        <v>117.57</v>
      </c>
      <c r="H1471">
        <v>77.53</v>
      </c>
      <c r="I1471">
        <v>23.02</v>
      </c>
      <c r="J1471">
        <v>38.049999999999997</v>
      </c>
      <c r="K1471">
        <v>46.42</v>
      </c>
      <c r="L1471">
        <v>375.16</v>
      </c>
      <c r="M1471">
        <v>169.47</v>
      </c>
      <c r="N1471">
        <v>21.27</v>
      </c>
      <c r="O1471">
        <v>58.04</v>
      </c>
      <c r="P1471">
        <v>136.08000000000001</v>
      </c>
      <c r="Q1471">
        <v>79.64</v>
      </c>
      <c r="R1471">
        <v>34.36</v>
      </c>
      <c r="S1471">
        <v>72.78</v>
      </c>
      <c r="T1471">
        <v>66.37</v>
      </c>
      <c r="U1471">
        <v>120.28</v>
      </c>
      <c r="V1471">
        <v>83.65</v>
      </c>
      <c r="W1471">
        <v>67.599999999999994</v>
      </c>
      <c r="X1471">
        <v>176.26</v>
      </c>
      <c r="Y1471">
        <v>24.91</v>
      </c>
      <c r="Z1471">
        <v>91.22</v>
      </c>
      <c r="AA1471">
        <v>76.569999999999993</v>
      </c>
      <c r="AB1471">
        <v>233</v>
      </c>
      <c r="AC1471">
        <v>12.7</v>
      </c>
      <c r="AD1471">
        <v>47.71</v>
      </c>
      <c r="AE1471">
        <v>30.28</v>
      </c>
      <c r="AF1471">
        <v>87.39</v>
      </c>
      <c r="AG1471">
        <v>16.899999999999999</v>
      </c>
      <c r="AH1471">
        <v>46.47</v>
      </c>
      <c r="AI1471">
        <v>63.5</v>
      </c>
      <c r="AJ1471">
        <v>110.88</v>
      </c>
      <c r="AK1471">
        <v>46.27</v>
      </c>
      <c r="AL1471">
        <v>184.43</v>
      </c>
      <c r="AM1471">
        <v>74.2</v>
      </c>
      <c r="AN1471">
        <v>42.66</v>
      </c>
      <c r="AO1471">
        <v>95.55</v>
      </c>
      <c r="AP1471">
        <v>155.05000000000001</v>
      </c>
      <c r="AQ1471">
        <v>23.25</v>
      </c>
      <c r="AR1471">
        <v>86.33</v>
      </c>
      <c r="AS1471">
        <v>61.26</v>
      </c>
      <c r="AT1471">
        <v>40.020000000000003</v>
      </c>
      <c r="AU1471">
        <v>118.7</v>
      </c>
      <c r="AV1471">
        <v>105.84</v>
      </c>
      <c r="AW1471">
        <v>233.47</v>
      </c>
      <c r="AX1471">
        <v>14.1</v>
      </c>
      <c r="AY1471">
        <v>49.27</v>
      </c>
      <c r="AZ1471">
        <v>146.75</v>
      </c>
      <c r="BA1471">
        <v>40.44</v>
      </c>
      <c r="BB1471">
        <v>174.72</v>
      </c>
      <c r="BC1471">
        <v>128.19999999999999</v>
      </c>
      <c r="BD1471">
        <v>76.31</v>
      </c>
      <c r="BE1471">
        <v>33.020000000000003</v>
      </c>
      <c r="BF1471">
        <v>43.96</v>
      </c>
      <c r="BG1471">
        <v>68.599999999999994</v>
      </c>
      <c r="BH1471">
        <v>121.69</v>
      </c>
      <c r="BI1471">
        <v>52.69</v>
      </c>
      <c r="BJ1471">
        <v>55.85</v>
      </c>
      <c r="BK1471">
        <v>29.54</v>
      </c>
      <c r="BL1471">
        <v>129.19</v>
      </c>
      <c r="BM1471">
        <v>40.840000000000003</v>
      </c>
    </row>
    <row r="1472" spans="1:65" x14ac:dyDescent="0.3">
      <c r="A1472" s="1">
        <v>42814</v>
      </c>
      <c r="B1472">
        <v>36.119999999999997</v>
      </c>
      <c r="C1472">
        <v>97.65</v>
      </c>
      <c r="D1472">
        <v>56.88</v>
      </c>
      <c r="E1472">
        <v>82.37</v>
      </c>
      <c r="F1472">
        <v>130.49</v>
      </c>
      <c r="G1472">
        <v>118.18</v>
      </c>
      <c r="H1472">
        <v>78.849999999999994</v>
      </c>
      <c r="I1472">
        <v>24.44</v>
      </c>
      <c r="J1472">
        <v>38.69</v>
      </c>
      <c r="K1472">
        <v>47.21</v>
      </c>
      <c r="L1472">
        <v>380.45</v>
      </c>
      <c r="M1472">
        <v>172.07</v>
      </c>
      <c r="N1472">
        <v>21.64</v>
      </c>
      <c r="O1472">
        <v>59.59</v>
      </c>
      <c r="P1472">
        <v>137.13999999999999</v>
      </c>
      <c r="Q1472">
        <v>80.510000000000005</v>
      </c>
      <c r="R1472">
        <v>36.229999999999997</v>
      </c>
      <c r="S1472">
        <v>74.22</v>
      </c>
      <c r="T1472">
        <v>70.650000000000006</v>
      </c>
      <c r="U1472">
        <v>123.93</v>
      </c>
      <c r="V1472">
        <v>86.78</v>
      </c>
      <c r="W1472">
        <v>69.88</v>
      </c>
      <c r="X1472">
        <v>180.71</v>
      </c>
      <c r="Y1472">
        <v>26.18</v>
      </c>
      <c r="Z1472">
        <v>93.79</v>
      </c>
      <c r="AA1472">
        <v>78.42</v>
      </c>
      <c r="AB1472">
        <v>242.14</v>
      </c>
      <c r="AC1472">
        <v>13.52</v>
      </c>
      <c r="AD1472">
        <v>48.26</v>
      </c>
      <c r="AE1472">
        <v>31.09</v>
      </c>
      <c r="AF1472">
        <v>90.03</v>
      </c>
      <c r="AG1472">
        <v>18.079999999999998</v>
      </c>
      <c r="AH1472">
        <v>46.88</v>
      </c>
      <c r="AI1472">
        <v>67.040000000000006</v>
      </c>
      <c r="AJ1472">
        <v>112.26</v>
      </c>
      <c r="AK1472">
        <v>47.35</v>
      </c>
      <c r="AL1472">
        <v>189.83</v>
      </c>
      <c r="AM1472">
        <v>75.03</v>
      </c>
      <c r="AN1472">
        <v>44.59</v>
      </c>
      <c r="AO1472">
        <v>97.42</v>
      </c>
      <c r="AP1472">
        <v>160.94</v>
      </c>
      <c r="AQ1472">
        <v>23.59</v>
      </c>
      <c r="AR1472">
        <v>88.02</v>
      </c>
      <c r="AS1472">
        <v>63.11</v>
      </c>
      <c r="AT1472">
        <v>40.22</v>
      </c>
      <c r="AU1472">
        <v>123.79</v>
      </c>
      <c r="AV1472">
        <v>109.12</v>
      </c>
      <c r="AW1472">
        <v>235.17</v>
      </c>
      <c r="AX1472">
        <v>14.88</v>
      </c>
      <c r="AY1472">
        <v>51.77</v>
      </c>
      <c r="AZ1472">
        <v>153.12</v>
      </c>
      <c r="BA1472">
        <v>42.25</v>
      </c>
      <c r="BB1472">
        <v>188.61</v>
      </c>
      <c r="BC1472">
        <v>129.69</v>
      </c>
      <c r="BD1472">
        <v>77.760000000000005</v>
      </c>
      <c r="BE1472">
        <v>34.200000000000003</v>
      </c>
      <c r="BF1472">
        <v>46.19</v>
      </c>
      <c r="BG1472">
        <v>69.260000000000005</v>
      </c>
      <c r="BH1472">
        <v>122.36</v>
      </c>
      <c r="BI1472">
        <v>54.24</v>
      </c>
      <c r="BJ1472">
        <v>57.63</v>
      </c>
      <c r="BK1472">
        <v>29.85</v>
      </c>
      <c r="BL1472">
        <v>130.19</v>
      </c>
      <c r="BM1472">
        <v>43.19</v>
      </c>
    </row>
    <row r="1473" spans="1:65" x14ac:dyDescent="0.3">
      <c r="A1473" s="1">
        <v>42811</v>
      </c>
      <c r="B1473">
        <v>36.270000000000003</v>
      </c>
      <c r="C1473">
        <v>98.97</v>
      </c>
      <c r="D1473">
        <v>56.93</v>
      </c>
      <c r="E1473">
        <v>82.85</v>
      </c>
      <c r="F1473">
        <v>131.71</v>
      </c>
      <c r="G1473">
        <v>118.91</v>
      </c>
      <c r="H1473">
        <v>79.25</v>
      </c>
      <c r="I1473">
        <v>24.86</v>
      </c>
      <c r="J1473">
        <v>38.85</v>
      </c>
      <c r="K1473">
        <v>47.91</v>
      </c>
      <c r="L1473">
        <v>382.85</v>
      </c>
      <c r="M1473">
        <v>172.82</v>
      </c>
      <c r="N1473">
        <v>21.88</v>
      </c>
      <c r="O1473">
        <v>60.37</v>
      </c>
      <c r="P1473">
        <v>138.1</v>
      </c>
      <c r="Q1473">
        <v>80.569999999999993</v>
      </c>
      <c r="R1473">
        <v>36.619999999999997</v>
      </c>
      <c r="S1473">
        <v>75.180000000000007</v>
      </c>
      <c r="T1473">
        <v>71.36</v>
      </c>
      <c r="U1473">
        <v>124.59</v>
      </c>
      <c r="V1473">
        <v>88.23</v>
      </c>
      <c r="W1473">
        <v>70.31</v>
      </c>
      <c r="X1473">
        <v>179.94</v>
      </c>
      <c r="Y1473">
        <v>26.35</v>
      </c>
      <c r="Z1473">
        <v>95.09</v>
      </c>
      <c r="AA1473">
        <v>78.63</v>
      </c>
      <c r="AB1473">
        <v>243.94</v>
      </c>
      <c r="AC1473">
        <v>13.73</v>
      </c>
      <c r="AD1473">
        <v>48.78</v>
      </c>
      <c r="AE1473">
        <v>31.23</v>
      </c>
      <c r="AF1473">
        <v>90.68</v>
      </c>
      <c r="AG1473">
        <v>18.350000000000001</v>
      </c>
      <c r="AH1473">
        <v>47.21</v>
      </c>
      <c r="AI1473">
        <v>67.959999999999994</v>
      </c>
      <c r="AJ1473">
        <v>111.94</v>
      </c>
      <c r="AK1473">
        <v>47.55</v>
      </c>
      <c r="AL1473">
        <v>190.05</v>
      </c>
      <c r="AM1473">
        <v>75.14</v>
      </c>
      <c r="AN1473">
        <v>45.02</v>
      </c>
      <c r="AO1473">
        <v>97.33</v>
      </c>
      <c r="AP1473">
        <v>162.09</v>
      </c>
      <c r="AQ1473">
        <v>23.63</v>
      </c>
      <c r="AR1473">
        <v>88.68</v>
      </c>
      <c r="AS1473">
        <v>63.44</v>
      </c>
      <c r="AT1473">
        <v>40.31</v>
      </c>
      <c r="AU1473">
        <v>124.35</v>
      </c>
      <c r="AV1473">
        <v>109.92</v>
      </c>
      <c r="AW1473">
        <v>235.99</v>
      </c>
      <c r="AX1473">
        <v>15.05</v>
      </c>
      <c r="AY1473">
        <v>51.93</v>
      </c>
      <c r="AZ1473">
        <v>154.63</v>
      </c>
      <c r="BA1473">
        <v>42.86</v>
      </c>
      <c r="BB1473">
        <v>197.19</v>
      </c>
      <c r="BC1473">
        <v>129.99</v>
      </c>
      <c r="BD1473">
        <v>78.61</v>
      </c>
      <c r="BE1473">
        <v>35.119999999999997</v>
      </c>
      <c r="BF1473">
        <v>46.79</v>
      </c>
      <c r="BG1473">
        <v>69.36</v>
      </c>
      <c r="BH1473">
        <v>123.14</v>
      </c>
      <c r="BI1473">
        <v>54.69</v>
      </c>
      <c r="BJ1473">
        <v>58.67</v>
      </c>
      <c r="BK1473">
        <v>30.06</v>
      </c>
      <c r="BL1473">
        <v>129.96</v>
      </c>
      <c r="BM1473">
        <v>43.76</v>
      </c>
    </row>
    <row r="1474" spans="1:65" x14ac:dyDescent="0.3">
      <c r="A1474" s="1">
        <v>42810</v>
      </c>
      <c r="B1474">
        <v>36.200000000000003</v>
      </c>
      <c r="C1474">
        <v>98.59</v>
      </c>
      <c r="D1474">
        <v>56.86</v>
      </c>
      <c r="E1474">
        <v>82.89</v>
      </c>
      <c r="F1474">
        <v>134.6</v>
      </c>
      <c r="G1474">
        <v>119.24</v>
      </c>
      <c r="H1474">
        <v>79.77</v>
      </c>
      <c r="I1474">
        <v>25.22</v>
      </c>
      <c r="J1474">
        <v>40.409999999999997</v>
      </c>
      <c r="K1474">
        <v>48.47</v>
      </c>
      <c r="L1474">
        <v>390</v>
      </c>
      <c r="M1474">
        <v>174.08</v>
      </c>
      <c r="N1474">
        <v>21.75</v>
      </c>
      <c r="O1474">
        <v>61.15</v>
      </c>
      <c r="P1474">
        <v>137.72999999999999</v>
      </c>
      <c r="Q1474">
        <v>80.45</v>
      </c>
      <c r="R1474">
        <v>37.1</v>
      </c>
      <c r="S1474">
        <v>74.7</v>
      </c>
      <c r="T1474">
        <v>71.89</v>
      </c>
      <c r="U1474">
        <v>124.74</v>
      </c>
      <c r="V1474">
        <v>90.21</v>
      </c>
      <c r="W1474">
        <v>71</v>
      </c>
      <c r="X1474">
        <v>179.77</v>
      </c>
      <c r="Y1474">
        <v>26.65</v>
      </c>
      <c r="Z1474">
        <v>95.39</v>
      </c>
      <c r="AA1474">
        <v>78.709999999999994</v>
      </c>
      <c r="AB1474">
        <v>248.22</v>
      </c>
      <c r="AC1474">
        <v>13.92</v>
      </c>
      <c r="AD1474">
        <v>48.81</v>
      </c>
      <c r="AE1474">
        <v>32.68</v>
      </c>
      <c r="AF1474">
        <v>91.64</v>
      </c>
      <c r="AG1474">
        <v>18.47</v>
      </c>
      <c r="AH1474">
        <v>47.37</v>
      </c>
      <c r="AI1474">
        <v>69.33</v>
      </c>
      <c r="AJ1474">
        <v>113.54</v>
      </c>
      <c r="AK1474">
        <v>48.14</v>
      </c>
      <c r="AL1474">
        <v>190.78</v>
      </c>
      <c r="AM1474">
        <v>74.680000000000007</v>
      </c>
      <c r="AN1474">
        <v>46.33</v>
      </c>
      <c r="AO1474">
        <v>97.67</v>
      </c>
      <c r="AP1474">
        <v>164.49</v>
      </c>
      <c r="AQ1474">
        <v>23.72</v>
      </c>
      <c r="AR1474">
        <v>89.99</v>
      </c>
      <c r="AS1474">
        <v>64.2</v>
      </c>
      <c r="AT1474">
        <v>40.03</v>
      </c>
      <c r="AU1474">
        <v>125.72</v>
      </c>
      <c r="AV1474">
        <v>111.62</v>
      </c>
      <c r="AW1474">
        <v>235.67</v>
      </c>
      <c r="AX1474">
        <v>15.05</v>
      </c>
      <c r="AY1474">
        <v>51.94</v>
      </c>
      <c r="AZ1474">
        <v>155.59</v>
      </c>
      <c r="BA1474">
        <v>43.53</v>
      </c>
      <c r="BB1474">
        <v>194.8</v>
      </c>
      <c r="BC1474">
        <v>131.74</v>
      </c>
      <c r="BD1474">
        <v>80.61</v>
      </c>
      <c r="BE1474">
        <v>35.83</v>
      </c>
      <c r="BF1474">
        <v>47.27</v>
      </c>
      <c r="BG1474">
        <v>71.94</v>
      </c>
      <c r="BH1474">
        <v>122.74</v>
      </c>
      <c r="BI1474">
        <v>55.03</v>
      </c>
      <c r="BJ1474">
        <v>59.32</v>
      </c>
      <c r="BK1474">
        <v>30.01</v>
      </c>
      <c r="BL1474">
        <v>129.30000000000001</v>
      </c>
      <c r="BM1474">
        <v>44.36</v>
      </c>
    </row>
    <row r="1475" spans="1:65" x14ac:dyDescent="0.3">
      <c r="A1475" s="1">
        <v>42809</v>
      </c>
      <c r="B1475">
        <v>36.17</v>
      </c>
      <c r="C1475">
        <v>99.02</v>
      </c>
      <c r="D1475">
        <v>57.07</v>
      </c>
      <c r="E1475">
        <v>82.62</v>
      </c>
      <c r="F1475">
        <v>133.66999999999999</v>
      </c>
      <c r="G1475">
        <v>119.02</v>
      </c>
      <c r="H1475">
        <v>79.23</v>
      </c>
      <c r="I1475">
        <v>25.18</v>
      </c>
      <c r="J1475">
        <v>39.56</v>
      </c>
      <c r="K1475">
        <v>48.33</v>
      </c>
      <c r="L1475">
        <v>388.22</v>
      </c>
      <c r="M1475">
        <v>174.67</v>
      </c>
      <c r="N1475">
        <v>21.76</v>
      </c>
      <c r="O1475">
        <v>60.84</v>
      </c>
      <c r="P1475">
        <v>138.26</v>
      </c>
      <c r="Q1475">
        <v>80.260000000000005</v>
      </c>
      <c r="R1475">
        <v>36.78</v>
      </c>
      <c r="S1475">
        <v>74.95</v>
      </c>
      <c r="T1475">
        <v>71.010000000000005</v>
      </c>
      <c r="U1475">
        <v>124.74</v>
      </c>
      <c r="V1475">
        <v>89.92</v>
      </c>
      <c r="W1475">
        <v>70.63</v>
      </c>
      <c r="X1475">
        <v>179.26</v>
      </c>
      <c r="Y1475">
        <v>26.45</v>
      </c>
      <c r="Z1475">
        <v>94.51</v>
      </c>
      <c r="AA1475">
        <v>78.63</v>
      </c>
      <c r="AB1475">
        <v>246.78</v>
      </c>
      <c r="AC1475">
        <v>13.93</v>
      </c>
      <c r="AD1475">
        <v>49.87</v>
      </c>
      <c r="AE1475">
        <v>32.5</v>
      </c>
      <c r="AF1475">
        <v>91.73</v>
      </c>
      <c r="AG1475">
        <v>18.329999999999998</v>
      </c>
      <c r="AH1475">
        <v>47.54</v>
      </c>
      <c r="AI1475">
        <v>68.97</v>
      </c>
      <c r="AJ1475">
        <v>112.89</v>
      </c>
      <c r="AK1475">
        <v>47.84</v>
      </c>
      <c r="AL1475">
        <v>191.12</v>
      </c>
      <c r="AM1475">
        <v>74.349999999999994</v>
      </c>
      <c r="AN1475">
        <v>45.85</v>
      </c>
      <c r="AO1475">
        <v>99.31</v>
      </c>
      <c r="AP1475">
        <v>163.75</v>
      </c>
      <c r="AQ1475">
        <v>23.61</v>
      </c>
      <c r="AR1475">
        <v>89.53</v>
      </c>
      <c r="AS1475">
        <v>63.83</v>
      </c>
      <c r="AT1475">
        <v>40.159999999999997</v>
      </c>
      <c r="AU1475">
        <v>125.23</v>
      </c>
      <c r="AV1475">
        <v>111.39</v>
      </c>
      <c r="AW1475">
        <v>236.28</v>
      </c>
      <c r="AX1475">
        <v>15</v>
      </c>
      <c r="AY1475">
        <v>51.47</v>
      </c>
      <c r="AZ1475">
        <v>155.61000000000001</v>
      </c>
      <c r="BA1475">
        <v>42.72</v>
      </c>
      <c r="BB1475">
        <v>191.77</v>
      </c>
      <c r="BC1475">
        <v>130.35</v>
      </c>
      <c r="BD1475">
        <v>79.66</v>
      </c>
      <c r="BE1475">
        <v>35.799999999999997</v>
      </c>
      <c r="BF1475">
        <v>46.98</v>
      </c>
      <c r="BG1475">
        <v>71.75</v>
      </c>
      <c r="BH1475">
        <v>122.99</v>
      </c>
      <c r="BI1475">
        <v>54.96</v>
      </c>
      <c r="BJ1475">
        <v>58.71</v>
      </c>
      <c r="BK1475">
        <v>30.18</v>
      </c>
      <c r="BL1475">
        <v>129.97</v>
      </c>
      <c r="BM1475">
        <v>44.07</v>
      </c>
    </row>
    <row r="1476" spans="1:65" x14ac:dyDescent="0.3">
      <c r="A1476" s="1">
        <v>42808</v>
      </c>
      <c r="B1476">
        <v>35.92</v>
      </c>
      <c r="C1476">
        <v>99.49</v>
      </c>
      <c r="D1476">
        <v>56.85</v>
      </c>
      <c r="E1476">
        <v>82.18</v>
      </c>
      <c r="F1476">
        <v>132.41</v>
      </c>
      <c r="G1476">
        <v>118.42</v>
      </c>
      <c r="H1476">
        <v>79.69</v>
      </c>
      <c r="I1476">
        <v>25.32</v>
      </c>
      <c r="J1476">
        <v>39.049999999999997</v>
      </c>
      <c r="K1476">
        <v>48.26</v>
      </c>
      <c r="L1476">
        <v>383.29</v>
      </c>
      <c r="M1476">
        <v>174.73</v>
      </c>
      <c r="N1476">
        <v>21.6</v>
      </c>
      <c r="O1476">
        <v>61.44</v>
      </c>
      <c r="P1476">
        <v>137.33000000000001</v>
      </c>
      <c r="Q1476">
        <v>80.38</v>
      </c>
      <c r="R1476">
        <v>37.19</v>
      </c>
      <c r="S1476">
        <v>74.099999999999994</v>
      </c>
      <c r="T1476">
        <v>71.489999999999995</v>
      </c>
      <c r="U1476">
        <v>124.45</v>
      </c>
      <c r="V1476">
        <v>91.75</v>
      </c>
      <c r="W1476">
        <v>71.8</v>
      </c>
      <c r="X1476">
        <v>177.1</v>
      </c>
      <c r="Y1476">
        <v>26.75</v>
      </c>
      <c r="Z1476">
        <v>96.17</v>
      </c>
      <c r="AA1476">
        <v>78.41</v>
      </c>
      <c r="AB1476">
        <v>247.72</v>
      </c>
      <c r="AC1476">
        <v>14.08</v>
      </c>
      <c r="AD1476">
        <v>49.75</v>
      </c>
      <c r="AE1476">
        <v>31.58</v>
      </c>
      <c r="AF1476">
        <v>91.51</v>
      </c>
      <c r="AG1476">
        <v>18.47</v>
      </c>
      <c r="AH1476">
        <v>47.2</v>
      </c>
      <c r="AI1476">
        <v>68.95</v>
      </c>
      <c r="AJ1476">
        <v>112.11</v>
      </c>
      <c r="AK1476">
        <v>48.02</v>
      </c>
      <c r="AL1476">
        <v>191.24</v>
      </c>
      <c r="AM1476">
        <v>74.25</v>
      </c>
      <c r="AN1476">
        <v>46.19</v>
      </c>
      <c r="AO1476">
        <v>96.33</v>
      </c>
      <c r="AP1476">
        <v>165.96</v>
      </c>
      <c r="AQ1476">
        <v>23.57</v>
      </c>
      <c r="AR1476">
        <v>89.72</v>
      </c>
      <c r="AS1476">
        <v>63.01</v>
      </c>
      <c r="AT1476">
        <v>39.76</v>
      </c>
      <c r="AU1476">
        <v>126.22</v>
      </c>
      <c r="AV1476">
        <v>111.07</v>
      </c>
      <c r="AW1476">
        <v>234.71</v>
      </c>
      <c r="AX1476">
        <v>15.09</v>
      </c>
      <c r="AY1476">
        <v>52.15</v>
      </c>
      <c r="AZ1476">
        <v>157.41</v>
      </c>
      <c r="BA1476">
        <v>42.67</v>
      </c>
      <c r="BB1476">
        <v>194.21</v>
      </c>
      <c r="BC1476">
        <v>132.16999999999999</v>
      </c>
      <c r="BD1476">
        <v>79.14</v>
      </c>
      <c r="BE1476">
        <v>35.92</v>
      </c>
      <c r="BF1476">
        <v>47.49</v>
      </c>
      <c r="BG1476">
        <v>71.180000000000007</v>
      </c>
      <c r="BH1476">
        <v>122.62</v>
      </c>
      <c r="BI1476">
        <v>55</v>
      </c>
      <c r="BJ1476">
        <v>58.76</v>
      </c>
      <c r="BK1476">
        <v>29.97</v>
      </c>
      <c r="BL1476">
        <v>129.02000000000001</v>
      </c>
      <c r="BM1476">
        <v>44.49</v>
      </c>
    </row>
    <row r="1477" spans="1:65" x14ac:dyDescent="0.3">
      <c r="A1477" s="1">
        <v>42807</v>
      </c>
      <c r="B1477">
        <v>36.020000000000003</v>
      </c>
      <c r="C1477">
        <v>99.41</v>
      </c>
      <c r="D1477">
        <v>56.99</v>
      </c>
      <c r="E1477">
        <v>82.1</v>
      </c>
      <c r="F1477">
        <v>132.59</v>
      </c>
      <c r="G1477">
        <v>118.94</v>
      </c>
      <c r="H1477">
        <v>79.209999999999994</v>
      </c>
      <c r="I1477">
        <v>25.3</v>
      </c>
      <c r="J1477">
        <v>39.17</v>
      </c>
      <c r="K1477">
        <v>48.35</v>
      </c>
      <c r="L1477">
        <v>384.89</v>
      </c>
      <c r="M1477">
        <v>175.39</v>
      </c>
      <c r="N1477">
        <v>21.64</v>
      </c>
      <c r="O1477">
        <v>61.53</v>
      </c>
      <c r="P1477">
        <v>137.54</v>
      </c>
      <c r="Q1477">
        <v>80.25</v>
      </c>
      <c r="R1477">
        <v>37.369999999999997</v>
      </c>
      <c r="S1477">
        <v>73.91</v>
      </c>
      <c r="T1477">
        <v>72</v>
      </c>
      <c r="U1477">
        <v>124.83</v>
      </c>
      <c r="V1477">
        <v>91.79</v>
      </c>
      <c r="W1477">
        <v>71.319999999999993</v>
      </c>
      <c r="X1477">
        <v>176.96</v>
      </c>
      <c r="Y1477">
        <v>26.96</v>
      </c>
      <c r="Z1477">
        <v>96.16</v>
      </c>
      <c r="AA1477">
        <v>78.38</v>
      </c>
      <c r="AB1477">
        <v>248.16</v>
      </c>
      <c r="AC1477">
        <v>14.21</v>
      </c>
      <c r="AD1477">
        <v>49.56</v>
      </c>
      <c r="AE1477">
        <v>31.67</v>
      </c>
      <c r="AF1477">
        <v>91.36</v>
      </c>
      <c r="AG1477">
        <v>18.53</v>
      </c>
      <c r="AH1477">
        <v>47.15</v>
      </c>
      <c r="AI1477">
        <v>69.09</v>
      </c>
      <c r="AJ1477">
        <v>112.15</v>
      </c>
      <c r="AK1477">
        <v>48.26</v>
      </c>
      <c r="AL1477">
        <v>191.68</v>
      </c>
      <c r="AM1477">
        <v>74.23</v>
      </c>
      <c r="AN1477">
        <v>46.26</v>
      </c>
      <c r="AO1477">
        <v>95.3</v>
      </c>
      <c r="AP1477">
        <v>165.48</v>
      </c>
      <c r="AQ1477">
        <v>23.59</v>
      </c>
      <c r="AR1477">
        <v>89.81</v>
      </c>
      <c r="AS1477">
        <v>63.58</v>
      </c>
      <c r="AT1477">
        <v>39.68</v>
      </c>
      <c r="AU1477">
        <v>126.4</v>
      </c>
      <c r="AV1477">
        <v>111.61</v>
      </c>
      <c r="AW1477">
        <v>235</v>
      </c>
      <c r="AX1477">
        <v>15.12</v>
      </c>
      <c r="AY1477">
        <v>52.71</v>
      </c>
      <c r="AZ1477">
        <v>157.94999999999999</v>
      </c>
      <c r="BA1477">
        <v>42.98</v>
      </c>
      <c r="BB1477">
        <v>193.98</v>
      </c>
      <c r="BC1477">
        <v>132.59</v>
      </c>
      <c r="BD1477">
        <v>79.540000000000006</v>
      </c>
      <c r="BE1477">
        <v>36.03</v>
      </c>
      <c r="BF1477">
        <v>47.64</v>
      </c>
      <c r="BG1477">
        <v>71.900000000000006</v>
      </c>
      <c r="BH1477">
        <v>122.15</v>
      </c>
      <c r="BI1477">
        <v>54.92</v>
      </c>
      <c r="BJ1477">
        <v>58.7</v>
      </c>
      <c r="BK1477">
        <v>30.04</v>
      </c>
      <c r="BL1477">
        <v>128.93</v>
      </c>
      <c r="BM1477">
        <v>45.03</v>
      </c>
    </row>
    <row r="1478" spans="1:65" x14ac:dyDescent="0.3">
      <c r="A1478" s="1">
        <v>42804</v>
      </c>
      <c r="B1478">
        <v>36.01</v>
      </c>
      <c r="C1478">
        <v>99.64</v>
      </c>
      <c r="D1478">
        <v>56.66</v>
      </c>
      <c r="E1478">
        <v>82.05</v>
      </c>
      <c r="F1478">
        <v>132.1</v>
      </c>
      <c r="G1478">
        <v>117.86</v>
      </c>
      <c r="H1478">
        <v>79.38</v>
      </c>
      <c r="I1478">
        <v>25.31</v>
      </c>
      <c r="J1478">
        <v>39.18</v>
      </c>
      <c r="K1478">
        <v>48.17</v>
      </c>
      <c r="L1478">
        <v>384.58</v>
      </c>
      <c r="M1478">
        <v>174.98</v>
      </c>
      <c r="N1478">
        <v>21.61</v>
      </c>
      <c r="O1478">
        <v>61.49</v>
      </c>
      <c r="P1478">
        <v>137.81</v>
      </c>
      <c r="Q1478">
        <v>79.63</v>
      </c>
      <c r="R1478">
        <v>37.64</v>
      </c>
      <c r="S1478">
        <v>73.97</v>
      </c>
      <c r="T1478">
        <v>72.16</v>
      </c>
      <c r="U1478">
        <v>123.73</v>
      </c>
      <c r="V1478">
        <v>92.19</v>
      </c>
      <c r="W1478">
        <v>71.52</v>
      </c>
      <c r="X1478">
        <v>177.58</v>
      </c>
      <c r="Y1478">
        <v>27.16</v>
      </c>
      <c r="Z1478">
        <v>96.2</v>
      </c>
      <c r="AA1478">
        <v>78.34</v>
      </c>
      <c r="AB1478">
        <v>248.38</v>
      </c>
      <c r="AC1478">
        <v>14.19</v>
      </c>
      <c r="AD1478">
        <v>49.72</v>
      </c>
      <c r="AE1478">
        <v>31.79</v>
      </c>
      <c r="AF1478">
        <v>91.28</v>
      </c>
      <c r="AG1478">
        <v>18.579999999999998</v>
      </c>
      <c r="AH1478">
        <v>47.2</v>
      </c>
      <c r="AI1478">
        <v>69.010000000000005</v>
      </c>
      <c r="AJ1478">
        <v>111.93</v>
      </c>
      <c r="AK1478">
        <v>48.14</v>
      </c>
      <c r="AL1478">
        <v>191.5</v>
      </c>
      <c r="AM1478">
        <v>73.67</v>
      </c>
      <c r="AN1478">
        <v>46.49</v>
      </c>
      <c r="AO1478">
        <v>94.87</v>
      </c>
      <c r="AP1478">
        <v>166.19</v>
      </c>
      <c r="AQ1478">
        <v>23.65</v>
      </c>
      <c r="AR1478">
        <v>89.3</v>
      </c>
      <c r="AS1478">
        <v>63.54</v>
      </c>
      <c r="AT1478">
        <v>39.54</v>
      </c>
      <c r="AU1478">
        <v>126.46</v>
      </c>
      <c r="AV1478">
        <v>111.06</v>
      </c>
      <c r="AW1478">
        <v>234.99</v>
      </c>
      <c r="AX1478">
        <v>15.13</v>
      </c>
      <c r="AY1478">
        <v>52.87</v>
      </c>
      <c r="AZ1478">
        <v>158.69999999999999</v>
      </c>
      <c r="BA1478">
        <v>42.48</v>
      </c>
      <c r="BB1478">
        <v>193.52</v>
      </c>
      <c r="BC1478">
        <v>131.69</v>
      </c>
      <c r="BD1478">
        <v>79.91</v>
      </c>
      <c r="BE1478">
        <v>36.01</v>
      </c>
      <c r="BF1478">
        <v>47.67</v>
      </c>
      <c r="BG1478">
        <v>71.349999999999994</v>
      </c>
      <c r="BH1478">
        <v>122.83</v>
      </c>
      <c r="BI1478">
        <v>54.94</v>
      </c>
      <c r="BJ1478">
        <v>58.85</v>
      </c>
      <c r="BK1478">
        <v>29.84</v>
      </c>
      <c r="BL1478">
        <v>127.98</v>
      </c>
      <c r="BM1478">
        <v>44.91</v>
      </c>
    </row>
    <row r="1479" spans="1:65" x14ac:dyDescent="0.3">
      <c r="A1479" s="1">
        <v>42803</v>
      </c>
      <c r="B1479">
        <v>36.049999999999997</v>
      </c>
      <c r="C1479">
        <v>99.97</v>
      </c>
      <c r="D1479">
        <v>56.24</v>
      </c>
      <c r="E1479">
        <v>81.569999999999993</v>
      </c>
      <c r="F1479">
        <v>132.72</v>
      </c>
      <c r="G1479">
        <v>116.33</v>
      </c>
      <c r="H1479">
        <v>79.3</v>
      </c>
      <c r="I1479">
        <v>25.35</v>
      </c>
      <c r="J1479">
        <v>39.04</v>
      </c>
      <c r="K1479">
        <v>47.93</v>
      </c>
      <c r="L1479">
        <v>384.27</v>
      </c>
      <c r="M1479">
        <v>175.37</v>
      </c>
      <c r="N1479">
        <v>21.5</v>
      </c>
      <c r="O1479">
        <v>61.55</v>
      </c>
      <c r="P1479">
        <v>137.41</v>
      </c>
      <c r="Q1479">
        <v>78.58</v>
      </c>
      <c r="R1479">
        <v>37.729999999999997</v>
      </c>
      <c r="S1479">
        <v>73.42</v>
      </c>
      <c r="T1479">
        <v>72.48</v>
      </c>
      <c r="U1479">
        <v>123.81</v>
      </c>
      <c r="V1479">
        <v>92.11</v>
      </c>
      <c r="W1479">
        <v>71.290000000000006</v>
      </c>
      <c r="X1479">
        <v>177.8</v>
      </c>
      <c r="Y1479">
        <v>27.49</v>
      </c>
      <c r="Z1479">
        <v>96.28</v>
      </c>
      <c r="AA1479">
        <v>78.209999999999994</v>
      </c>
      <c r="AB1479">
        <v>250.18</v>
      </c>
      <c r="AC1479">
        <v>14.21</v>
      </c>
      <c r="AD1479">
        <v>49.29</v>
      </c>
      <c r="AE1479">
        <v>32.26</v>
      </c>
      <c r="AF1479">
        <v>91.57</v>
      </c>
      <c r="AG1479">
        <v>18.84</v>
      </c>
      <c r="AH1479">
        <v>47.14</v>
      </c>
      <c r="AI1479">
        <v>69.069999999999993</v>
      </c>
      <c r="AJ1479">
        <v>112.48</v>
      </c>
      <c r="AK1479">
        <v>47.78</v>
      </c>
      <c r="AL1479">
        <v>192.11</v>
      </c>
      <c r="AM1479">
        <v>73.099999999999994</v>
      </c>
      <c r="AN1479">
        <v>46.68</v>
      </c>
      <c r="AO1479">
        <v>94.44</v>
      </c>
      <c r="AP1479">
        <v>166.53</v>
      </c>
      <c r="AQ1479">
        <v>23.69</v>
      </c>
      <c r="AR1479">
        <v>89.4</v>
      </c>
      <c r="AS1479">
        <v>63.07</v>
      </c>
      <c r="AT1479">
        <v>39.35</v>
      </c>
      <c r="AU1479">
        <v>127.48</v>
      </c>
      <c r="AV1479">
        <v>110.99</v>
      </c>
      <c r="AW1479">
        <v>232.74</v>
      </c>
      <c r="AX1479">
        <v>15.2</v>
      </c>
      <c r="AY1479">
        <v>52.81</v>
      </c>
      <c r="AZ1479">
        <v>159.58000000000001</v>
      </c>
      <c r="BA1479">
        <v>42.25</v>
      </c>
      <c r="BB1479">
        <v>193.88</v>
      </c>
      <c r="BC1479">
        <v>131.06</v>
      </c>
      <c r="BD1479">
        <v>79.91</v>
      </c>
      <c r="BE1479">
        <v>35.85</v>
      </c>
      <c r="BF1479">
        <v>48.04</v>
      </c>
      <c r="BG1479">
        <v>70.72</v>
      </c>
      <c r="BH1479">
        <v>121.9</v>
      </c>
      <c r="BI1479">
        <v>54.94</v>
      </c>
      <c r="BJ1479">
        <v>58.7</v>
      </c>
      <c r="BK1479">
        <v>29.63</v>
      </c>
      <c r="BL1479">
        <v>126.86</v>
      </c>
      <c r="BM1479">
        <v>45.28</v>
      </c>
    </row>
    <row r="1480" spans="1:65" x14ac:dyDescent="0.3">
      <c r="A1480" s="1">
        <v>42802</v>
      </c>
      <c r="B1480">
        <v>35.950000000000003</v>
      </c>
      <c r="C1480">
        <v>99.48</v>
      </c>
      <c r="D1480">
        <v>56.15</v>
      </c>
      <c r="E1480">
        <v>81.13</v>
      </c>
      <c r="F1480">
        <v>132.56</v>
      </c>
      <c r="G1480">
        <v>115.62</v>
      </c>
      <c r="H1480">
        <v>79.040000000000006</v>
      </c>
      <c r="I1480">
        <v>25.26</v>
      </c>
      <c r="J1480">
        <v>39.17</v>
      </c>
      <c r="K1480">
        <v>48.19</v>
      </c>
      <c r="L1480">
        <v>384.55</v>
      </c>
      <c r="M1480">
        <v>174.97</v>
      </c>
      <c r="N1480">
        <v>21.45</v>
      </c>
      <c r="O1480">
        <v>61.11</v>
      </c>
      <c r="P1480">
        <v>136.96</v>
      </c>
      <c r="Q1480">
        <v>78.39</v>
      </c>
      <c r="R1480">
        <v>37.85</v>
      </c>
      <c r="S1480">
        <v>72.760000000000005</v>
      </c>
      <c r="T1480">
        <v>72.400000000000006</v>
      </c>
      <c r="U1480">
        <v>123.2</v>
      </c>
      <c r="V1480">
        <v>92.4</v>
      </c>
      <c r="W1480">
        <v>71.36</v>
      </c>
      <c r="X1480">
        <v>176.71</v>
      </c>
      <c r="Y1480">
        <v>27.37</v>
      </c>
      <c r="Z1480">
        <v>95.9</v>
      </c>
      <c r="AA1480">
        <v>77.59</v>
      </c>
      <c r="AB1480">
        <v>250.24</v>
      </c>
      <c r="AC1480">
        <v>14.18</v>
      </c>
      <c r="AD1480">
        <v>48.5</v>
      </c>
      <c r="AE1480">
        <v>32.21</v>
      </c>
      <c r="AF1480">
        <v>91.21</v>
      </c>
      <c r="AG1480">
        <v>18.79</v>
      </c>
      <c r="AH1480">
        <v>47.26</v>
      </c>
      <c r="AI1480">
        <v>69.25</v>
      </c>
      <c r="AJ1480">
        <v>112.68</v>
      </c>
      <c r="AK1480">
        <v>47.64</v>
      </c>
      <c r="AL1480">
        <v>190.97</v>
      </c>
      <c r="AM1480">
        <v>72.95</v>
      </c>
      <c r="AN1480">
        <v>46.39</v>
      </c>
      <c r="AO1480">
        <v>94.46</v>
      </c>
      <c r="AP1480">
        <v>166.66</v>
      </c>
      <c r="AQ1480">
        <v>23.58</v>
      </c>
      <c r="AR1480">
        <v>88.92</v>
      </c>
      <c r="AS1480">
        <v>63.07</v>
      </c>
      <c r="AT1480">
        <v>39.31</v>
      </c>
      <c r="AU1480">
        <v>127.55</v>
      </c>
      <c r="AV1480">
        <v>111.09</v>
      </c>
      <c r="AW1480">
        <v>233.05</v>
      </c>
      <c r="AX1480">
        <v>15.21</v>
      </c>
      <c r="AY1480">
        <v>52.45</v>
      </c>
      <c r="AZ1480">
        <v>158.24</v>
      </c>
      <c r="BA1480">
        <v>41.86</v>
      </c>
      <c r="BB1480">
        <v>193.24</v>
      </c>
      <c r="BC1480">
        <v>130.58000000000001</v>
      </c>
      <c r="BD1480">
        <v>79.92</v>
      </c>
      <c r="BE1480">
        <v>35.71</v>
      </c>
      <c r="BF1480">
        <v>47.96</v>
      </c>
      <c r="BG1480">
        <v>71.3</v>
      </c>
      <c r="BH1480">
        <v>121.24</v>
      </c>
      <c r="BI1480">
        <v>54.87</v>
      </c>
      <c r="BJ1480">
        <v>58.21</v>
      </c>
      <c r="BK1480">
        <v>29.41</v>
      </c>
      <c r="BL1480">
        <v>126.69</v>
      </c>
      <c r="BM1480">
        <v>45.26</v>
      </c>
    </row>
    <row r="1481" spans="1:65" x14ac:dyDescent="0.3">
      <c r="A1481" s="1">
        <v>42801</v>
      </c>
      <c r="B1481">
        <v>35.979999999999997</v>
      </c>
      <c r="C1481">
        <v>99.6</v>
      </c>
      <c r="D1481">
        <v>56.32</v>
      </c>
      <c r="E1481">
        <v>81.459999999999994</v>
      </c>
      <c r="F1481">
        <v>132.18</v>
      </c>
      <c r="G1481">
        <v>115.54</v>
      </c>
      <c r="H1481">
        <v>79.58</v>
      </c>
      <c r="I1481">
        <v>25.21</v>
      </c>
      <c r="J1481">
        <v>39</v>
      </c>
      <c r="K1481">
        <v>47.67</v>
      </c>
      <c r="L1481">
        <v>385.35</v>
      </c>
      <c r="M1481">
        <v>175.3</v>
      </c>
      <c r="N1481">
        <v>21.57</v>
      </c>
      <c r="O1481">
        <v>60.5</v>
      </c>
      <c r="P1481">
        <v>137.41</v>
      </c>
      <c r="Q1481">
        <v>77.97</v>
      </c>
      <c r="R1481">
        <v>37.97</v>
      </c>
      <c r="S1481">
        <v>73.17</v>
      </c>
      <c r="T1481">
        <v>72.63</v>
      </c>
      <c r="U1481">
        <v>123.56</v>
      </c>
      <c r="V1481">
        <v>92.82</v>
      </c>
      <c r="W1481">
        <v>70.98</v>
      </c>
      <c r="X1481">
        <v>176.7</v>
      </c>
      <c r="Y1481">
        <v>27.37</v>
      </c>
      <c r="Z1481">
        <v>95.14</v>
      </c>
      <c r="AA1481">
        <v>78.03</v>
      </c>
      <c r="AB1481">
        <v>250.9</v>
      </c>
      <c r="AC1481">
        <v>14.24</v>
      </c>
      <c r="AD1481">
        <v>48.66</v>
      </c>
      <c r="AE1481">
        <v>31.96</v>
      </c>
      <c r="AF1481">
        <v>91.41</v>
      </c>
      <c r="AG1481">
        <v>18.79</v>
      </c>
      <c r="AH1481">
        <v>47.45</v>
      </c>
      <c r="AI1481">
        <v>69.25</v>
      </c>
      <c r="AJ1481">
        <v>112.66</v>
      </c>
      <c r="AK1481">
        <v>47.54</v>
      </c>
      <c r="AL1481">
        <v>192.54</v>
      </c>
      <c r="AM1481">
        <v>73.62</v>
      </c>
      <c r="AN1481">
        <v>46.33</v>
      </c>
      <c r="AO1481">
        <v>95.45</v>
      </c>
      <c r="AP1481">
        <v>166.73</v>
      </c>
      <c r="AQ1481">
        <v>23.64</v>
      </c>
      <c r="AR1481">
        <v>88.39</v>
      </c>
      <c r="AS1481">
        <v>63.04</v>
      </c>
      <c r="AT1481">
        <v>39.32</v>
      </c>
      <c r="AU1481">
        <v>127.4</v>
      </c>
      <c r="AV1481">
        <v>111.24</v>
      </c>
      <c r="AW1481">
        <v>231.43</v>
      </c>
      <c r="AX1481">
        <v>15.25</v>
      </c>
      <c r="AY1481">
        <v>52.46</v>
      </c>
      <c r="AZ1481">
        <v>160.49</v>
      </c>
      <c r="BA1481">
        <v>41.66</v>
      </c>
      <c r="BB1481">
        <v>193.12</v>
      </c>
      <c r="BC1481">
        <v>130.69</v>
      </c>
      <c r="BD1481">
        <v>79.599999999999994</v>
      </c>
      <c r="BE1481">
        <v>35.6</v>
      </c>
      <c r="BF1481">
        <v>47.89</v>
      </c>
      <c r="BG1481">
        <v>70.900000000000006</v>
      </c>
      <c r="BH1481">
        <v>122.14</v>
      </c>
      <c r="BI1481">
        <v>55.03</v>
      </c>
      <c r="BJ1481">
        <v>58.3</v>
      </c>
      <c r="BK1481">
        <v>29.42</v>
      </c>
      <c r="BL1481">
        <v>127.63</v>
      </c>
      <c r="BM1481">
        <v>45.28</v>
      </c>
    </row>
    <row r="1482" spans="1:65" x14ac:dyDescent="0.3">
      <c r="A1482" s="1">
        <v>42800</v>
      </c>
      <c r="B1482">
        <v>36.090000000000003</v>
      </c>
      <c r="C1482">
        <v>99.58</v>
      </c>
      <c r="D1482">
        <v>56.4</v>
      </c>
      <c r="E1482">
        <v>81.34</v>
      </c>
      <c r="F1482">
        <v>132.43</v>
      </c>
      <c r="G1482">
        <v>115.71</v>
      </c>
      <c r="H1482">
        <v>79.5</v>
      </c>
      <c r="I1482">
        <v>25.25</v>
      </c>
      <c r="J1482">
        <v>39</v>
      </c>
      <c r="K1482">
        <v>47.9</v>
      </c>
      <c r="L1482">
        <v>387.66</v>
      </c>
      <c r="M1482">
        <v>175.4</v>
      </c>
      <c r="N1482">
        <v>21.62</v>
      </c>
      <c r="O1482">
        <v>60.28</v>
      </c>
      <c r="P1482">
        <v>137.69</v>
      </c>
      <c r="Q1482">
        <v>77.989999999999995</v>
      </c>
      <c r="R1482">
        <v>38.270000000000003</v>
      </c>
      <c r="S1482">
        <v>73.180000000000007</v>
      </c>
      <c r="T1482">
        <v>73.25</v>
      </c>
      <c r="U1482">
        <v>124.05</v>
      </c>
      <c r="V1482">
        <v>93</v>
      </c>
      <c r="W1482">
        <v>70.819999999999993</v>
      </c>
      <c r="X1482">
        <v>176.97</v>
      </c>
      <c r="Y1482">
        <v>27.54</v>
      </c>
      <c r="Z1482">
        <v>96.96</v>
      </c>
      <c r="AA1482">
        <v>77.92</v>
      </c>
      <c r="AB1482">
        <v>252.01</v>
      </c>
      <c r="AC1482">
        <v>14.31</v>
      </c>
      <c r="AD1482">
        <v>48.79</v>
      </c>
      <c r="AE1482">
        <v>32.19</v>
      </c>
      <c r="AF1482">
        <v>91.92</v>
      </c>
      <c r="AG1482">
        <v>18.989999999999998</v>
      </c>
      <c r="AH1482">
        <v>47.51</v>
      </c>
      <c r="AI1482">
        <v>69.75</v>
      </c>
      <c r="AJ1482">
        <v>112.27</v>
      </c>
      <c r="AK1482">
        <v>48.06</v>
      </c>
      <c r="AL1482">
        <v>192.8</v>
      </c>
      <c r="AM1482">
        <v>73.819999999999993</v>
      </c>
      <c r="AN1482">
        <v>46.57</v>
      </c>
      <c r="AO1482">
        <v>94.75</v>
      </c>
      <c r="AP1482">
        <v>166.97</v>
      </c>
      <c r="AQ1482">
        <v>23.79</v>
      </c>
      <c r="AR1482">
        <v>87.71</v>
      </c>
      <c r="AS1482">
        <v>63.37</v>
      </c>
      <c r="AT1482">
        <v>39.409999999999997</v>
      </c>
      <c r="AU1482">
        <v>127.59</v>
      </c>
      <c r="AV1482">
        <v>111.77</v>
      </c>
      <c r="AW1482">
        <v>232.66</v>
      </c>
      <c r="AX1482">
        <v>15.23</v>
      </c>
      <c r="AY1482">
        <v>52.78</v>
      </c>
      <c r="AZ1482">
        <v>161.02000000000001</v>
      </c>
      <c r="BA1482">
        <v>42.11</v>
      </c>
      <c r="BB1482">
        <v>194.26</v>
      </c>
      <c r="BC1482">
        <v>130.43</v>
      </c>
      <c r="BD1482">
        <v>79.62</v>
      </c>
      <c r="BE1482">
        <v>35.58</v>
      </c>
      <c r="BF1482">
        <v>48.19</v>
      </c>
      <c r="BG1482">
        <v>71.069999999999993</v>
      </c>
      <c r="BH1482">
        <v>122.32</v>
      </c>
      <c r="BI1482">
        <v>55.29</v>
      </c>
      <c r="BJ1482">
        <v>58.61</v>
      </c>
      <c r="BK1482">
        <v>29.34</v>
      </c>
      <c r="BL1482">
        <v>128.35</v>
      </c>
      <c r="BM1482">
        <v>45.33</v>
      </c>
    </row>
    <row r="1483" spans="1:65" x14ac:dyDescent="0.3">
      <c r="A1483" s="1">
        <v>42797</v>
      </c>
      <c r="B1483">
        <v>36.130000000000003</v>
      </c>
      <c r="C1483">
        <v>99.87</v>
      </c>
      <c r="D1483">
        <v>56.86</v>
      </c>
      <c r="E1483">
        <v>81.86</v>
      </c>
      <c r="F1483">
        <v>133.06</v>
      </c>
      <c r="G1483">
        <v>116.48</v>
      </c>
      <c r="H1483">
        <v>79.88</v>
      </c>
      <c r="I1483">
        <v>25.44</v>
      </c>
      <c r="J1483">
        <v>39.28</v>
      </c>
      <c r="K1483">
        <v>47.95</v>
      </c>
      <c r="L1483">
        <v>390.17</v>
      </c>
      <c r="M1483">
        <v>175.68</v>
      </c>
      <c r="N1483">
        <v>21.8</v>
      </c>
      <c r="O1483">
        <v>61</v>
      </c>
      <c r="P1483">
        <v>138.65</v>
      </c>
      <c r="Q1483">
        <v>78.27</v>
      </c>
      <c r="R1483">
        <v>38.31</v>
      </c>
      <c r="S1483">
        <v>73.97</v>
      </c>
      <c r="T1483">
        <v>73.459999999999994</v>
      </c>
      <c r="U1483">
        <v>124.05</v>
      </c>
      <c r="V1483">
        <v>93.94</v>
      </c>
      <c r="W1483">
        <v>71.400000000000006</v>
      </c>
      <c r="X1483">
        <v>178.34</v>
      </c>
      <c r="Y1483">
        <v>27.84</v>
      </c>
      <c r="Z1483">
        <v>96.86</v>
      </c>
      <c r="AA1483">
        <v>78.19</v>
      </c>
      <c r="AB1483">
        <v>252.89</v>
      </c>
      <c r="AC1483">
        <v>14.4</v>
      </c>
      <c r="AD1483">
        <v>49.15</v>
      </c>
      <c r="AE1483">
        <v>32.33</v>
      </c>
      <c r="AF1483">
        <v>92.8</v>
      </c>
      <c r="AG1483">
        <v>19.07</v>
      </c>
      <c r="AH1483">
        <v>47.68</v>
      </c>
      <c r="AI1483">
        <v>71.150000000000006</v>
      </c>
      <c r="AJ1483">
        <v>112.62</v>
      </c>
      <c r="AK1483">
        <v>48.86</v>
      </c>
      <c r="AL1483">
        <v>193.85</v>
      </c>
      <c r="AM1483">
        <v>74.22</v>
      </c>
      <c r="AN1483">
        <v>46.83</v>
      </c>
      <c r="AO1483">
        <v>95.44</v>
      </c>
      <c r="AP1483">
        <v>168.01</v>
      </c>
      <c r="AQ1483">
        <v>23.7</v>
      </c>
      <c r="AR1483">
        <v>88.71</v>
      </c>
      <c r="AS1483">
        <v>63.57</v>
      </c>
      <c r="AT1483">
        <v>39.83</v>
      </c>
      <c r="AU1483">
        <v>127.83</v>
      </c>
      <c r="AV1483">
        <v>112.56</v>
      </c>
      <c r="AW1483">
        <v>235.62</v>
      </c>
      <c r="AX1483">
        <v>15.36</v>
      </c>
      <c r="AY1483">
        <v>53.19</v>
      </c>
      <c r="AZ1483">
        <v>162.24</v>
      </c>
      <c r="BA1483">
        <v>42.45</v>
      </c>
      <c r="BB1483">
        <v>193.94</v>
      </c>
      <c r="BC1483">
        <v>129.63999999999999</v>
      </c>
      <c r="BD1483">
        <v>80.22</v>
      </c>
      <c r="BE1483">
        <v>36.049999999999997</v>
      </c>
      <c r="BF1483">
        <v>48.6</v>
      </c>
      <c r="BG1483">
        <v>71.31</v>
      </c>
      <c r="BH1483">
        <v>124.13</v>
      </c>
      <c r="BI1483">
        <v>55.55</v>
      </c>
      <c r="BJ1483">
        <v>58.89</v>
      </c>
      <c r="BK1483">
        <v>29.42</v>
      </c>
      <c r="BL1483">
        <v>129.96</v>
      </c>
      <c r="BM1483">
        <v>45.36</v>
      </c>
    </row>
    <row r="1484" spans="1:65" x14ac:dyDescent="0.3">
      <c r="A1484" s="1">
        <v>42796</v>
      </c>
      <c r="B1484">
        <v>36.090000000000003</v>
      </c>
      <c r="C1484">
        <v>99.75</v>
      </c>
      <c r="D1484">
        <v>56.78</v>
      </c>
      <c r="E1484">
        <v>81.75</v>
      </c>
      <c r="F1484">
        <v>131.6</v>
      </c>
      <c r="G1484">
        <v>116.46</v>
      </c>
      <c r="H1484">
        <v>80.099999999999994</v>
      </c>
      <c r="I1484">
        <v>25.23</v>
      </c>
      <c r="J1484">
        <v>39.47</v>
      </c>
      <c r="K1484">
        <v>47.99</v>
      </c>
      <c r="L1484">
        <v>391.65</v>
      </c>
      <c r="M1484">
        <v>175.89</v>
      </c>
      <c r="N1484">
        <v>21.57</v>
      </c>
      <c r="O1484">
        <v>60.63</v>
      </c>
      <c r="P1484">
        <v>138.4</v>
      </c>
      <c r="Q1484">
        <v>78.25</v>
      </c>
      <c r="R1484">
        <v>38.049999999999997</v>
      </c>
      <c r="S1484">
        <v>74.3</v>
      </c>
      <c r="T1484">
        <v>72.63</v>
      </c>
      <c r="U1484">
        <v>124.24</v>
      </c>
      <c r="V1484">
        <v>94.33</v>
      </c>
      <c r="W1484">
        <v>71.06</v>
      </c>
      <c r="X1484">
        <v>179.24</v>
      </c>
      <c r="Y1484">
        <v>27.74</v>
      </c>
      <c r="Z1484">
        <v>95.8</v>
      </c>
      <c r="AA1484">
        <v>77.88</v>
      </c>
      <c r="AB1484">
        <v>251.06</v>
      </c>
      <c r="AC1484">
        <v>14.29</v>
      </c>
      <c r="AD1484">
        <v>49.02</v>
      </c>
      <c r="AE1484">
        <v>32.380000000000003</v>
      </c>
      <c r="AF1484">
        <v>92.14</v>
      </c>
      <c r="AG1484">
        <v>18.88</v>
      </c>
      <c r="AH1484">
        <v>47.25</v>
      </c>
      <c r="AI1484">
        <v>70.62</v>
      </c>
      <c r="AJ1484">
        <v>112.47</v>
      </c>
      <c r="AK1484">
        <v>47.61</v>
      </c>
      <c r="AL1484">
        <v>191.95</v>
      </c>
      <c r="AM1484">
        <v>74.13</v>
      </c>
      <c r="AN1484">
        <v>46.28</v>
      </c>
      <c r="AO1484">
        <v>94.95</v>
      </c>
      <c r="AP1484">
        <v>167.12</v>
      </c>
      <c r="AQ1484">
        <v>23.75</v>
      </c>
      <c r="AR1484">
        <v>88.34</v>
      </c>
      <c r="AS1484">
        <v>62.71</v>
      </c>
      <c r="AT1484">
        <v>39.68</v>
      </c>
      <c r="AU1484">
        <v>127.51</v>
      </c>
      <c r="AV1484">
        <v>111.8</v>
      </c>
      <c r="AW1484">
        <v>237.18</v>
      </c>
      <c r="AX1484">
        <v>15.32</v>
      </c>
      <c r="AY1484">
        <v>53.01</v>
      </c>
      <c r="AZ1484">
        <v>159.44999999999999</v>
      </c>
      <c r="BA1484">
        <v>42.23</v>
      </c>
      <c r="BB1484">
        <v>192.11</v>
      </c>
      <c r="BC1484">
        <v>130</v>
      </c>
      <c r="BD1484">
        <v>80.37</v>
      </c>
      <c r="BE1484">
        <v>35.97</v>
      </c>
      <c r="BF1484">
        <v>48.52</v>
      </c>
      <c r="BG1484">
        <v>71.709999999999994</v>
      </c>
      <c r="BH1484">
        <v>124.52</v>
      </c>
      <c r="BI1484">
        <v>55.48</v>
      </c>
      <c r="BJ1484">
        <v>58.71</v>
      </c>
      <c r="BK1484">
        <v>29.37</v>
      </c>
      <c r="BL1484">
        <v>129.52000000000001</v>
      </c>
      <c r="BM1484">
        <v>44.96</v>
      </c>
    </row>
    <row r="1485" spans="1:65" x14ac:dyDescent="0.3">
      <c r="A1485" s="1">
        <v>42795</v>
      </c>
      <c r="B1485">
        <v>36.49</v>
      </c>
      <c r="C1485">
        <v>100.85</v>
      </c>
      <c r="D1485">
        <v>57.76</v>
      </c>
      <c r="E1485">
        <v>82.69</v>
      </c>
      <c r="F1485">
        <v>134.28</v>
      </c>
      <c r="G1485">
        <v>117.51</v>
      </c>
      <c r="H1485">
        <v>81.92</v>
      </c>
      <c r="I1485">
        <v>25.5</v>
      </c>
      <c r="J1485">
        <v>39.97</v>
      </c>
      <c r="K1485">
        <v>48.5</v>
      </c>
      <c r="L1485">
        <v>397.81</v>
      </c>
      <c r="M1485">
        <v>177.28</v>
      </c>
      <c r="N1485">
        <v>21.93</v>
      </c>
      <c r="O1485">
        <v>61.54</v>
      </c>
      <c r="P1485">
        <v>140.38</v>
      </c>
      <c r="Q1485">
        <v>79.3</v>
      </c>
      <c r="R1485">
        <v>39.590000000000003</v>
      </c>
      <c r="S1485">
        <v>75.150000000000006</v>
      </c>
      <c r="T1485">
        <v>74.58</v>
      </c>
      <c r="U1485">
        <v>127</v>
      </c>
      <c r="V1485">
        <v>96.12</v>
      </c>
      <c r="W1485">
        <v>72.400000000000006</v>
      </c>
      <c r="X1485">
        <v>180.85</v>
      </c>
      <c r="Y1485">
        <v>28.75</v>
      </c>
      <c r="Z1485">
        <v>96.9</v>
      </c>
      <c r="AA1485">
        <v>78.7</v>
      </c>
      <c r="AB1485">
        <v>252.71</v>
      </c>
      <c r="AC1485">
        <v>14.66</v>
      </c>
      <c r="AD1485">
        <v>49.69</v>
      </c>
      <c r="AE1485">
        <v>32.450000000000003</v>
      </c>
      <c r="AF1485">
        <v>93.6</v>
      </c>
      <c r="AG1485">
        <v>19.36</v>
      </c>
      <c r="AH1485">
        <v>47.82</v>
      </c>
      <c r="AI1485">
        <v>72.33</v>
      </c>
      <c r="AJ1485">
        <v>113.2</v>
      </c>
      <c r="AK1485">
        <v>48.42</v>
      </c>
      <c r="AL1485">
        <v>197.74</v>
      </c>
      <c r="AM1485">
        <v>74.650000000000006</v>
      </c>
      <c r="AN1485">
        <v>46.81</v>
      </c>
      <c r="AO1485">
        <v>95.88</v>
      </c>
      <c r="AP1485">
        <v>172.21</v>
      </c>
      <c r="AQ1485">
        <v>24.06</v>
      </c>
      <c r="AR1485">
        <v>89.41</v>
      </c>
      <c r="AS1485">
        <v>64.02</v>
      </c>
      <c r="AT1485">
        <v>39.869999999999997</v>
      </c>
      <c r="AU1485">
        <v>130.85</v>
      </c>
      <c r="AV1485">
        <v>113.82</v>
      </c>
      <c r="AW1485">
        <v>239.15</v>
      </c>
      <c r="AX1485">
        <v>15.91</v>
      </c>
      <c r="AY1485">
        <v>54.03</v>
      </c>
      <c r="AZ1485">
        <v>162.72</v>
      </c>
      <c r="BA1485">
        <v>42.99</v>
      </c>
      <c r="BB1485">
        <v>197.63</v>
      </c>
      <c r="BC1485">
        <v>130</v>
      </c>
      <c r="BD1485">
        <v>81.650000000000006</v>
      </c>
      <c r="BE1485">
        <v>36.89</v>
      </c>
      <c r="BF1485">
        <v>49.66</v>
      </c>
      <c r="BG1485">
        <v>72.53</v>
      </c>
      <c r="BH1485">
        <v>124.99</v>
      </c>
      <c r="BI1485">
        <v>56.41</v>
      </c>
      <c r="BJ1485">
        <v>59.73</v>
      </c>
      <c r="BK1485">
        <v>29.83</v>
      </c>
      <c r="BL1485">
        <v>131.04</v>
      </c>
      <c r="BM1485">
        <v>46.53</v>
      </c>
    </row>
    <row r="1486" spans="1:65" x14ac:dyDescent="0.3">
      <c r="A1486" s="1">
        <v>42794</v>
      </c>
      <c r="B1486">
        <v>36.17</v>
      </c>
      <c r="C1486">
        <v>99</v>
      </c>
      <c r="D1486">
        <v>56.95</v>
      </c>
      <c r="E1486">
        <v>82.16</v>
      </c>
      <c r="F1486">
        <v>131.5</v>
      </c>
      <c r="G1486">
        <v>115.65</v>
      </c>
      <c r="H1486">
        <v>80.06</v>
      </c>
      <c r="I1486">
        <v>24.68</v>
      </c>
      <c r="J1486">
        <v>39.61</v>
      </c>
      <c r="K1486">
        <v>47.14</v>
      </c>
      <c r="L1486">
        <v>387.46</v>
      </c>
      <c r="M1486">
        <v>171.42</v>
      </c>
      <c r="N1486">
        <v>21.55</v>
      </c>
      <c r="O1486">
        <v>59.81</v>
      </c>
      <c r="P1486">
        <v>138.16999999999999</v>
      </c>
      <c r="Q1486">
        <v>78.05</v>
      </c>
      <c r="R1486">
        <v>37.369999999999997</v>
      </c>
      <c r="S1486">
        <v>72.959999999999994</v>
      </c>
      <c r="T1486">
        <v>71.28</v>
      </c>
      <c r="U1486">
        <v>121.46</v>
      </c>
      <c r="V1486">
        <v>93.86</v>
      </c>
      <c r="W1486">
        <v>71.14</v>
      </c>
      <c r="X1486">
        <v>177.9</v>
      </c>
      <c r="Y1486">
        <v>27.44</v>
      </c>
      <c r="Z1486">
        <v>93.83</v>
      </c>
      <c r="AA1486">
        <v>77.53</v>
      </c>
      <c r="AB1486">
        <v>248.06</v>
      </c>
      <c r="AC1486">
        <v>14.14</v>
      </c>
      <c r="AD1486">
        <v>48.89</v>
      </c>
      <c r="AE1486">
        <v>32.19</v>
      </c>
      <c r="AF1486">
        <v>90.62</v>
      </c>
      <c r="AG1486">
        <v>18.77</v>
      </c>
      <c r="AH1486">
        <v>46.98</v>
      </c>
      <c r="AI1486">
        <v>70.16</v>
      </c>
      <c r="AJ1486">
        <v>111.37</v>
      </c>
      <c r="AK1486">
        <v>46.73</v>
      </c>
      <c r="AL1486">
        <v>195.23</v>
      </c>
      <c r="AM1486">
        <v>73.48</v>
      </c>
      <c r="AN1486">
        <v>45.67</v>
      </c>
      <c r="AO1486">
        <v>94.59</v>
      </c>
      <c r="AP1486">
        <v>166.97</v>
      </c>
      <c r="AQ1486">
        <v>23.7</v>
      </c>
      <c r="AR1486">
        <v>87.35</v>
      </c>
      <c r="AS1486">
        <v>62.54</v>
      </c>
      <c r="AT1486">
        <v>39.18</v>
      </c>
      <c r="AU1486">
        <v>127.23</v>
      </c>
      <c r="AV1486">
        <v>110.54</v>
      </c>
      <c r="AW1486">
        <v>235.14</v>
      </c>
      <c r="AX1486">
        <v>15.27</v>
      </c>
      <c r="AY1486">
        <v>52.37</v>
      </c>
      <c r="AZ1486">
        <v>157.51</v>
      </c>
      <c r="BA1486">
        <v>40.409999999999997</v>
      </c>
      <c r="BB1486">
        <v>190.89</v>
      </c>
      <c r="BC1486">
        <v>129.47</v>
      </c>
      <c r="BD1486">
        <v>79.709999999999994</v>
      </c>
      <c r="BE1486">
        <v>36.24</v>
      </c>
      <c r="BF1486">
        <v>48.18</v>
      </c>
      <c r="BG1486">
        <v>71.209999999999994</v>
      </c>
      <c r="BH1486">
        <v>122.24</v>
      </c>
      <c r="BI1486">
        <v>55</v>
      </c>
      <c r="BJ1486">
        <v>57.88</v>
      </c>
      <c r="BK1486">
        <v>29.37</v>
      </c>
      <c r="BL1486">
        <v>128.43</v>
      </c>
      <c r="BM1486">
        <v>44.9</v>
      </c>
    </row>
    <row r="1487" spans="1:65" x14ac:dyDescent="0.3">
      <c r="A1487" s="1">
        <v>42793</v>
      </c>
      <c r="B1487">
        <v>36.159999999999997</v>
      </c>
      <c r="C1487">
        <v>98.12</v>
      </c>
      <c r="D1487">
        <v>56.98</v>
      </c>
      <c r="E1487">
        <v>81.34</v>
      </c>
      <c r="F1487">
        <v>131.11000000000001</v>
      </c>
      <c r="G1487">
        <v>116.37</v>
      </c>
      <c r="H1487">
        <v>80.17</v>
      </c>
      <c r="I1487">
        <v>24.57</v>
      </c>
      <c r="J1487">
        <v>39.909999999999997</v>
      </c>
      <c r="K1487">
        <v>47.11</v>
      </c>
      <c r="L1487">
        <v>391</v>
      </c>
      <c r="M1487">
        <v>170.63</v>
      </c>
      <c r="N1487">
        <v>21.76</v>
      </c>
      <c r="O1487">
        <v>60.02</v>
      </c>
      <c r="P1487">
        <v>137.61000000000001</v>
      </c>
      <c r="Q1487">
        <v>78.959999999999994</v>
      </c>
      <c r="R1487">
        <v>37.19</v>
      </c>
      <c r="S1487">
        <v>73.06</v>
      </c>
      <c r="T1487">
        <v>71.67</v>
      </c>
      <c r="U1487">
        <v>122.83</v>
      </c>
      <c r="V1487">
        <v>93.66</v>
      </c>
      <c r="W1487">
        <v>71.63</v>
      </c>
      <c r="X1487">
        <v>181.46</v>
      </c>
      <c r="Y1487">
        <v>27.57</v>
      </c>
      <c r="Z1487">
        <v>95.38</v>
      </c>
      <c r="AA1487">
        <v>77.47</v>
      </c>
      <c r="AB1487">
        <v>249.33</v>
      </c>
      <c r="AC1487">
        <v>14.21</v>
      </c>
      <c r="AD1487">
        <v>48.93</v>
      </c>
      <c r="AE1487">
        <v>32.65</v>
      </c>
      <c r="AF1487">
        <v>90.43</v>
      </c>
      <c r="AG1487">
        <v>18.84</v>
      </c>
      <c r="AH1487">
        <v>47.08</v>
      </c>
      <c r="AI1487">
        <v>70.84</v>
      </c>
      <c r="AJ1487">
        <v>112.05</v>
      </c>
      <c r="AK1487">
        <v>46.93</v>
      </c>
      <c r="AL1487">
        <v>194.99</v>
      </c>
      <c r="AM1487">
        <v>73.47</v>
      </c>
      <c r="AN1487">
        <v>45.84</v>
      </c>
      <c r="AO1487">
        <v>95.53</v>
      </c>
      <c r="AP1487">
        <v>167.95</v>
      </c>
      <c r="AQ1487">
        <v>23.72</v>
      </c>
      <c r="AR1487">
        <v>87.53</v>
      </c>
      <c r="AS1487">
        <v>62.78</v>
      </c>
      <c r="AT1487">
        <v>38.9</v>
      </c>
      <c r="AU1487">
        <v>128.13</v>
      </c>
      <c r="AV1487">
        <v>110.95</v>
      </c>
      <c r="AW1487">
        <v>233.03</v>
      </c>
      <c r="AX1487">
        <v>15.31</v>
      </c>
      <c r="AY1487">
        <v>52.94</v>
      </c>
      <c r="AZ1487">
        <v>159.16</v>
      </c>
      <c r="BA1487">
        <v>41.73</v>
      </c>
      <c r="BB1487">
        <v>191.79</v>
      </c>
      <c r="BC1487">
        <v>129.99</v>
      </c>
      <c r="BD1487">
        <v>79.209999999999994</v>
      </c>
      <c r="BE1487">
        <v>36.94</v>
      </c>
      <c r="BF1487">
        <v>48.14</v>
      </c>
      <c r="BG1487">
        <v>72.08</v>
      </c>
      <c r="BH1487">
        <v>122.04</v>
      </c>
      <c r="BI1487">
        <v>55.29</v>
      </c>
      <c r="BJ1487">
        <v>58.06</v>
      </c>
      <c r="BK1487">
        <v>29.31</v>
      </c>
      <c r="BL1487">
        <v>128.24</v>
      </c>
      <c r="BM1487">
        <v>45.11</v>
      </c>
    </row>
    <row r="1488" spans="1:65" x14ac:dyDescent="0.3">
      <c r="A1488" s="1">
        <v>42790</v>
      </c>
      <c r="B1488">
        <v>35.85</v>
      </c>
      <c r="C1488">
        <v>98.76</v>
      </c>
      <c r="D1488">
        <v>56.86</v>
      </c>
      <c r="E1488">
        <v>80.91</v>
      </c>
      <c r="F1488">
        <v>129.83000000000001</v>
      </c>
      <c r="G1488">
        <v>116.56</v>
      </c>
      <c r="H1488">
        <v>79.760000000000005</v>
      </c>
      <c r="I1488">
        <v>24.23</v>
      </c>
      <c r="J1488">
        <v>39.33</v>
      </c>
      <c r="K1488">
        <v>47.09</v>
      </c>
      <c r="L1488">
        <v>389.16</v>
      </c>
      <c r="M1488">
        <v>170.22</v>
      </c>
      <c r="N1488">
        <v>21.71</v>
      </c>
      <c r="O1488">
        <v>59.56</v>
      </c>
      <c r="P1488">
        <v>138.41</v>
      </c>
      <c r="Q1488">
        <v>79.7</v>
      </c>
      <c r="R1488">
        <v>36.65</v>
      </c>
      <c r="S1488">
        <v>73.489999999999995</v>
      </c>
      <c r="T1488">
        <v>71.2</v>
      </c>
      <c r="U1488">
        <v>122.62</v>
      </c>
      <c r="V1488">
        <v>92.61</v>
      </c>
      <c r="W1488">
        <v>71.22</v>
      </c>
      <c r="X1488">
        <v>182.29</v>
      </c>
      <c r="Y1488">
        <v>27.32</v>
      </c>
      <c r="Z1488">
        <v>95.29</v>
      </c>
      <c r="AA1488">
        <v>77.55</v>
      </c>
      <c r="AB1488">
        <v>247.35</v>
      </c>
      <c r="AC1488">
        <v>14.18</v>
      </c>
      <c r="AD1488">
        <v>48.62</v>
      </c>
      <c r="AE1488">
        <v>32.659999999999997</v>
      </c>
      <c r="AF1488">
        <v>90.33</v>
      </c>
      <c r="AG1488">
        <v>18.739999999999998</v>
      </c>
      <c r="AH1488">
        <v>47.23</v>
      </c>
      <c r="AI1488">
        <v>70.819999999999993</v>
      </c>
      <c r="AJ1488">
        <v>113.29</v>
      </c>
      <c r="AK1488">
        <v>46.78</v>
      </c>
      <c r="AL1488">
        <v>196.18</v>
      </c>
      <c r="AM1488">
        <v>73.510000000000005</v>
      </c>
      <c r="AN1488">
        <v>45.53</v>
      </c>
      <c r="AO1488">
        <v>95.54</v>
      </c>
      <c r="AP1488">
        <v>168.67</v>
      </c>
      <c r="AQ1488">
        <v>23.82</v>
      </c>
      <c r="AR1488">
        <v>87.05</v>
      </c>
      <c r="AS1488">
        <v>62.75</v>
      </c>
      <c r="AT1488">
        <v>39.049999999999997</v>
      </c>
      <c r="AU1488">
        <v>126.88</v>
      </c>
      <c r="AV1488">
        <v>109.96</v>
      </c>
      <c r="AW1488">
        <v>235.03</v>
      </c>
      <c r="AX1488">
        <v>15.2</v>
      </c>
      <c r="AY1488">
        <v>52.33</v>
      </c>
      <c r="AZ1488">
        <v>156.91999999999999</v>
      </c>
      <c r="BA1488">
        <v>41.11</v>
      </c>
      <c r="BB1488">
        <v>188.23</v>
      </c>
      <c r="BC1488">
        <v>130.82</v>
      </c>
      <c r="BD1488">
        <v>78.95</v>
      </c>
      <c r="BE1488">
        <v>36.479999999999997</v>
      </c>
      <c r="BF1488">
        <v>48.07</v>
      </c>
      <c r="BG1488">
        <v>71.95</v>
      </c>
      <c r="BH1488">
        <v>122.27</v>
      </c>
      <c r="BI1488">
        <v>55.1</v>
      </c>
      <c r="BJ1488">
        <v>57.81</v>
      </c>
      <c r="BK1488">
        <v>29.58</v>
      </c>
      <c r="BL1488">
        <v>128.09</v>
      </c>
      <c r="BM1488">
        <v>44.55</v>
      </c>
    </row>
    <row r="1489" spans="1:65" x14ac:dyDescent="0.3">
      <c r="A1489" s="1">
        <v>42789</v>
      </c>
      <c r="B1489">
        <v>35.86</v>
      </c>
      <c r="C1489">
        <v>98.84</v>
      </c>
      <c r="D1489">
        <v>56.47</v>
      </c>
      <c r="E1489">
        <v>80.55</v>
      </c>
      <c r="F1489">
        <v>130.47999999999999</v>
      </c>
      <c r="G1489">
        <v>116.19</v>
      </c>
      <c r="H1489">
        <v>80.05</v>
      </c>
      <c r="I1489">
        <v>24.58</v>
      </c>
      <c r="J1489">
        <v>39.51</v>
      </c>
      <c r="K1489">
        <v>47.34</v>
      </c>
      <c r="L1489">
        <v>390.61</v>
      </c>
      <c r="M1489">
        <v>170.15</v>
      </c>
      <c r="N1489">
        <v>21.57</v>
      </c>
      <c r="O1489">
        <v>60.62</v>
      </c>
      <c r="P1489">
        <v>139.01</v>
      </c>
      <c r="Q1489">
        <v>80.260000000000005</v>
      </c>
      <c r="R1489">
        <v>37.25</v>
      </c>
      <c r="S1489">
        <v>73.34</v>
      </c>
      <c r="T1489">
        <v>71.95</v>
      </c>
      <c r="U1489">
        <v>122.52</v>
      </c>
      <c r="V1489">
        <v>93.41</v>
      </c>
      <c r="W1489">
        <v>71.459999999999994</v>
      </c>
      <c r="X1489">
        <v>181.69</v>
      </c>
      <c r="Y1489">
        <v>27.47</v>
      </c>
      <c r="Z1489">
        <v>95.78</v>
      </c>
      <c r="AA1489">
        <v>77.56</v>
      </c>
      <c r="AB1489">
        <v>251.19</v>
      </c>
      <c r="AC1489">
        <v>14.18</v>
      </c>
      <c r="AD1489">
        <v>48.79</v>
      </c>
      <c r="AE1489">
        <v>33</v>
      </c>
      <c r="AF1489">
        <v>91.13</v>
      </c>
      <c r="AG1489">
        <v>19.059999999999999</v>
      </c>
      <c r="AH1489">
        <v>47.42</v>
      </c>
      <c r="AI1489">
        <v>71.69</v>
      </c>
      <c r="AJ1489">
        <v>113.23</v>
      </c>
      <c r="AK1489">
        <v>47.73</v>
      </c>
      <c r="AL1489">
        <v>194.85</v>
      </c>
      <c r="AM1489">
        <v>73.540000000000006</v>
      </c>
      <c r="AN1489">
        <v>46.58</v>
      </c>
      <c r="AO1489">
        <v>94.99</v>
      </c>
      <c r="AP1489">
        <v>169.78</v>
      </c>
      <c r="AQ1489">
        <v>23.82</v>
      </c>
      <c r="AR1489">
        <v>87.69</v>
      </c>
      <c r="AS1489">
        <v>62.87</v>
      </c>
      <c r="AT1489">
        <v>39.090000000000003</v>
      </c>
      <c r="AU1489">
        <v>128.13999999999999</v>
      </c>
      <c r="AV1489">
        <v>110.86</v>
      </c>
      <c r="AW1489">
        <v>235.38</v>
      </c>
      <c r="AX1489">
        <v>15.34</v>
      </c>
      <c r="AY1489">
        <v>52.35</v>
      </c>
      <c r="AZ1489">
        <v>158.51</v>
      </c>
      <c r="BA1489">
        <v>41.24</v>
      </c>
      <c r="BB1489">
        <v>189.13</v>
      </c>
      <c r="BC1489">
        <v>130.78</v>
      </c>
      <c r="BD1489">
        <v>79.819999999999993</v>
      </c>
      <c r="BE1489">
        <v>36.630000000000003</v>
      </c>
      <c r="BF1489">
        <v>48.49</v>
      </c>
      <c r="BG1489">
        <v>71.959999999999994</v>
      </c>
      <c r="BH1489">
        <v>122.36</v>
      </c>
      <c r="BI1489">
        <v>55.4</v>
      </c>
      <c r="BJ1489">
        <v>58.49</v>
      </c>
      <c r="BK1489">
        <v>29.59</v>
      </c>
      <c r="BL1489">
        <v>127.16</v>
      </c>
      <c r="BM1489">
        <v>44.82</v>
      </c>
    </row>
    <row r="1490" spans="1:65" x14ac:dyDescent="0.3">
      <c r="A1490" s="1">
        <v>42788</v>
      </c>
      <c r="B1490">
        <v>35.58</v>
      </c>
      <c r="C1490">
        <v>98.39</v>
      </c>
      <c r="D1490">
        <v>56.22</v>
      </c>
      <c r="E1490">
        <v>80.58</v>
      </c>
      <c r="F1490">
        <v>130.68</v>
      </c>
      <c r="G1490">
        <v>115.6</v>
      </c>
      <c r="H1490">
        <v>79.86</v>
      </c>
      <c r="I1490">
        <v>24.79</v>
      </c>
      <c r="J1490">
        <v>39.36</v>
      </c>
      <c r="K1490">
        <v>47.29</v>
      </c>
      <c r="L1490">
        <v>390.71</v>
      </c>
      <c r="M1490">
        <v>169.61</v>
      </c>
      <c r="N1490">
        <v>21.58</v>
      </c>
      <c r="O1490">
        <v>60.62</v>
      </c>
      <c r="P1490">
        <v>137.76</v>
      </c>
      <c r="Q1490">
        <v>80.540000000000006</v>
      </c>
      <c r="R1490">
        <v>37.67</v>
      </c>
      <c r="S1490">
        <v>72.930000000000007</v>
      </c>
      <c r="T1490">
        <v>72</v>
      </c>
      <c r="U1490">
        <v>122.51</v>
      </c>
      <c r="V1490">
        <v>92.89</v>
      </c>
      <c r="W1490">
        <v>71.17</v>
      </c>
      <c r="X1490">
        <v>181.41</v>
      </c>
      <c r="Y1490">
        <v>27.5</v>
      </c>
      <c r="Z1490">
        <v>95.72</v>
      </c>
      <c r="AA1490">
        <v>77.510000000000005</v>
      </c>
      <c r="AB1490">
        <v>251.73</v>
      </c>
      <c r="AC1490">
        <v>14.19</v>
      </c>
      <c r="AD1490">
        <v>48.69</v>
      </c>
      <c r="AE1490">
        <v>33.35</v>
      </c>
      <c r="AF1490">
        <v>91.06</v>
      </c>
      <c r="AG1490">
        <v>18.93</v>
      </c>
      <c r="AH1490">
        <v>47.12</v>
      </c>
      <c r="AI1490">
        <v>71.7</v>
      </c>
      <c r="AJ1490">
        <v>113.56</v>
      </c>
      <c r="AK1490">
        <v>47.66</v>
      </c>
      <c r="AL1490">
        <v>195.02</v>
      </c>
      <c r="AM1490">
        <v>72.930000000000007</v>
      </c>
      <c r="AN1490">
        <v>46.52</v>
      </c>
      <c r="AO1490">
        <v>94.95</v>
      </c>
      <c r="AP1490">
        <v>168.03</v>
      </c>
      <c r="AQ1490">
        <v>23.75</v>
      </c>
      <c r="AR1490">
        <v>87.5</v>
      </c>
      <c r="AS1490">
        <v>62.83</v>
      </c>
      <c r="AT1490">
        <v>38.840000000000003</v>
      </c>
      <c r="AU1490">
        <v>127.76</v>
      </c>
      <c r="AV1490">
        <v>110.5</v>
      </c>
      <c r="AW1490">
        <v>234.91</v>
      </c>
      <c r="AX1490">
        <v>15.32</v>
      </c>
      <c r="AY1490">
        <v>53.1</v>
      </c>
      <c r="AZ1490">
        <v>159.53</v>
      </c>
      <c r="BA1490">
        <v>41.62</v>
      </c>
      <c r="BB1490">
        <v>188.15</v>
      </c>
      <c r="BC1490">
        <v>130.78</v>
      </c>
      <c r="BD1490">
        <v>80.209999999999994</v>
      </c>
      <c r="BE1490">
        <v>36.78</v>
      </c>
      <c r="BF1490">
        <v>48.11</v>
      </c>
      <c r="BG1490">
        <v>71.459999999999994</v>
      </c>
      <c r="BH1490">
        <v>121.9</v>
      </c>
      <c r="BI1490">
        <v>55.31</v>
      </c>
      <c r="BJ1490">
        <v>58.36</v>
      </c>
      <c r="BK1490">
        <v>29.42</v>
      </c>
      <c r="BL1490">
        <v>127</v>
      </c>
      <c r="BM1490">
        <v>44.74</v>
      </c>
    </row>
    <row r="1491" spans="1:65" x14ac:dyDescent="0.3">
      <c r="A1491" s="1">
        <v>42787</v>
      </c>
      <c r="B1491">
        <v>35.71</v>
      </c>
      <c r="C1491">
        <v>98.04</v>
      </c>
      <c r="D1491">
        <v>56.15</v>
      </c>
      <c r="E1491">
        <v>80.62</v>
      </c>
      <c r="F1491">
        <v>130.77000000000001</v>
      </c>
      <c r="G1491">
        <v>115.57</v>
      </c>
      <c r="H1491">
        <v>79.97</v>
      </c>
      <c r="I1491">
        <v>24.78</v>
      </c>
      <c r="J1491">
        <v>39.6</v>
      </c>
      <c r="K1491">
        <v>47.5</v>
      </c>
      <c r="L1491">
        <v>390.1</v>
      </c>
      <c r="M1491">
        <v>168.92</v>
      </c>
      <c r="N1491">
        <v>21.66</v>
      </c>
      <c r="O1491">
        <v>60.55</v>
      </c>
      <c r="P1491">
        <v>136.72999999999999</v>
      </c>
      <c r="Q1491">
        <v>80.540000000000006</v>
      </c>
      <c r="R1491">
        <v>38.049999999999997</v>
      </c>
      <c r="S1491">
        <v>72.849999999999994</v>
      </c>
      <c r="T1491">
        <v>72.66</v>
      </c>
      <c r="U1491">
        <v>121.05</v>
      </c>
      <c r="V1491">
        <v>92.85</v>
      </c>
      <c r="W1491">
        <v>71.290000000000006</v>
      </c>
      <c r="X1491">
        <v>183.17</v>
      </c>
      <c r="Y1491">
        <v>27.57</v>
      </c>
      <c r="Z1491">
        <v>95.72</v>
      </c>
      <c r="AA1491">
        <v>77.260000000000005</v>
      </c>
      <c r="AB1491">
        <v>251.76</v>
      </c>
      <c r="AC1491">
        <v>14.19</v>
      </c>
      <c r="AD1491">
        <v>48.93</v>
      </c>
      <c r="AE1491">
        <v>33.15</v>
      </c>
      <c r="AF1491">
        <v>91.01</v>
      </c>
      <c r="AG1491">
        <v>19.059999999999999</v>
      </c>
      <c r="AH1491">
        <v>47.12</v>
      </c>
      <c r="AI1491">
        <v>72.27</v>
      </c>
      <c r="AJ1491">
        <v>112.87</v>
      </c>
      <c r="AK1491">
        <v>47.54</v>
      </c>
      <c r="AL1491">
        <v>192.74</v>
      </c>
      <c r="AM1491">
        <v>72.930000000000007</v>
      </c>
      <c r="AN1491">
        <v>46.56</v>
      </c>
      <c r="AO1491">
        <v>94.52</v>
      </c>
      <c r="AP1491">
        <v>167.93</v>
      </c>
      <c r="AQ1491">
        <v>23.79</v>
      </c>
      <c r="AR1491">
        <v>88.06</v>
      </c>
      <c r="AS1491">
        <v>62.42</v>
      </c>
      <c r="AT1491">
        <v>38.93</v>
      </c>
      <c r="AU1491">
        <v>127.55</v>
      </c>
      <c r="AV1491">
        <v>111.22</v>
      </c>
      <c r="AW1491">
        <v>233.94</v>
      </c>
      <c r="AX1491">
        <v>15.43</v>
      </c>
      <c r="AY1491">
        <v>52.83</v>
      </c>
      <c r="AZ1491">
        <v>160.16999999999999</v>
      </c>
      <c r="BA1491">
        <v>41.78</v>
      </c>
      <c r="BB1491">
        <v>187.12</v>
      </c>
      <c r="BC1491">
        <v>130.76</v>
      </c>
      <c r="BD1491">
        <v>80.53</v>
      </c>
      <c r="BE1491">
        <v>36.86</v>
      </c>
      <c r="BF1491">
        <v>47.95</v>
      </c>
      <c r="BG1491">
        <v>71.2</v>
      </c>
      <c r="BH1491">
        <v>121.55</v>
      </c>
      <c r="BI1491">
        <v>55.2</v>
      </c>
      <c r="BJ1491">
        <v>58.25</v>
      </c>
      <c r="BK1491">
        <v>29.25</v>
      </c>
      <c r="BL1491">
        <v>127.75</v>
      </c>
      <c r="BM1491">
        <v>44.89</v>
      </c>
    </row>
    <row r="1492" spans="1:65" x14ac:dyDescent="0.3">
      <c r="A1492" s="1">
        <v>42783</v>
      </c>
      <c r="B1492">
        <v>35.549999999999997</v>
      </c>
      <c r="C1492">
        <v>96.75</v>
      </c>
      <c r="D1492">
        <v>56.94</v>
      </c>
      <c r="E1492">
        <v>80.44</v>
      </c>
      <c r="F1492">
        <v>128.99</v>
      </c>
      <c r="G1492">
        <v>117.53</v>
      </c>
      <c r="H1492">
        <v>79.709999999999994</v>
      </c>
      <c r="I1492">
        <v>24.52</v>
      </c>
      <c r="J1492">
        <v>39.14</v>
      </c>
      <c r="K1492">
        <v>47.14</v>
      </c>
      <c r="L1492">
        <v>388.76</v>
      </c>
      <c r="M1492">
        <v>168.57</v>
      </c>
      <c r="N1492">
        <v>21.93</v>
      </c>
      <c r="O1492">
        <v>60.17</v>
      </c>
      <c r="P1492">
        <v>136.19</v>
      </c>
      <c r="Q1492">
        <v>80.94</v>
      </c>
      <c r="R1492">
        <v>37.840000000000003</v>
      </c>
      <c r="S1492">
        <v>72.67</v>
      </c>
      <c r="T1492">
        <v>72.37</v>
      </c>
      <c r="U1492">
        <v>122.62</v>
      </c>
      <c r="V1492">
        <v>91.81</v>
      </c>
      <c r="W1492">
        <v>71.3</v>
      </c>
      <c r="X1492">
        <v>181.67</v>
      </c>
      <c r="Y1492">
        <v>27.54</v>
      </c>
      <c r="Z1492">
        <v>95.6</v>
      </c>
      <c r="AA1492">
        <v>77.12</v>
      </c>
      <c r="AB1492">
        <v>250.38</v>
      </c>
      <c r="AC1492">
        <v>14.13</v>
      </c>
      <c r="AD1492">
        <v>48.36</v>
      </c>
      <c r="AE1492">
        <v>32.54</v>
      </c>
      <c r="AF1492">
        <v>90.23</v>
      </c>
      <c r="AG1492">
        <v>18.96</v>
      </c>
      <c r="AH1492">
        <v>46.98</v>
      </c>
      <c r="AI1492">
        <v>71.69</v>
      </c>
      <c r="AJ1492">
        <v>112.9</v>
      </c>
      <c r="AK1492">
        <v>47.2</v>
      </c>
      <c r="AL1492">
        <v>193.08</v>
      </c>
      <c r="AM1492">
        <v>73.52</v>
      </c>
      <c r="AN1492">
        <v>46.15</v>
      </c>
      <c r="AO1492">
        <v>94.27</v>
      </c>
      <c r="AP1492">
        <v>167.91</v>
      </c>
      <c r="AQ1492">
        <v>23.84</v>
      </c>
      <c r="AR1492">
        <v>87.2</v>
      </c>
      <c r="AS1492">
        <v>62.12</v>
      </c>
      <c r="AT1492">
        <v>38.57</v>
      </c>
      <c r="AU1492">
        <v>126.86</v>
      </c>
      <c r="AV1492">
        <v>111.11</v>
      </c>
      <c r="AW1492">
        <v>235.12</v>
      </c>
      <c r="AX1492">
        <v>15.38</v>
      </c>
      <c r="AY1492">
        <v>52.57</v>
      </c>
      <c r="AZ1492">
        <v>159.30000000000001</v>
      </c>
      <c r="BA1492">
        <v>41.55</v>
      </c>
      <c r="BB1492">
        <v>184.58</v>
      </c>
      <c r="BC1492">
        <v>130.38999999999999</v>
      </c>
      <c r="BD1492">
        <v>80.67</v>
      </c>
      <c r="BE1492">
        <v>36.68</v>
      </c>
      <c r="BF1492">
        <v>47.92</v>
      </c>
      <c r="BG1492">
        <v>71.099999999999994</v>
      </c>
      <c r="BH1492">
        <v>121.95</v>
      </c>
      <c r="BI1492">
        <v>54.88</v>
      </c>
      <c r="BJ1492">
        <v>58.09</v>
      </c>
      <c r="BK1492">
        <v>29.18</v>
      </c>
      <c r="BL1492">
        <v>128.35</v>
      </c>
      <c r="BM1492">
        <v>44.65</v>
      </c>
    </row>
    <row r="1493" spans="1:65" x14ac:dyDescent="0.3">
      <c r="A1493" s="1">
        <v>42782</v>
      </c>
      <c r="B1493">
        <v>35.590000000000003</v>
      </c>
      <c r="C1493">
        <v>96.52</v>
      </c>
      <c r="D1493">
        <v>56.47</v>
      </c>
      <c r="E1493">
        <v>80.8</v>
      </c>
      <c r="F1493">
        <v>129.16</v>
      </c>
      <c r="G1493">
        <v>117.28</v>
      </c>
      <c r="H1493">
        <v>79.510000000000005</v>
      </c>
      <c r="I1493">
        <v>24.58</v>
      </c>
      <c r="J1493">
        <v>38.92</v>
      </c>
      <c r="K1493">
        <v>47.07</v>
      </c>
      <c r="L1493">
        <v>391.97</v>
      </c>
      <c r="M1493">
        <v>167.74</v>
      </c>
      <c r="N1493">
        <v>21.88</v>
      </c>
      <c r="O1493">
        <v>60.38</v>
      </c>
      <c r="P1493">
        <v>135.72999999999999</v>
      </c>
      <c r="Q1493">
        <v>80.400000000000006</v>
      </c>
      <c r="R1493">
        <v>38.25</v>
      </c>
      <c r="S1493">
        <v>73.09</v>
      </c>
      <c r="T1493">
        <v>72.55</v>
      </c>
      <c r="U1493">
        <v>121.83</v>
      </c>
      <c r="V1493">
        <v>90.51</v>
      </c>
      <c r="W1493">
        <v>70.84</v>
      </c>
      <c r="X1493">
        <v>180.09</v>
      </c>
      <c r="Y1493">
        <v>27.6</v>
      </c>
      <c r="Z1493">
        <v>95.76</v>
      </c>
      <c r="AA1493">
        <v>77.42</v>
      </c>
      <c r="AB1493">
        <v>249.44</v>
      </c>
      <c r="AC1493">
        <v>14.17</v>
      </c>
      <c r="AD1493">
        <v>48.6</v>
      </c>
      <c r="AE1493">
        <v>32.549999999999997</v>
      </c>
      <c r="AF1493">
        <v>90.53</v>
      </c>
      <c r="AG1493">
        <v>18.989999999999998</v>
      </c>
      <c r="AH1493">
        <v>47.05</v>
      </c>
      <c r="AI1493">
        <v>72.66</v>
      </c>
      <c r="AJ1493">
        <v>110.22</v>
      </c>
      <c r="AK1493">
        <v>47.81</v>
      </c>
      <c r="AL1493">
        <v>191.68</v>
      </c>
      <c r="AM1493">
        <v>73.260000000000005</v>
      </c>
      <c r="AN1493">
        <v>46.11</v>
      </c>
      <c r="AO1493">
        <v>94.2</v>
      </c>
      <c r="AP1493">
        <v>167.58</v>
      </c>
      <c r="AQ1493">
        <v>23.78</v>
      </c>
      <c r="AR1493">
        <v>87.34</v>
      </c>
      <c r="AS1493">
        <v>62.6</v>
      </c>
      <c r="AT1493">
        <v>38.61</v>
      </c>
      <c r="AU1493">
        <v>126.96</v>
      </c>
      <c r="AV1493">
        <v>112.11</v>
      </c>
      <c r="AW1493">
        <v>235.51</v>
      </c>
      <c r="AX1493">
        <v>15.59</v>
      </c>
      <c r="AY1493">
        <v>52.71</v>
      </c>
      <c r="AZ1493">
        <v>160.97</v>
      </c>
      <c r="BA1493">
        <v>41.55</v>
      </c>
      <c r="BB1493">
        <v>184.41</v>
      </c>
      <c r="BC1493">
        <v>128.61000000000001</v>
      </c>
      <c r="BD1493">
        <v>80.760000000000005</v>
      </c>
      <c r="BE1493">
        <v>36.85</v>
      </c>
      <c r="BF1493">
        <v>47.96</v>
      </c>
      <c r="BG1493">
        <v>71.319999999999993</v>
      </c>
      <c r="BH1493">
        <v>121.79</v>
      </c>
      <c r="BI1493">
        <v>55.01</v>
      </c>
      <c r="BJ1493">
        <v>58.12</v>
      </c>
      <c r="BK1493">
        <v>29.26</v>
      </c>
      <c r="BL1493">
        <v>126.4</v>
      </c>
      <c r="BM1493">
        <v>44.9</v>
      </c>
    </row>
    <row r="1494" spans="1:65" x14ac:dyDescent="0.3">
      <c r="A1494" s="1">
        <v>42781</v>
      </c>
      <c r="B1494">
        <v>35.5</v>
      </c>
      <c r="C1494">
        <v>96.25</v>
      </c>
      <c r="D1494">
        <v>55.82</v>
      </c>
      <c r="E1494">
        <v>80.709999999999994</v>
      </c>
      <c r="F1494">
        <v>128.87</v>
      </c>
      <c r="G1494">
        <v>116.56</v>
      </c>
      <c r="H1494">
        <v>79.599999999999994</v>
      </c>
      <c r="I1494">
        <v>24.58</v>
      </c>
      <c r="J1494">
        <v>39.31</v>
      </c>
      <c r="K1494">
        <v>47.43</v>
      </c>
      <c r="L1494">
        <v>393.04</v>
      </c>
      <c r="M1494">
        <v>167.28</v>
      </c>
      <c r="N1494">
        <v>21.74</v>
      </c>
      <c r="O1494">
        <v>60.5</v>
      </c>
      <c r="P1494">
        <v>134.46</v>
      </c>
      <c r="Q1494">
        <v>80.16</v>
      </c>
      <c r="R1494">
        <v>38.369999999999997</v>
      </c>
      <c r="S1494">
        <v>72.819999999999993</v>
      </c>
      <c r="T1494">
        <v>73.239999999999995</v>
      </c>
      <c r="U1494">
        <v>122.11</v>
      </c>
      <c r="V1494">
        <v>90.93</v>
      </c>
      <c r="W1494">
        <v>70.92</v>
      </c>
      <c r="X1494">
        <v>179.82</v>
      </c>
      <c r="Y1494">
        <v>27.56</v>
      </c>
      <c r="Z1494">
        <v>96.78</v>
      </c>
      <c r="AA1494">
        <v>76.989999999999995</v>
      </c>
      <c r="AB1494">
        <v>250.54</v>
      </c>
      <c r="AC1494">
        <v>14.22</v>
      </c>
      <c r="AD1494">
        <v>48.6</v>
      </c>
      <c r="AE1494">
        <v>32.71</v>
      </c>
      <c r="AF1494">
        <v>90.59</v>
      </c>
      <c r="AG1494">
        <v>19.100000000000001</v>
      </c>
      <c r="AH1494">
        <v>47.25</v>
      </c>
      <c r="AI1494">
        <v>73.08</v>
      </c>
      <c r="AJ1494">
        <v>109.85</v>
      </c>
      <c r="AK1494">
        <v>48.06</v>
      </c>
      <c r="AL1494">
        <v>191.69</v>
      </c>
      <c r="AM1494">
        <v>72.63</v>
      </c>
      <c r="AN1494">
        <v>46.49</v>
      </c>
      <c r="AO1494">
        <v>94.58</v>
      </c>
      <c r="AP1494">
        <v>169.13</v>
      </c>
      <c r="AQ1494">
        <v>23.75</v>
      </c>
      <c r="AR1494">
        <v>88.66</v>
      </c>
      <c r="AS1494">
        <v>62.73</v>
      </c>
      <c r="AT1494">
        <v>38.39</v>
      </c>
      <c r="AU1494">
        <v>127.76</v>
      </c>
      <c r="AV1494">
        <v>111.79</v>
      </c>
      <c r="AW1494">
        <v>234.11</v>
      </c>
      <c r="AX1494">
        <v>15.56</v>
      </c>
      <c r="AY1494">
        <v>52.71</v>
      </c>
      <c r="AZ1494">
        <v>159.94</v>
      </c>
      <c r="BA1494">
        <v>42.16</v>
      </c>
      <c r="BB1494">
        <v>185.74</v>
      </c>
      <c r="BC1494">
        <v>128.33000000000001</v>
      </c>
      <c r="BD1494">
        <v>81.91</v>
      </c>
      <c r="BE1494">
        <v>37.28</v>
      </c>
      <c r="BF1494">
        <v>48.22</v>
      </c>
      <c r="BG1494">
        <v>71.55</v>
      </c>
      <c r="BH1494">
        <v>120.98</v>
      </c>
      <c r="BI1494">
        <v>55.14</v>
      </c>
      <c r="BJ1494">
        <v>58.55</v>
      </c>
      <c r="BK1494">
        <v>28.93</v>
      </c>
      <c r="BL1494">
        <v>125.43</v>
      </c>
      <c r="BM1494">
        <v>45.3</v>
      </c>
    </row>
    <row r="1495" spans="1:65" x14ac:dyDescent="0.3">
      <c r="A1495" s="1">
        <v>42780</v>
      </c>
      <c r="B1495">
        <v>35.520000000000003</v>
      </c>
      <c r="C1495">
        <v>95.25</v>
      </c>
      <c r="D1495">
        <v>55.56</v>
      </c>
      <c r="E1495">
        <v>79.8</v>
      </c>
      <c r="F1495">
        <v>127.81</v>
      </c>
      <c r="G1495">
        <v>115.85</v>
      </c>
      <c r="H1495">
        <v>79.41</v>
      </c>
      <c r="I1495">
        <v>24.06</v>
      </c>
      <c r="J1495">
        <v>38.74</v>
      </c>
      <c r="K1495">
        <v>46.82</v>
      </c>
      <c r="L1495">
        <v>384.98</v>
      </c>
      <c r="M1495">
        <v>166.95</v>
      </c>
      <c r="N1495">
        <v>21.55</v>
      </c>
      <c r="O1495">
        <v>59.83</v>
      </c>
      <c r="P1495">
        <v>133.99</v>
      </c>
      <c r="Q1495">
        <v>79.62</v>
      </c>
      <c r="R1495">
        <v>37.979999999999997</v>
      </c>
      <c r="S1495">
        <v>72.39</v>
      </c>
      <c r="T1495">
        <v>72.03</v>
      </c>
      <c r="U1495">
        <v>121.01</v>
      </c>
      <c r="V1495">
        <v>90.18</v>
      </c>
      <c r="W1495">
        <v>70.849999999999994</v>
      </c>
      <c r="X1495">
        <v>178.77</v>
      </c>
      <c r="Y1495">
        <v>27.55</v>
      </c>
      <c r="Z1495">
        <v>96.42</v>
      </c>
      <c r="AA1495">
        <v>76.17</v>
      </c>
      <c r="AB1495">
        <v>249.46</v>
      </c>
      <c r="AC1495">
        <v>14.12</v>
      </c>
      <c r="AD1495">
        <v>48.5</v>
      </c>
      <c r="AE1495">
        <v>32</v>
      </c>
      <c r="AF1495">
        <v>89.56</v>
      </c>
      <c r="AG1495">
        <v>18.87</v>
      </c>
      <c r="AH1495">
        <v>46.96</v>
      </c>
      <c r="AI1495">
        <v>72.13</v>
      </c>
      <c r="AJ1495">
        <v>109.26</v>
      </c>
      <c r="AK1495">
        <v>48.01</v>
      </c>
      <c r="AL1495">
        <v>190.07</v>
      </c>
      <c r="AM1495">
        <v>71.94</v>
      </c>
      <c r="AN1495">
        <v>46.04</v>
      </c>
      <c r="AO1495">
        <v>93.95</v>
      </c>
      <c r="AP1495">
        <v>168.22</v>
      </c>
      <c r="AQ1495">
        <v>23.59</v>
      </c>
      <c r="AR1495">
        <v>87.58</v>
      </c>
      <c r="AS1495">
        <v>62.06</v>
      </c>
      <c r="AT1495">
        <v>37.450000000000003</v>
      </c>
      <c r="AU1495">
        <v>126.1</v>
      </c>
      <c r="AV1495">
        <v>110.45</v>
      </c>
      <c r="AW1495">
        <v>233.57</v>
      </c>
      <c r="AX1495">
        <v>15.49</v>
      </c>
      <c r="AY1495">
        <v>52.18</v>
      </c>
      <c r="AZ1495">
        <v>159.81</v>
      </c>
      <c r="BA1495">
        <v>41.26</v>
      </c>
      <c r="BB1495">
        <v>185.49</v>
      </c>
      <c r="BC1495">
        <v>126.92</v>
      </c>
      <c r="BD1495">
        <v>81.45</v>
      </c>
      <c r="BE1495">
        <v>37.32</v>
      </c>
      <c r="BF1495">
        <v>47.83</v>
      </c>
      <c r="BG1495">
        <v>69.86</v>
      </c>
      <c r="BH1495">
        <v>120.24</v>
      </c>
      <c r="BI1495">
        <v>54.55</v>
      </c>
      <c r="BJ1495">
        <v>57.98</v>
      </c>
      <c r="BK1495">
        <v>28.58</v>
      </c>
      <c r="BL1495">
        <v>125.17</v>
      </c>
      <c r="BM1495">
        <v>45.08</v>
      </c>
    </row>
    <row r="1496" spans="1:65" x14ac:dyDescent="0.3">
      <c r="A1496" s="1">
        <v>42779</v>
      </c>
      <c r="B1496">
        <v>35.49</v>
      </c>
      <c r="C1496">
        <v>94.32</v>
      </c>
      <c r="D1496">
        <v>55.55</v>
      </c>
      <c r="E1496">
        <v>79.61</v>
      </c>
      <c r="F1496">
        <v>126.15</v>
      </c>
      <c r="G1496">
        <v>115.87</v>
      </c>
      <c r="H1496">
        <v>78.91</v>
      </c>
      <c r="I1496">
        <v>23.4</v>
      </c>
      <c r="J1496">
        <v>38.200000000000003</v>
      </c>
      <c r="K1496">
        <v>46.12</v>
      </c>
      <c r="L1496">
        <v>385.83</v>
      </c>
      <c r="M1496">
        <v>165.85</v>
      </c>
      <c r="N1496">
        <v>21.57</v>
      </c>
      <c r="O1496">
        <v>58.95</v>
      </c>
      <c r="P1496">
        <v>133.81</v>
      </c>
      <c r="Q1496">
        <v>79.099999999999994</v>
      </c>
      <c r="R1496">
        <v>36.92</v>
      </c>
      <c r="S1496">
        <v>71.75</v>
      </c>
      <c r="T1496">
        <v>69.84</v>
      </c>
      <c r="U1496">
        <v>121.38</v>
      </c>
      <c r="V1496">
        <v>89.03</v>
      </c>
      <c r="W1496">
        <v>69.58</v>
      </c>
      <c r="X1496">
        <v>178.62</v>
      </c>
      <c r="Y1496">
        <v>26.74</v>
      </c>
      <c r="Z1496">
        <v>96.38</v>
      </c>
      <c r="AA1496">
        <v>75.86</v>
      </c>
      <c r="AB1496">
        <v>246.27</v>
      </c>
      <c r="AC1496">
        <v>13.81</v>
      </c>
      <c r="AD1496">
        <v>48.05</v>
      </c>
      <c r="AE1496">
        <v>32.11</v>
      </c>
      <c r="AF1496">
        <v>88.15</v>
      </c>
      <c r="AG1496">
        <v>18.46</v>
      </c>
      <c r="AH1496">
        <v>46.81</v>
      </c>
      <c r="AI1496">
        <v>71.08</v>
      </c>
      <c r="AJ1496">
        <v>109.03</v>
      </c>
      <c r="AK1496">
        <v>47.68</v>
      </c>
      <c r="AL1496">
        <v>189.8</v>
      </c>
      <c r="AM1496">
        <v>71.48</v>
      </c>
      <c r="AN1496">
        <v>45.26</v>
      </c>
      <c r="AO1496">
        <v>92.79</v>
      </c>
      <c r="AP1496">
        <v>166.8</v>
      </c>
      <c r="AQ1496">
        <v>23.57</v>
      </c>
      <c r="AR1496">
        <v>86.28</v>
      </c>
      <c r="AS1496">
        <v>62.09</v>
      </c>
      <c r="AT1496">
        <v>37.6</v>
      </c>
      <c r="AU1496">
        <v>124.42</v>
      </c>
      <c r="AV1496">
        <v>109.8</v>
      </c>
      <c r="AW1496">
        <v>233.08</v>
      </c>
      <c r="AX1496">
        <v>15.15</v>
      </c>
      <c r="AY1496">
        <v>51.72</v>
      </c>
      <c r="AZ1496">
        <v>157.53</v>
      </c>
      <c r="BA1496">
        <v>40.72</v>
      </c>
      <c r="BB1496">
        <v>180.56</v>
      </c>
      <c r="BC1496">
        <v>126.53</v>
      </c>
      <c r="BD1496">
        <v>79.290000000000006</v>
      </c>
      <c r="BE1496">
        <v>36.65</v>
      </c>
      <c r="BF1496">
        <v>46.94</v>
      </c>
      <c r="BG1496">
        <v>69.819999999999993</v>
      </c>
      <c r="BH1496">
        <v>119.71</v>
      </c>
      <c r="BI1496">
        <v>54.13</v>
      </c>
      <c r="BJ1496">
        <v>57.08</v>
      </c>
      <c r="BK1496">
        <v>28.38</v>
      </c>
      <c r="BL1496">
        <v>125.14</v>
      </c>
      <c r="BM1496">
        <v>44.08</v>
      </c>
    </row>
    <row r="1497" spans="1:65" x14ac:dyDescent="0.3">
      <c r="A1497" s="1">
        <v>42776</v>
      </c>
      <c r="B1497">
        <v>34.99</v>
      </c>
      <c r="C1497">
        <v>92.93</v>
      </c>
      <c r="D1497">
        <v>55.17</v>
      </c>
      <c r="E1497">
        <v>78.88</v>
      </c>
      <c r="F1497">
        <v>124.31</v>
      </c>
      <c r="G1497">
        <v>115.59</v>
      </c>
      <c r="H1497">
        <v>78.48</v>
      </c>
      <c r="I1497">
        <v>23.08</v>
      </c>
      <c r="J1497">
        <v>37.619999999999997</v>
      </c>
      <c r="K1497">
        <v>45.56</v>
      </c>
      <c r="L1497">
        <v>382.89</v>
      </c>
      <c r="M1497">
        <v>164.01</v>
      </c>
      <c r="N1497">
        <v>21.49</v>
      </c>
      <c r="O1497">
        <v>57.63</v>
      </c>
      <c r="P1497">
        <v>132.76</v>
      </c>
      <c r="Q1497">
        <v>77.67</v>
      </c>
      <c r="R1497">
        <v>36.42</v>
      </c>
      <c r="S1497">
        <v>71.06</v>
      </c>
      <c r="T1497">
        <v>68.989999999999995</v>
      </c>
      <c r="U1497">
        <v>118.98</v>
      </c>
      <c r="V1497">
        <v>88.4</v>
      </c>
      <c r="W1497">
        <v>68.819999999999993</v>
      </c>
      <c r="X1497">
        <v>177.94</v>
      </c>
      <c r="Y1497">
        <v>26.51</v>
      </c>
      <c r="Z1497">
        <v>94.84</v>
      </c>
      <c r="AA1497">
        <v>74.92</v>
      </c>
      <c r="AB1497">
        <v>242.72</v>
      </c>
      <c r="AC1497">
        <v>13.62</v>
      </c>
      <c r="AD1497">
        <v>47.86</v>
      </c>
      <c r="AE1497">
        <v>31.84</v>
      </c>
      <c r="AF1497">
        <v>87</v>
      </c>
      <c r="AG1497">
        <v>18.260000000000002</v>
      </c>
      <c r="AH1497">
        <v>46.48</v>
      </c>
      <c r="AI1497">
        <v>70.37</v>
      </c>
      <c r="AJ1497">
        <v>108</v>
      </c>
      <c r="AK1497">
        <v>47.15</v>
      </c>
      <c r="AL1497">
        <v>186.82</v>
      </c>
      <c r="AM1497">
        <v>71.08</v>
      </c>
      <c r="AN1497">
        <v>44.7</v>
      </c>
      <c r="AO1497">
        <v>91.22</v>
      </c>
      <c r="AP1497">
        <v>165.31</v>
      </c>
      <c r="AQ1497">
        <v>23.26</v>
      </c>
      <c r="AR1497">
        <v>85.37</v>
      </c>
      <c r="AS1497">
        <v>60.86</v>
      </c>
      <c r="AT1497">
        <v>37.659999999999997</v>
      </c>
      <c r="AU1497">
        <v>123.1</v>
      </c>
      <c r="AV1497">
        <v>108.75</v>
      </c>
      <c r="AW1497">
        <v>230.71</v>
      </c>
      <c r="AX1497">
        <v>14.99</v>
      </c>
      <c r="AY1497">
        <v>51.27</v>
      </c>
      <c r="AZ1497">
        <v>156.81</v>
      </c>
      <c r="BA1497">
        <v>39.94</v>
      </c>
      <c r="BB1497">
        <v>177.47</v>
      </c>
      <c r="BC1497">
        <v>126.29</v>
      </c>
      <c r="BD1497">
        <v>78.11</v>
      </c>
      <c r="BE1497">
        <v>36.22</v>
      </c>
      <c r="BF1497">
        <v>46.59</v>
      </c>
      <c r="BG1497">
        <v>69.400000000000006</v>
      </c>
      <c r="BH1497">
        <v>119.73</v>
      </c>
      <c r="BI1497">
        <v>53.61</v>
      </c>
      <c r="BJ1497">
        <v>56.86</v>
      </c>
      <c r="BK1497">
        <v>28.24</v>
      </c>
      <c r="BL1497">
        <v>124.07</v>
      </c>
      <c r="BM1497">
        <v>43.57</v>
      </c>
    </row>
    <row r="1498" spans="1:65" x14ac:dyDescent="0.3">
      <c r="A1498" s="1">
        <v>42775</v>
      </c>
      <c r="B1498">
        <v>34.950000000000003</v>
      </c>
      <c r="C1498">
        <v>91.36</v>
      </c>
      <c r="D1498">
        <v>54.71</v>
      </c>
      <c r="E1498">
        <v>78.349999999999994</v>
      </c>
      <c r="F1498">
        <v>123.73</v>
      </c>
      <c r="G1498">
        <v>115.17</v>
      </c>
      <c r="H1498">
        <v>78.180000000000007</v>
      </c>
      <c r="I1498">
        <v>23.12</v>
      </c>
      <c r="J1498">
        <v>37.25</v>
      </c>
      <c r="K1498">
        <v>45.5</v>
      </c>
      <c r="L1498">
        <v>378.57</v>
      </c>
      <c r="M1498">
        <v>164.04</v>
      </c>
      <c r="N1498">
        <v>21.07</v>
      </c>
      <c r="O1498">
        <v>57.26</v>
      </c>
      <c r="P1498">
        <v>131.88</v>
      </c>
      <c r="Q1498">
        <v>78.13</v>
      </c>
      <c r="R1498">
        <v>36.24</v>
      </c>
      <c r="S1498">
        <v>70.25</v>
      </c>
      <c r="T1498">
        <v>68.91</v>
      </c>
      <c r="U1498">
        <v>118.58</v>
      </c>
      <c r="V1498">
        <v>88.54</v>
      </c>
      <c r="W1498">
        <v>68.95</v>
      </c>
      <c r="X1498">
        <v>175.93</v>
      </c>
      <c r="Y1498">
        <v>26.15</v>
      </c>
      <c r="Z1498">
        <v>94.98</v>
      </c>
      <c r="AA1498">
        <v>74.45</v>
      </c>
      <c r="AB1498">
        <v>241.55</v>
      </c>
      <c r="AC1498">
        <v>13.55</v>
      </c>
      <c r="AD1498">
        <v>47.54</v>
      </c>
      <c r="AE1498">
        <v>31.5</v>
      </c>
      <c r="AF1498">
        <v>87.2</v>
      </c>
      <c r="AG1498">
        <v>18.14</v>
      </c>
      <c r="AH1498">
        <v>46.24</v>
      </c>
      <c r="AI1498">
        <v>70.05</v>
      </c>
      <c r="AJ1498">
        <v>107.58</v>
      </c>
      <c r="AK1498">
        <v>46.86</v>
      </c>
      <c r="AL1498">
        <v>188.33</v>
      </c>
      <c r="AM1498">
        <v>70.58</v>
      </c>
      <c r="AN1498">
        <v>44.85</v>
      </c>
      <c r="AO1498">
        <v>90.33</v>
      </c>
      <c r="AP1498">
        <v>164.48</v>
      </c>
      <c r="AQ1498">
        <v>23.03</v>
      </c>
      <c r="AR1498">
        <v>85.51</v>
      </c>
      <c r="AS1498">
        <v>60.58</v>
      </c>
      <c r="AT1498">
        <v>37.32</v>
      </c>
      <c r="AU1498">
        <v>122.39</v>
      </c>
      <c r="AV1498">
        <v>108.39</v>
      </c>
      <c r="AW1498">
        <v>229.79</v>
      </c>
      <c r="AX1498">
        <v>14.99</v>
      </c>
      <c r="AY1498">
        <v>51.7</v>
      </c>
      <c r="AZ1498">
        <v>156.93</v>
      </c>
      <c r="BA1498">
        <v>40.08</v>
      </c>
      <c r="BB1498">
        <v>179.44</v>
      </c>
      <c r="BC1498">
        <v>126.21</v>
      </c>
      <c r="BD1498">
        <v>77.94</v>
      </c>
      <c r="BE1498">
        <v>36.49</v>
      </c>
      <c r="BF1498">
        <v>46.37</v>
      </c>
      <c r="BG1498">
        <v>68.45</v>
      </c>
      <c r="BH1498">
        <v>118.78</v>
      </c>
      <c r="BI1498">
        <v>53.54</v>
      </c>
      <c r="BJ1498">
        <v>56.73</v>
      </c>
      <c r="BK1498">
        <v>28.24</v>
      </c>
      <c r="BL1498">
        <v>122.54</v>
      </c>
      <c r="BM1498">
        <v>43.15</v>
      </c>
    </row>
    <row r="1499" spans="1:65" x14ac:dyDescent="0.3">
      <c r="A1499" s="1">
        <v>42774</v>
      </c>
      <c r="B1499">
        <v>34.82</v>
      </c>
      <c r="C1499">
        <v>90.45</v>
      </c>
      <c r="D1499">
        <v>54.06</v>
      </c>
      <c r="E1499">
        <v>77.989999999999995</v>
      </c>
      <c r="F1499">
        <v>121.58</v>
      </c>
      <c r="G1499">
        <v>114.36</v>
      </c>
      <c r="H1499">
        <v>77.8</v>
      </c>
      <c r="I1499">
        <v>22.67</v>
      </c>
      <c r="J1499">
        <v>36.57</v>
      </c>
      <c r="K1499">
        <v>45.14</v>
      </c>
      <c r="L1499">
        <v>374.56</v>
      </c>
      <c r="M1499">
        <v>162.87</v>
      </c>
      <c r="N1499">
        <v>20.95</v>
      </c>
      <c r="O1499">
        <v>56.32</v>
      </c>
      <c r="P1499">
        <v>130.83000000000001</v>
      </c>
      <c r="Q1499">
        <v>76.97</v>
      </c>
      <c r="R1499">
        <v>35.35</v>
      </c>
      <c r="S1499">
        <v>70.34</v>
      </c>
      <c r="T1499">
        <v>67.75</v>
      </c>
      <c r="U1499">
        <v>116.57</v>
      </c>
      <c r="V1499">
        <v>87.54</v>
      </c>
      <c r="W1499">
        <v>68.16</v>
      </c>
      <c r="X1499">
        <v>174.15</v>
      </c>
      <c r="Y1499">
        <v>25.89</v>
      </c>
      <c r="Z1499">
        <v>93.25</v>
      </c>
      <c r="AA1499">
        <v>73.83</v>
      </c>
      <c r="AB1499">
        <v>237.73</v>
      </c>
      <c r="AC1499">
        <v>13.4</v>
      </c>
      <c r="AD1499">
        <v>47.05</v>
      </c>
      <c r="AE1499">
        <v>30.52</v>
      </c>
      <c r="AF1499">
        <v>85.96</v>
      </c>
      <c r="AG1499">
        <v>17.829999999999998</v>
      </c>
      <c r="AH1499">
        <v>46.25</v>
      </c>
      <c r="AI1499">
        <v>68.36</v>
      </c>
      <c r="AJ1499">
        <v>106.82</v>
      </c>
      <c r="AK1499">
        <v>45.8</v>
      </c>
      <c r="AL1499">
        <v>187.47</v>
      </c>
      <c r="AM1499">
        <v>70.41</v>
      </c>
      <c r="AN1499">
        <v>43.91</v>
      </c>
      <c r="AO1499">
        <v>92.61</v>
      </c>
      <c r="AP1499">
        <v>162.80000000000001</v>
      </c>
      <c r="AQ1499">
        <v>22.96</v>
      </c>
      <c r="AR1499">
        <v>84</v>
      </c>
      <c r="AS1499">
        <v>59.84</v>
      </c>
      <c r="AT1499">
        <v>36.97</v>
      </c>
      <c r="AU1499">
        <v>121.46</v>
      </c>
      <c r="AV1499">
        <v>105.22</v>
      </c>
      <c r="AW1499">
        <v>229.46</v>
      </c>
      <c r="AX1499">
        <v>14.49</v>
      </c>
      <c r="AY1499">
        <v>50.97</v>
      </c>
      <c r="AZ1499">
        <v>154.04</v>
      </c>
      <c r="BA1499">
        <v>39.44</v>
      </c>
      <c r="BB1499">
        <v>175.84</v>
      </c>
      <c r="BC1499">
        <v>125.08</v>
      </c>
      <c r="BD1499">
        <v>77.349999999999994</v>
      </c>
      <c r="BE1499">
        <v>35.770000000000003</v>
      </c>
      <c r="BF1499">
        <v>45.75</v>
      </c>
      <c r="BG1499">
        <v>67.569999999999993</v>
      </c>
      <c r="BH1499">
        <v>117.81</v>
      </c>
      <c r="BI1499">
        <v>52.89</v>
      </c>
      <c r="BJ1499">
        <v>55.63</v>
      </c>
      <c r="BK1499">
        <v>27.98</v>
      </c>
      <c r="BL1499">
        <v>122.99</v>
      </c>
      <c r="BM1499">
        <v>42.17</v>
      </c>
    </row>
    <row r="1500" spans="1:65" x14ac:dyDescent="0.3">
      <c r="A1500" s="1">
        <v>42773</v>
      </c>
      <c r="B1500">
        <v>34.479999999999997</v>
      </c>
      <c r="C1500">
        <v>97</v>
      </c>
      <c r="D1500">
        <v>53.93</v>
      </c>
      <c r="E1500">
        <v>78.12</v>
      </c>
      <c r="F1500">
        <v>123.18</v>
      </c>
      <c r="G1500">
        <v>114.25</v>
      </c>
      <c r="H1500">
        <v>77.72</v>
      </c>
      <c r="I1500">
        <v>22.9</v>
      </c>
      <c r="J1500">
        <v>36.82</v>
      </c>
      <c r="K1500">
        <v>45.45</v>
      </c>
      <c r="L1500">
        <v>376.89</v>
      </c>
      <c r="M1500">
        <v>162.93</v>
      </c>
      <c r="N1500">
        <v>21</v>
      </c>
      <c r="O1500">
        <v>57.19</v>
      </c>
      <c r="P1500">
        <v>130.75</v>
      </c>
      <c r="Q1500">
        <v>79.19</v>
      </c>
      <c r="R1500">
        <v>36.590000000000003</v>
      </c>
      <c r="S1500">
        <v>70.430000000000007</v>
      </c>
      <c r="T1500">
        <v>68.25</v>
      </c>
      <c r="U1500">
        <v>118.73</v>
      </c>
      <c r="V1500">
        <v>88.11</v>
      </c>
      <c r="W1500">
        <v>68.510000000000005</v>
      </c>
      <c r="X1500">
        <v>174.01</v>
      </c>
      <c r="Y1500">
        <v>26.49</v>
      </c>
      <c r="Z1500">
        <v>94.12</v>
      </c>
      <c r="AA1500">
        <v>74.180000000000007</v>
      </c>
      <c r="AB1500">
        <v>239.62</v>
      </c>
      <c r="AC1500">
        <v>13.48</v>
      </c>
      <c r="AD1500">
        <v>47.35</v>
      </c>
      <c r="AE1500">
        <v>30.43</v>
      </c>
      <c r="AF1500">
        <v>86.72</v>
      </c>
      <c r="AG1500">
        <v>18.09</v>
      </c>
      <c r="AH1500">
        <v>46.42</v>
      </c>
      <c r="AI1500">
        <v>69.34</v>
      </c>
      <c r="AJ1500">
        <v>107.06</v>
      </c>
      <c r="AK1500">
        <v>46.05</v>
      </c>
      <c r="AL1500">
        <v>189.34</v>
      </c>
      <c r="AM1500">
        <v>69.77</v>
      </c>
      <c r="AN1500">
        <v>44.87</v>
      </c>
      <c r="AO1500">
        <v>92.65</v>
      </c>
      <c r="AP1500">
        <v>162.5</v>
      </c>
      <c r="AQ1500">
        <v>23.12</v>
      </c>
      <c r="AR1500">
        <v>84.36</v>
      </c>
      <c r="AS1500">
        <v>59.72</v>
      </c>
      <c r="AT1500">
        <v>37.04</v>
      </c>
      <c r="AU1500">
        <v>121.47</v>
      </c>
      <c r="AV1500">
        <v>106.59</v>
      </c>
      <c r="AW1500">
        <v>227.85</v>
      </c>
      <c r="AX1500">
        <v>14.58</v>
      </c>
      <c r="AY1500">
        <v>51.27</v>
      </c>
      <c r="AZ1500">
        <v>155.58000000000001</v>
      </c>
      <c r="BA1500">
        <v>39.68</v>
      </c>
      <c r="BB1500">
        <v>176.24</v>
      </c>
      <c r="BC1500">
        <v>125.84</v>
      </c>
      <c r="BD1500">
        <v>77.5</v>
      </c>
      <c r="BE1500">
        <v>36.049999999999997</v>
      </c>
      <c r="BF1500">
        <v>46.35</v>
      </c>
      <c r="BG1500">
        <v>67.55</v>
      </c>
      <c r="BH1500">
        <v>117.76</v>
      </c>
      <c r="BI1500">
        <v>53.2</v>
      </c>
      <c r="BJ1500">
        <v>56.34</v>
      </c>
      <c r="BK1500">
        <v>28.13</v>
      </c>
      <c r="BL1500">
        <v>123.44</v>
      </c>
      <c r="BM1500">
        <v>42.82</v>
      </c>
    </row>
    <row r="1501" spans="1:65" x14ac:dyDescent="0.3">
      <c r="A1501" s="1">
        <v>42772</v>
      </c>
      <c r="B1501">
        <v>34.47</v>
      </c>
      <c r="C1501">
        <v>97.39</v>
      </c>
      <c r="D1501">
        <v>54.02</v>
      </c>
      <c r="E1501">
        <v>78.08</v>
      </c>
      <c r="F1501">
        <v>123.37</v>
      </c>
      <c r="G1501">
        <v>114.08</v>
      </c>
      <c r="H1501">
        <v>77.819999999999993</v>
      </c>
      <c r="I1501">
        <v>23.12</v>
      </c>
      <c r="J1501">
        <v>36.799999999999997</v>
      </c>
      <c r="K1501">
        <v>45.66</v>
      </c>
      <c r="L1501">
        <v>377.42</v>
      </c>
      <c r="M1501">
        <v>163.41999999999999</v>
      </c>
      <c r="N1501">
        <v>21.11</v>
      </c>
      <c r="O1501">
        <v>57.64</v>
      </c>
      <c r="P1501">
        <v>131.43</v>
      </c>
      <c r="Q1501">
        <v>77.790000000000006</v>
      </c>
      <c r="R1501">
        <v>36.47</v>
      </c>
      <c r="S1501">
        <v>70.790000000000006</v>
      </c>
      <c r="T1501">
        <v>68.22</v>
      </c>
      <c r="U1501">
        <v>119.81</v>
      </c>
      <c r="V1501">
        <v>87.62</v>
      </c>
      <c r="W1501">
        <v>69.290000000000006</v>
      </c>
      <c r="X1501">
        <v>175.76</v>
      </c>
      <c r="Y1501">
        <v>26.76</v>
      </c>
      <c r="Z1501">
        <v>94.64</v>
      </c>
      <c r="AA1501">
        <v>74.39</v>
      </c>
      <c r="AB1501">
        <v>239.98</v>
      </c>
      <c r="AC1501">
        <v>13.53</v>
      </c>
      <c r="AD1501">
        <v>47.55</v>
      </c>
      <c r="AE1501">
        <v>30.46</v>
      </c>
      <c r="AF1501">
        <v>86.77</v>
      </c>
      <c r="AG1501">
        <v>18.27</v>
      </c>
      <c r="AH1501">
        <v>46.5</v>
      </c>
      <c r="AI1501">
        <v>69.09</v>
      </c>
      <c r="AJ1501">
        <v>106.76</v>
      </c>
      <c r="AK1501">
        <v>46.23</v>
      </c>
      <c r="AL1501">
        <v>190.28</v>
      </c>
      <c r="AM1501">
        <v>69.91</v>
      </c>
      <c r="AN1501">
        <v>44.63</v>
      </c>
      <c r="AO1501">
        <v>93.07</v>
      </c>
      <c r="AP1501">
        <v>163.44999999999999</v>
      </c>
      <c r="AQ1501">
        <v>23.25</v>
      </c>
      <c r="AR1501">
        <v>84.55</v>
      </c>
      <c r="AS1501">
        <v>59.47</v>
      </c>
      <c r="AT1501">
        <v>37.01</v>
      </c>
      <c r="AU1501">
        <v>122.41</v>
      </c>
      <c r="AV1501">
        <v>106.11</v>
      </c>
      <c r="AW1501">
        <v>222.1</v>
      </c>
      <c r="AX1501">
        <v>14.63</v>
      </c>
      <c r="AY1501">
        <v>51.05</v>
      </c>
      <c r="AZ1501">
        <v>156.78</v>
      </c>
      <c r="BA1501">
        <v>39.74</v>
      </c>
      <c r="BB1501">
        <v>176.02</v>
      </c>
      <c r="BC1501">
        <v>122.88</v>
      </c>
      <c r="BD1501">
        <v>77.319999999999993</v>
      </c>
      <c r="BE1501">
        <v>36.450000000000003</v>
      </c>
      <c r="BF1501">
        <v>46.39</v>
      </c>
      <c r="BG1501">
        <v>67.33</v>
      </c>
      <c r="BH1501">
        <v>117.67</v>
      </c>
      <c r="BI1501">
        <v>53.4</v>
      </c>
      <c r="BJ1501">
        <v>56.55</v>
      </c>
      <c r="BK1501">
        <v>28.11</v>
      </c>
      <c r="BL1501">
        <v>123.67</v>
      </c>
      <c r="BM1501">
        <v>42.97</v>
      </c>
    </row>
    <row r="1502" spans="1:65" x14ac:dyDescent="0.3">
      <c r="A1502" s="1">
        <v>42769</v>
      </c>
      <c r="B1502">
        <v>34.299999999999997</v>
      </c>
      <c r="C1502">
        <v>98.01</v>
      </c>
      <c r="D1502">
        <v>54.01</v>
      </c>
      <c r="E1502">
        <v>77.48</v>
      </c>
      <c r="F1502">
        <v>121.26</v>
      </c>
      <c r="G1502">
        <v>114.06</v>
      </c>
      <c r="H1502">
        <v>78.040000000000006</v>
      </c>
      <c r="I1502">
        <v>23.29</v>
      </c>
      <c r="J1502">
        <v>37.090000000000003</v>
      </c>
      <c r="K1502">
        <v>45.67</v>
      </c>
      <c r="L1502">
        <v>378</v>
      </c>
      <c r="M1502">
        <v>163.94</v>
      </c>
      <c r="N1502">
        <v>21.27</v>
      </c>
      <c r="O1502">
        <v>57.76</v>
      </c>
      <c r="P1502">
        <v>131.28</v>
      </c>
      <c r="Q1502">
        <v>78.14</v>
      </c>
      <c r="R1502">
        <v>36.79</v>
      </c>
      <c r="S1502">
        <v>71.430000000000007</v>
      </c>
      <c r="T1502">
        <v>68.489999999999995</v>
      </c>
      <c r="U1502">
        <v>119.95</v>
      </c>
      <c r="V1502">
        <v>87.92</v>
      </c>
      <c r="W1502">
        <v>69.36</v>
      </c>
      <c r="X1502">
        <v>176.16</v>
      </c>
      <c r="Y1502">
        <v>26.52</v>
      </c>
      <c r="Z1502">
        <v>94.98</v>
      </c>
      <c r="AA1502">
        <v>74.25</v>
      </c>
      <c r="AB1502">
        <v>240.95</v>
      </c>
      <c r="AC1502">
        <v>13.61</v>
      </c>
      <c r="AD1502">
        <v>47.33</v>
      </c>
      <c r="AE1502">
        <v>30.9</v>
      </c>
      <c r="AF1502">
        <v>87.18</v>
      </c>
      <c r="AG1502">
        <v>18.37</v>
      </c>
      <c r="AH1502">
        <v>46.61</v>
      </c>
      <c r="AI1502">
        <v>69.5</v>
      </c>
      <c r="AJ1502">
        <v>106.17</v>
      </c>
      <c r="AK1502">
        <v>46.13</v>
      </c>
      <c r="AL1502">
        <v>191.27</v>
      </c>
      <c r="AM1502">
        <v>70.52</v>
      </c>
      <c r="AN1502">
        <v>44.43</v>
      </c>
      <c r="AO1502">
        <v>91.65</v>
      </c>
      <c r="AP1502">
        <v>163.89</v>
      </c>
      <c r="AQ1502">
        <v>23.45</v>
      </c>
      <c r="AR1502">
        <v>84.4</v>
      </c>
      <c r="AS1502">
        <v>59.42</v>
      </c>
      <c r="AT1502">
        <v>37.130000000000003</v>
      </c>
      <c r="AU1502">
        <v>122.16</v>
      </c>
      <c r="AV1502">
        <v>106.33</v>
      </c>
      <c r="AW1502">
        <v>221.61</v>
      </c>
      <c r="AX1502">
        <v>14.62</v>
      </c>
      <c r="AY1502">
        <v>50.9</v>
      </c>
      <c r="AZ1502">
        <v>157.56</v>
      </c>
      <c r="BA1502">
        <v>40.17</v>
      </c>
      <c r="BB1502">
        <v>178.05</v>
      </c>
      <c r="BC1502">
        <v>122.6</v>
      </c>
      <c r="BD1502">
        <v>77.540000000000006</v>
      </c>
      <c r="BE1502">
        <v>36.51</v>
      </c>
      <c r="BF1502">
        <v>46.57</v>
      </c>
      <c r="BG1502">
        <v>67.709999999999994</v>
      </c>
      <c r="BH1502">
        <v>117.78</v>
      </c>
      <c r="BI1502">
        <v>53.66</v>
      </c>
      <c r="BJ1502">
        <v>57.27</v>
      </c>
      <c r="BK1502">
        <v>28.07</v>
      </c>
      <c r="BL1502">
        <v>125.25</v>
      </c>
      <c r="BM1502">
        <v>43.31</v>
      </c>
    </row>
    <row r="1503" spans="1:65" x14ac:dyDescent="0.3">
      <c r="A1503" s="1">
        <v>42768</v>
      </c>
      <c r="B1503">
        <v>33.909999999999997</v>
      </c>
      <c r="C1503">
        <v>97.34</v>
      </c>
      <c r="D1503">
        <v>53.95</v>
      </c>
      <c r="E1503">
        <v>77.400000000000006</v>
      </c>
      <c r="F1503">
        <v>117.9</v>
      </c>
      <c r="G1503">
        <v>112.48</v>
      </c>
      <c r="H1503">
        <v>76.510000000000005</v>
      </c>
      <c r="I1503">
        <v>22.72</v>
      </c>
      <c r="J1503">
        <v>36.72</v>
      </c>
      <c r="K1503">
        <v>44.8</v>
      </c>
      <c r="L1503">
        <v>371.64</v>
      </c>
      <c r="M1503">
        <v>163</v>
      </c>
      <c r="N1503">
        <v>21.13</v>
      </c>
      <c r="O1503">
        <v>55.98</v>
      </c>
      <c r="P1503">
        <v>130.77000000000001</v>
      </c>
      <c r="Q1503">
        <v>77.94</v>
      </c>
      <c r="R1503">
        <v>36.04</v>
      </c>
      <c r="S1503">
        <v>70.650000000000006</v>
      </c>
      <c r="T1503">
        <v>67.27</v>
      </c>
      <c r="U1503">
        <v>121.26</v>
      </c>
      <c r="V1503">
        <v>86.34</v>
      </c>
      <c r="W1503">
        <v>68.06</v>
      </c>
      <c r="X1503">
        <v>174.52</v>
      </c>
      <c r="Y1503">
        <v>25.94</v>
      </c>
      <c r="Z1503">
        <v>93.5</v>
      </c>
      <c r="AA1503">
        <v>73.66</v>
      </c>
      <c r="AB1503">
        <v>230.41</v>
      </c>
      <c r="AC1503">
        <v>13.24</v>
      </c>
      <c r="AD1503">
        <v>47.97</v>
      </c>
      <c r="AE1503">
        <v>29.55</v>
      </c>
      <c r="AF1503">
        <v>84.59</v>
      </c>
      <c r="AG1503">
        <v>17.84</v>
      </c>
      <c r="AH1503">
        <v>46.27</v>
      </c>
      <c r="AI1503">
        <v>68.53</v>
      </c>
      <c r="AJ1503">
        <v>104.42</v>
      </c>
      <c r="AK1503">
        <v>45.86</v>
      </c>
      <c r="AL1503">
        <v>188.1</v>
      </c>
      <c r="AM1503">
        <v>69.55</v>
      </c>
      <c r="AN1503">
        <v>42.13</v>
      </c>
      <c r="AO1503">
        <v>88.91</v>
      </c>
      <c r="AP1503">
        <v>162.11000000000001</v>
      </c>
      <c r="AQ1503">
        <v>23.56</v>
      </c>
      <c r="AR1503">
        <v>82.82</v>
      </c>
      <c r="AS1503">
        <v>57.51</v>
      </c>
      <c r="AT1503">
        <v>37.090000000000003</v>
      </c>
      <c r="AU1503">
        <v>120.01</v>
      </c>
      <c r="AV1503">
        <v>104.43</v>
      </c>
      <c r="AW1503">
        <v>222.19</v>
      </c>
      <c r="AX1503">
        <v>14.25</v>
      </c>
      <c r="AY1503">
        <v>49.62</v>
      </c>
      <c r="AZ1503">
        <v>154</v>
      </c>
      <c r="BA1503">
        <v>39.17</v>
      </c>
      <c r="BB1503">
        <v>170.93</v>
      </c>
      <c r="BC1503">
        <v>120.42</v>
      </c>
      <c r="BD1503">
        <v>75.97</v>
      </c>
      <c r="BE1503">
        <v>35.340000000000003</v>
      </c>
      <c r="BF1503">
        <v>45.77</v>
      </c>
      <c r="BG1503">
        <v>66.45</v>
      </c>
      <c r="BH1503">
        <v>117.63</v>
      </c>
      <c r="BI1503">
        <v>53.13</v>
      </c>
      <c r="BJ1503">
        <v>55.75</v>
      </c>
      <c r="BK1503">
        <v>28.04</v>
      </c>
      <c r="BL1503">
        <v>125.24</v>
      </c>
      <c r="BM1503">
        <v>41.77</v>
      </c>
    </row>
    <row r="1504" spans="1:65" x14ac:dyDescent="0.3">
      <c r="A1504" s="1">
        <v>42767</v>
      </c>
      <c r="B1504">
        <v>33.57</v>
      </c>
      <c r="C1504">
        <v>97.36</v>
      </c>
      <c r="D1504">
        <v>53.44</v>
      </c>
      <c r="E1504">
        <v>75.239999999999995</v>
      </c>
      <c r="F1504">
        <v>113.08</v>
      </c>
      <c r="G1504">
        <v>111.17</v>
      </c>
      <c r="H1504">
        <v>76.760000000000005</v>
      </c>
      <c r="I1504">
        <v>22.89</v>
      </c>
      <c r="J1504">
        <v>36.799999999999997</v>
      </c>
      <c r="K1504">
        <v>45.02</v>
      </c>
      <c r="L1504">
        <v>373</v>
      </c>
      <c r="M1504">
        <v>163.61000000000001</v>
      </c>
      <c r="N1504">
        <v>20.98</v>
      </c>
      <c r="O1504">
        <v>56.05</v>
      </c>
      <c r="P1504">
        <v>128.47999999999999</v>
      </c>
      <c r="Q1504">
        <v>78.45</v>
      </c>
      <c r="R1504">
        <v>36.49</v>
      </c>
      <c r="S1504">
        <v>70.06</v>
      </c>
      <c r="T1504">
        <v>68.14</v>
      </c>
      <c r="U1504">
        <v>120.9</v>
      </c>
      <c r="V1504">
        <v>87.51</v>
      </c>
      <c r="W1504">
        <v>68.77</v>
      </c>
      <c r="X1504">
        <v>172.9</v>
      </c>
      <c r="Y1504">
        <v>26.24</v>
      </c>
      <c r="Z1504">
        <v>93.89</v>
      </c>
      <c r="AA1504">
        <v>73.540000000000006</v>
      </c>
      <c r="AB1504">
        <v>230.67</v>
      </c>
      <c r="AC1504">
        <v>13.5</v>
      </c>
      <c r="AD1504">
        <v>48.44</v>
      </c>
      <c r="AE1504">
        <v>29.59</v>
      </c>
      <c r="AF1504">
        <v>84.95</v>
      </c>
      <c r="AG1504">
        <v>18.04</v>
      </c>
      <c r="AH1504">
        <v>46.2</v>
      </c>
      <c r="AI1504">
        <v>68.92</v>
      </c>
      <c r="AJ1504">
        <v>103.55</v>
      </c>
      <c r="AK1504">
        <v>48.41</v>
      </c>
      <c r="AL1504">
        <v>188.14</v>
      </c>
      <c r="AM1504">
        <v>67.41</v>
      </c>
      <c r="AN1504">
        <v>42.7</v>
      </c>
      <c r="AO1504">
        <v>83.75</v>
      </c>
      <c r="AP1504">
        <v>162.72</v>
      </c>
      <c r="AQ1504">
        <v>23.58</v>
      </c>
      <c r="AR1504">
        <v>83.31</v>
      </c>
      <c r="AS1504">
        <v>57.2</v>
      </c>
      <c r="AT1504">
        <v>36.94</v>
      </c>
      <c r="AU1504">
        <v>121.14</v>
      </c>
      <c r="AV1504">
        <v>105.56</v>
      </c>
      <c r="AW1504">
        <v>219.5</v>
      </c>
      <c r="AX1504">
        <v>14.46</v>
      </c>
      <c r="AY1504">
        <v>50.32</v>
      </c>
      <c r="AZ1504">
        <v>156.05000000000001</v>
      </c>
      <c r="BA1504">
        <v>41.34</v>
      </c>
      <c r="BB1504">
        <v>172.81</v>
      </c>
      <c r="BC1504">
        <v>119.57</v>
      </c>
      <c r="BD1504">
        <v>76.34</v>
      </c>
      <c r="BE1504">
        <v>36</v>
      </c>
      <c r="BF1504">
        <v>45.91</v>
      </c>
      <c r="BG1504">
        <v>66.77</v>
      </c>
      <c r="BH1504">
        <v>116.54</v>
      </c>
      <c r="BI1504">
        <v>53.03</v>
      </c>
      <c r="BJ1504">
        <v>55.91</v>
      </c>
      <c r="BK1504">
        <v>27.75</v>
      </c>
      <c r="BL1504">
        <v>124.3</v>
      </c>
      <c r="BM1504">
        <v>42.46</v>
      </c>
    </row>
    <row r="1505" spans="1:65" x14ac:dyDescent="0.3">
      <c r="A1505" s="1">
        <v>42766</v>
      </c>
      <c r="B1505">
        <v>34.99</v>
      </c>
      <c r="C1505">
        <v>97.13</v>
      </c>
      <c r="D1505">
        <v>53.83</v>
      </c>
      <c r="E1505">
        <v>75.209999999999994</v>
      </c>
      <c r="F1505">
        <v>112.27</v>
      </c>
      <c r="G1505">
        <v>112.7</v>
      </c>
      <c r="H1505">
        <v>76.38</v>
      </c>
      <c r="I1505">
        <v>22.64</v>
      </c>
      <c r="J1505">
        <v>36.57</v>
      </c>
      <c r="K1505">
        <v>44.73</v>
      </c>
      <c r="L1505">
        <v>373.98</v>
      </c>
      <c r="M1505">
        <v>164.14</v>
      </c>
      <c r="N1505">
        <v>21.07</v>
      </c>
      <c r="O1505">
        <v>55.83</v>
      </c>
      <c r="P1505">
        <v>131.49</v>
      </c>
      <c r="Q1505">
        <v>79.62</v>
      </c>
      <c r="R1505">
        <v>36.17</v>
      </c>
      <c r="S1505">
        <v>70.58</v>
      </c>
      <c r="T1505">
        <v>67.53</v>
      </c>
      <c r="U1505">
        <v>121.08</v>
      </c>
      <c r="V1505">
        <v>87.39</v>
      </c>
      <c r="W1505">
        <v>69.28</v>
      </c>
      <c r="X1505">
        <v>173.05</v>
      </c>
      <c r="Y1505">
        <v>26.1</v>
      </c>
      <c r="Z1505">
        <v>94.33</v>
      </c>
      <c r="AA1505">
        <v>73.540000000000006</v>
      </c>
      <c r="AB1505">
        <v>229.32</v>
      </c>
      <c r="AC1505">
        <v>13.53</v>
      </c>
      <c r="AD1505">
        <v>48.71</v>
      </c>
      <c r="AE1505">
        <v>28.92</v>
      </c>
      <c r="AF1505">
        <v>84.63</v>
      </c>
      <c r="AG1505">
        <v>17.97</v>
      </c>
      <c r="AH1505">
        <v>46.58</v>
      </c>
      <c r="AI1505">
        <v>67.510000000000005</v>
      </c>
      <c r="AJ1505">
        <v>103.67</v>
      </c>
      <c r="AK1505">
        <v>48.49</v>
      </c>
      <c r="AL1505">
        <v>187.25</v>
      </c>
      <c r="AM1505">
        <v>68.02</v>
      </c>
      <c r="AN1505">
        <v>42.49</v>
      </c>
      <c r="AO1505">
        <v>82.75</v>
      </c>
      <c r="AP1505">
        <v>162.57</v>
      </c>
      <c r="AQ1505">
        <v>23.51</v>
      </c>
      <c r="AR1505">
        <v>82.96</v>
      </c>
      <c r="AS1505">
        <v>57.09</v>
      </c>
      <c r="AT1505">
        <v>37.44</v>
      </c>
      <c r="AU1505">
        <v>120.46</v>
      </c>
      <c r="AV1505">
        <v>105.11</v>
      </c>
      <c r="AW1505">
        <v>219.93</v>
      </c>
      <c r="AX1505">
        <v>14.41</v>
      </c>
      <c r="AY1505">
        <v>49.95</v>
      </c>
      <c r="AZ1505">
        <v>157.52000000000001</v>
      </c>
      <c r="BA1505">
        <v>41.24</v>
      </c>
      <c r="BB1505">
        <v>172.23</v>
      </c>
      <c r="BC1505">
        <v>120.18</v>
      </c>
      <c r="BD1505">
        <v>76.2</v>
      </c>
      <c r="BE1505">
        <v>35.82</v>
      </c>
      <c r="BF1505">
        <v>46.15</v>
      </c>
      <c r="BG1505">
        <v>67.44</v>
      </c>
      <c r="BH1505">
        <v>117.78</v>
      </c>
      <c r="BI1505">
        <v>52.65</v>
      </c>
      <c r="BJ1505">
        <v>56.33</v>
      </c>
      <c r="BK1505">
        <v>27.79</v>
      </c>
      <c r="BL1505">
        <v>125.13</v>
      </c>
      <c r="BM1505">
        <v>42.19</v>
      </c>
    </row>
    <row r="1506" spans="1:65" x14ac:dyDescent="0.3">
      <c r="A1506" s="1">
        <v>42765</v>
      </c>
      <c r="B1506">
        <v>35.17</v>
      </c>
      <c r="C1506">
        <v>96.96</v>
      </c>
      <c r="D1506">
        <v>53.87</v>
      </c>
      <c r="E1506">
        <v>75.61</v>
      </c>
      <c r="F1506">
        <v>113.06</v>
      </c>
      <c r="G1506">
        <v>112.07</v>
      </c>
      <c r="H1506">
        <v>77.28</v>
      </c>
      <c r="I1506">
        <v>22.95</v>
      </c>
      <c r="J1506">
        <v>36.97</v>
      </c>
      <c r="K1506">
        <v>44.67</v>
      </c>
      <c r="L1506">
        <v>375.18</v>
      </c>
      <c r="M1506">
        <v>164.8</v>
      </c>
      <c r="N1506">
        <v>21.2</v>
      </c>
      <c r="O1506">
        <v>56.61</v>
      </c>
      <c r="P1506">
        <v>131.71</v>
      </c>
      <c r="Q1506">
        <v>77.87</v>
      </c>
      <c r="R1506">
        <v>36.53</v>
      </c>
      <c r="S1506">
        <v>70.040000000000006</v>
      </c>
      <c r="T1506">
        <v>68.099999999999994</v>
      </c>
      <c r="U1506">
        <v>120.44</v>
      </c>
      <c r="V1506">
        <v>88.81</v>
      </c>
      <c r="W1506">
        <v>69.63</v>
      </c>
      <c r="X1506">
        <v>172.94</v>
      </c>
      <c r="Y1506">
        <v>26.33</v>
      </c>
      <c r="Z1506">
        <v>94.04</v>
      </c>
      <c r="AA1506">
        <v>74.05</v>
      </c>
      <c r="AB1506">
        <v>233.9</v>
      </c>
      <c r="AC1506">
        <v>13.62</v>
      </c>
      <c r="AD1506">
        <v>48.96</v>
      </c>
      <c r="AE1506">
        <v>29.22</v>
      </c>
      <c r="AF1506">
        <v>86.03</v>
      </c>
      <c r="AG1506">
        <v>18.07</v>
      </c>
      <c r="AH1506">
        <v>46.42</v>
      </c>
      <c r="AI1506">
        <v>68.489999999999995</v>
      </c>
      <c r="AJ1506">
        <v>103.76</v>
      </c>
      <c r="AK1506">
        <v>48.92</v>
      </c>
      <c r="AL1506">
        <v>181.34</v>
      </c>
      <c r="AM1506">
        <v>68.34</v>
      </c>
      <c r="AN1506">
        <v>43.12</v>
      </c>
      <c r="AO1506">
        <v>83.61</v>
      </c>
      <c r="AP1506">
        <v>163.25</v>
      </c>
      <c r="AQ1506">
        <v>22.73</v>
      </c>
      <c r="AR1506">
        <v>83.15</v>
      </c>
      <c r="AS1506">
        <v>57.74</v>
      </c>
      <c r="AT1506">
        <v>37.49</v>
      </c>
      <c r="AU1506">
        <v>120.38</v>
      </c>
      <c r="AV1506">
        <v>105.57</v>
      </c>
      <c r="AW1506">
        <v>220.44</v>
      </c>
      <c r="AX1506">
        <v>14.45</v>
      </c>
      <c r="AY1506">
        <v>50.37</v>
      </c>
      <c r="AZ1506">
        <v>157.29</v>
      </c>
      <c r="BA1506">
        <v>41.83</v>
      </c>
      <c r="BB1506">
        <v>174.75</v>
      </c>
      <c r="BC1506">
        <v>120.62</v>
      </c>
      <c r="BD1506">
        <v>76.2</v>
      </c>
      <c r="BE1506">
        <v>36.47</v>
      </c>
      <c r="BF1506">
        <v>46.44</v>
      </c>
      <c r="BG1506">
        <v>67.959999999999994</v>
      </c>
      <c r="BH1506">
        <v>117.51</v>
      </c>
      <c r="BI1506">
        <v>52.85</v>
      </c>
      <c r="BJ1506">
        <v>56.08</v>
      </c>
      <c r="BK1506">
        <v>27.83</v>
      </c>
      <c r="BL1506">
        <v>125.57</v>
      </c>
      <c r="BM1506">
        <v>42.26</v>
      </c>
    </row>
    <row r="1507" spans="1:65" x14ac:dyDescent="0.3">
      <c r="A1507" s="1">
        <v>42762</v>
      </c>
      <c r="B1507">
        <v>35.130000000000003</v>
      </c>
      <c r="C1507">
        <v>97.88</v>
      </c>
      <c r="D1507">
        <v>54.62</v>
      </c>
      <c r="E1507">
        <v>75.59</v>
      </c>
      <c r="F1507">
        <v>113.4</v>
      </c>
      <c r="G1507">
        <v>113.39</v>
      </c>
      <c r="H1507">
        <v>76.849999999999994</v>
      </c>
      <c r="I1507">
        <v>23.36</v>
      </c>
      <c r="J1507">
        <v>37.1</v>
      </c>
      <c r="K1507">
        <v>44.78</v>
      </c>
      <c r="L1507">
        <v>375.06</v>
      </c>
      <c r="M1507">
        <v>164.4</v>
      </c>
      <c r="N1507">
        <v>21.63</v>
      </c>
      <c r="O1507">
        <v>57.11</v>
      </c>
      <c r="P1507">
        <v>133.30000000000001</v>
      </c>
      <c r="Q1507">
        <v>77.83</v>
      </c>
      <c r="R1507">
        <v>36.99</v>
      </c>
      <c r="S1507">
        <v>70.62</v>
      </c>
      <c r="T1507">
        <v>69.11</v>
      </c>
      <c r="U1507">
        <v>120.31</v>
      </c>
      <c r="V1507">
        <v>89.15</v>
      </c>
      <c r="W1507">
        <v>69.06</v>
      </c>
      <c r="X1507">
        <v>173.48</v>
      </c>
      <c r="Y1507">
        <v>26.76</v>
      </c>
      <c r="Z1507">
        <v>94.82</v>
      </c>
      <c r="AA1507">
        <v>74.55</v>
      </c>
      <c r="AB1507">
        <v>236.95</v>
      </c>
      <c r="AC1507">
        <v>13.78</v>
      </c>
      <c r="AD1507">
        <v>48.93</v>
      </c>
      <c r="AE1507">
        <v>29.51</v>
      </c>
      <c r="AF1507">
        <v>86.93</v>
      </c>
      <c r="AG1507">
        <v>18.3</v>
      </c>
      <c r="AH1507">
        <v>46.7</v>
      </c>
      <c r="AI1507">
        <v>69.3</v>
      </c>
      <c r="AJ1507">
        <v>103.98</v>
      </c>
      <c r="AK1507">
        <v>49.56</v>
      </c>
      <c r="AL1507">
        <v>179.82</v>
      </c>
      <c r="AM1507">
        <v>68.849999999999994</v>
      </c>
      <c r="AN1507">
        <v>43.65</v>
      </c>
      <c r="AO1507">
        <v>82.76</v>
      </c>
      <c r="AP1507">
        <v>164.04</v>
      </c>
      <c r="AQ1507">
        <v>22.79</v>
      </c>
      <c r="AR1507">
        <v>83.68</v>
      </c>
      <c r="AS1507">
        <v>58</v>
      </c>
      <c r="AT1507">
        <v>38</v>
      </c>
      <c r="AU1507">
        <v>121.64</v>
      </c>
      <c r="AV1507">
        <v>106.59</v>
      </c>
      <c r="AW1507">
        <v>221.12</v>
      </c>
      <c r="AX1507">
        <v>14.54</v>
      </c>
      <c r="AY1507">
        <v>50.66</v>
      </c>
      <c r="AZ1507">
        <v>160.41999999999999</v>
      </c>
      <c r="BA1507">
        <v>42.31</v>
      </c>
      <c r="BB1507">
        <v>177.41</v>
      </c>
      <c r="BC1507">
        <v>120.69</v>
      </c>
      <c r="BD1507">
        <v>76</v>
      </c>
      <c r="BE1507">
        <v>36.630000000000003</v>
      </c>
      <c r="BF1507">
        <v>46.93</v>
      </c>
      <c r="BG1507">
        <v>69.39</v>
      </c>
      <c r="BH1507">
        <v>118.1</v>
      </c>
      <c r="BI1507">
        <v>52.99</v>
      </c>
      <c r="BJ1507">
        <v>56.59</v>
      </c>
      <c r="BK1507">
        <v>28.04</v>
      </c>
      <c r="BL1507">
        <v>126.44</v>
      </c>
      <c r="BM1507">
        <v>43.12</v>
      </c>
    </row>
    <row r="1508" spans="1:65" x14ac:dyDescent="0.3">
      <c r="A1508" s="1">
        <v>42761</v>
      </c>
      <c r="B1508">
        <v>35.28</v>
      </c>
      <c r="C1508">
        <v>98.88</v>
      </c>
      <c r="D1508">
        <v>53.79</v>
      </c>
      <c r="E1508">
        <v>75.81</v>
      </c>
      <c r="F1508">
        <v>114.88</v>
      </c>
      <c r="G1508">
        <v>112.95</v>
      </c>
      <c r="H1508">
        <v>76.930000000000007</v>
      </c>
      <c r="I1508">
        <v>23.44</v>
      </c>
      <c r="J1508">
        <v>37.520000000000003</v>
      </c>
      <c r="K1508">
        <v>44.97</v>
      </c>
      <c r="L1508">
        <v>379.42</v>
      </c>
      <c r="M1508">
        <v>164.92</v>
      </c>
      <c r="N1508">
        <v>21.74</v>
      </c>
      <c r="O1508">
        <v>57.36</v>
      </c>
      <c r="P1508">
        <v>133.06</v>
      </c>
      <c r="Q1508">
        <v>77.97</v>
      </c>
      <c r="R1508">
        <v>37.54</v>
      </c>
      <c r="S1508">
        <v>70.680000000000007</v>
      </c>
      <c r="T1508">
        <v>69.58</v>
      </c>
      <c r="U1508">
        <v>120.74</v>
      </c>
      <c r="V1508">
        <v>89.71</v>
      </c>
      <c r="W1508">
        <v>69.349999999999994</v>
      </c>
      <c r="X1508">
        <v>173.54</v>
      </c>
      <c r="Y1508">
        <v>27.11</v>
      </c>
      <c r="Z1508">
        <v>95.65</v>
      </c>
      <c r="AA1508">
        <v>74.86</v>
      </c>
      <c r="AB1508">
        <v>239.58</v>
      </c>
      <c r="AC1508">
        <v>14.01</v>
      </c>
      <c r="AD1508">
        <v>48.57</v>
      </c>
      <c r="AE1508">
        <v>30</v>
      </c>
      <c r="AF1508">
        <v>86.75</v>
      </c>
      <c r="AG1508">
        <v>18.45</v>
      </c>
      <c r="AH1508">
        <v>47.15</v>
      </c>
      <c r="AI1508">
        <v>69.650000000000006</v>
      </c>
      <c r="AJ1508">
        <v>104.07</v>
      </c>
      <c r="AK1508">
        <v>49.93</v>
      </c>
      <c r="AL1508">
        <v>180.41</v>
      </c>
      <c r="AM1508">
        <v>68.75</v>
      </c>
      <c r="AN1508">
        <v>44.02</v>
      </c>
      <c r="AO1508">
        <v>83.51</v>
      </c>
      <c r="AP1508">
        <v>163.63</v>
      </c>
      <c r="AQ1508">
        <v>22.94</v>
      </c>
      <c r="AR1508">
        <v>83.95</v>
      </c>
      <c r="AS1508">
        <v>58.57</v>
      </c>
      <c r="AT1508">
        <v>38.04</v>
      </c>
      <c r="AU1508">
        <v>121.63</v>
      </c>
      <c r="AV1508">
        <v>107.34</v>
      </c>
      <c r="AW1508">
        <v>221.86</v>
      </c>
      <c r="AX1508">
        <v>14.7</v>
      </c>
      <c r="AY1508">
        <v>51.44</v>
      </c>
      <c r="AZ1508">
        <v>163.25</v>
      </c>
      <c r="BA1508">
        <v>42.45</v>
      </c>
      <c r="BB1508">
        <v>177.66</v>
      </c>
      <c r="BC1508">
        <v>121.12</v>
      </c>
      <c r="BD1508">
        <v>76.58</v>
      </c>
      <c r="BE1508">
        <v>36.69</v>
      </c>
      <c r="BF1508">
        <v>47.18</v>
      </c>
      <c r="BG1508">
        <v>70.260000000000005</v>
      </c>
      <c r="BH1508">
        <v>118.13</v>
      </c>
      <c r="BI1508">
        <v>52.95</v>
      </c>
      <c r="BJ1508">
        <v>57.18</v>
      </c>
      <c r="BK1508">
        <v>28.1</v>
      </c>
      <c r="BL1508">
        <v>127.58</v>
      </c>
      <c r="BM1508">
        <v>43.47</v>
      </c>
    </row>
    <row r="1509" spans="1:65" x14ac:dyDescent="0.3">
      <c r="A1509" s="1">
        <v>42760</v>
      </c>
      <c r="B1509">
        <v>35.229999999999997</v>
      </c>
      <c r="C1509">
        <v>98.03</v>
      </c>
      <c r="D1509">
        <v>53.79</v>
      </c>
      <c r="E1509">
        <v>75.39</v>
      </c>
      <c r="F1509">
        <v>116.95</v>
      </c>
      <c r="G1509">
        <v>112.84</v>
      </c>
      <c r="H1509">
        <v>76.89</v>
      </c>
      <c r="I1509">
        <v>23.37</v>
      </c>
      <c r="J1509">
        <v>38.520000000000003</v>
      </c>
      <c r="K1509">
        <v>44.91</v>
      </c>
      <c r="L1509">
        <v>388.33</v>
      </c>
      <c r="M1509">
        <v>164.25</v>
      </c>
      <c r="N1509">
        <v>21.6</v>
      </c>
      <c r="O1509">
        <v>57.69</v>
      </c>
      <c r="P1509">
        <v>133.07</v>
      </c>
      <c r="Q1509">
        <v>77.95</v>
      </c>
      <c r="R1509">
        <v>37.520000000000003</v>
      </c>
      <c r="S1509">
        <v>71.11</v>
      </c>
      <c r="T1509">
        <v>69.39</v>
      </c>
      <c r="U1509">
        <v>120.15</v>
      </c>
      <c r="V1509">
        <v>88.38</v>
      </c>
      <c r="W1509">
        <v>69.209999999999994</v>
      </c>
      <c r="X1509">
        <v>174.43</v>
      </c>
      <c r="Y1509">
        <v>26.91</v>
      </c>
      <c r="Z1509">
        <v>95.19</v>
      </c>
      <c r="AA1509">
        <v>74.69</v>
      </c>
      <c r="AB1509">
        <v>237.25</v>
      </c>
      <c r="AC1509">
        <v>14.02</v>
      </c>
      <c r="AD1509">
        <v>48.35</v>
      </c>
      <c r="AE1509">
        <v>31.09</v>
      </c>
      <c r="AF1509">
        <v>86.03</v>
      </c>
      <c r="AG1509">
        <v>18.399999999999999</v>
      </c>
      <c r="AH1509">
        <v>47.09</v>
      </c>
      <c r="AI1509">
        <v>69.010000000000005</v>
      </c>
      <c r="AJ1509">
        <v>103.73</v>
      </c>
      <c r="AK1509">
        <v>50.04</v>
      </c>
      <c r="AL1509">
        <v>175.99</v>
      </c>
      <c r="AM1509">
        <v>68.66</v>
      </c>
      <c r="AN1509">
        <v>43.86</v>
      </c>
      <c r="AO1509">
        <v>82.72</v>
      </c>
      <c r="AP1509">
        <v>162.19999999999999</v>
      </c>
      <c r="AQ1509">
        <v>22.78</v>
      </c>
      <c r="AR1509">
        <v>84.07</v>
      </c>
      <c r="AS1509">
        <v>59.65</v>
      </c>
      <c r="AT1509">
        <v>37.770000000000003</v>
      </c>
      <c r="AU1509">
        <v>121.01</v>
      </c>
      <c r="AV1509">
        <v>107.36</v>
      </c>
      <c r="AW1509">
        <v>219.9</v>
      </c>
      <c r="AX1509">
        <v>14.62</v>
      </c>
      <c r="AY1509">
        <v>50.41</v>
      </c>
      <c r="AZ1509">
        <v>161.47</v>
      </c>
      <c r="BA1509">
        <v>42.29</v>
      </c>
      <c r="BB1509">
        <v>175.59</v>
      </c>
      <c r="BC1509">
        <v>120.43</v>
      </c>
      <c r="BD1509">
        <v>77.8</v>
      </c>
      <c r="BE1509">
        <v>35.909999999999997</v>
      </c>
      <c r="BF1509">
        <v>46.94</v>
      </c>
      <c r="BG1509">
        <v>74.180000000000007</v>
      </c>
      <c r="BH1509">
        <v>117.67</v>
      </c>
      <c r="BI1509">
        <v>52.45</v>
      </c>
      <c r="BJ1509">
        <v>56.62</v>
      </c>
      <c r="BK1509">
        <v>27.95</v>
      </c>
      <c r="BL1509">
        <v>127.57</v>
      </c>
      <c r="BM1509">
        <v>43.28</v>
      </c>
    </row>
    <row r="1510" spans="1:65" x14ac:dyDescent="0.3">
      <c r="A1510" s="1">
        <v>42759</v>
      </c>
      <c r="B1510">
        <v>34.909999999999997</v>
      </c>
      <c r="C1510">
        <v>96.74</v>
      </c>
      <c r="D1510">
        <v>53.23</v>
      </c>
      <c r="E1510">
        <v>74.47</v>
      </c>
      <c r="F1510">
        <v>114.31</v>
      </c>
      <c r="G1510">
        <v>112.21</v>
      </c>
      <c r="H1510">
        <v>77.430000000000007</v>
      </c>
      <c r="I1510">
        <v>22.95</v>
      </c>
      <c r="J1510">
        <v>37.880000000000003</v>
      </c>
      <c r="K1510">
        <v>44.63</v>
      </c>
      <c r="L1510">
        <v>381.38</v>
      </c>
      <c r="M1510">
        <v>160.72</v>
      </c>
      <c r="N1510">
        <v>21.63</v>
      </c>
      <c r="O1510">
        <v>56.74</v>
      </c>
      <c r="P1510">
        <v>131.97</v>
      </c>
      <c r="Q1510">
        <v>76.790000000000006</v>
      </c>
      <c r="R1510">
        <v>36.299999999999997</v>
      </c>
      <c r="S1510">
        <v>70.09</v>
      </c>
      <c r="T1510">
        <v>67.66</v>
      </c>
      <c r="U1510">
        <v>117.44</v>
      </c>
      <c r="V1510">
        <v>88.73</v>
      </c>
      <c r="W1510">
        <v>69.88</v>
      </c>
      <c r="X1510">
        <v>172.35</v>
      </c>
      <c r="Y1510">
        <v>26.6</v>
      </c>
      <c r="Z1510">
        <v>93.31</v>
      </c>
      <c r="AA1510">
        <v>74.260000000000005</v>
      </c>
      <c r="AB1510">
        <v>233.68</v>
      </c>
      <c r="AC1510">
        <v>13.25</v>
      </c>
      <c r="AD1510">
        <v>47.9</v>
      </c>
      <c r="AE1510">
        <v>30.85</v>
      </c>
      <c r="AF1510">
        <v>84.72</v>
      </c>
      <c r="AG1510">
        <v>18.05</v>
      </c>
      <c r="AH1510">
        <v>46.74</v>
      </c>
      <c r="AI1510">
        <v>67.8</v>
      </c>
      <c r="AJ1510">
        <v>101.95</v>
      </c>
      <c r="AK1510">
        <v>48.93</v>
      </c>
      <c r="AL1510">
        <v>158.36000000000001</v>
      </c>
      <c r="AM1510">
        <v>68.23</v>
      </c>
      <c r="AN1510">
        <v>42.73</v>
      </c>
      <c r="AO1510">
        <v>82.21</v>
      </c>
      <c r="AP1510">
        <v>159.59</v>
      </c>
      <c r="AQ1510">
        <v>22.65</v>
      </c>
      <c r="AR1510">
        <v>83.49</v>
      </c>
      <c r="AS1510">
        <v>58.58</v>
      </c>
      <c r="AT1510">
        <v>36.61</v>
      </c>
      <c r="AU1510">
        <v>118.66</v>
      </c>
      <c r="AV1510">
        <v>105.69</v>
      </c>
      <c r="AW1510">
        <v>218.38</v>
      </c>
      <c r="AX1510">
        <v>14.24</v>
      </c>
      <c r="AY1510">
        <v>49.5</v>
      </c>
      <c r="AZ1510">
        <v>157.35</v>
      </c>
      <c r="BA1510">
        <v>41.8</v>
      </c>
      <c r="BB1510">
        <v>172.42</v>
      </c>
      <c r="BC1510">
        <v>116.92</v>
      </c>
      <c r="BD1510">
        <v>80.52</v>
      </c>
      <c r="BE1510">
        <v>36.08</v>
      </c>
      <c r="BF1510">
        <v>45.92</v>
      </c>
      <c r="BG1510">
        <v>73.84</v>
      </c>
      <c r="BH1510">
        <v>116.84</v>
      </c>
      <c r="BI1510">
        <v>51.77</v>
      </c>
      <c r="BJ1510">
        <v>54.7</v>
      </c>
      <c r="BK1510">
        <v>27.84</v>
      </c>
      <c r="BL1510">
        <v>126.17</v>
      </c>
      <c r="BM1510">
        <v>42.56</v>
      </c>
    </row>
    <row r="1511" spans="1:65" x14ac:dyDescent="0.3">
      <c r="A1511" s="1">
        <v>42758</v>
      </c>
      <c r="B1511">
        <v>34.67</v>
      </c>
      <c r="C1511">
        <v>95.97</v>
      </c>
      <c r="D1511">
        <v>52.74</v>
      </c>
      <c r="E1511">
        <v>74.150000000000006</v>
      </c>
      <c r="F1511">
        <v>112.86</v>
      </c>
      <c r="G1511">
        <v>111.7</v>
      </c>
      <c r="H1511">
        <v>75.97</v>
      </c>
      <c r="I1511">
        <v>22.56</v>
      </c>
      <c r="J1511">
        <v>37.18</v>
      </c>
      <c r="K1511">
        <v>43.87</v>
      </c>
      <c r="L1511">
        <v>378.06</v>
      </c>
      <c r="M1511">
        <v>158.81</v>
      </c>
      <c r="N1511">
        <v>21.71</v>
      </c>
      <c r="O1511">
        <v>55.68</v>
      </c>
      <c r="P1511">
        <v>131.43</v>
      </c>
      <c r="Q1511">
        <v>76.05</v>
      </c>
      <c r="R1511">
        <v>35.89</v>
      </c>
      <c r="S1511">
        <v>69.73</v>
      </c>
      <c r="T1511">
        <v>67.040000000000006</v>
      </c>
      <c r="U1511">
        <v>116.24</v>
      </c>
      <c r="V1511">
        <v>86.87</v>
      </c>
      <c r="W1511">
        <v>69.28</v>
      </c>
      <c r="X1511">
        <v>171.25</v>
      </c>
      <c r="Y1511">
        <v>26.5</v>
      </c>
      <c r="Z1511">
        <v>92.66</v>
      </c>
      <c r="AA1511">
        <v>73.59</v>
      </c>
      <c r="AB1511">
        <v>232.67</v>
      </c>
      <c r="AC1511">
        <v>13.06</v>
      </c>
      <c r="AD1511">
        <v>47.7</v>
      </c>
      <c r="AE1511">
        <v>30.46</v>
      </c>
      <c r="AF1511">
        <v>83.71</v>
      </c>
      <c r="AG1511">
        <v>17.690000000000001</v>
      </c>
      <c r="AH1511">
        <v>45.93</v>
      </c>
      <c r="AI1511">
        <v>66.7</v>
      </c>
      <c r="AJ1511">
        <v>101.77</v>
      </c>
      <c r="AK1511">
        <v>48.21</v>
      </c>
      <c r="AL1511">
        <v>155.38999999999999</v>
      </c>
      <c r="AM1511">
        <v>67.56</v>
      </c>
      <c r="AN1511">
        <v>41.96</v>
      </c>
      <c r="AO1511">
        <v>82.13</v>
      </c>
      <c r="AP1511">
        <v>155.94</v>
      </c>
      <c r="AQ1511">
        <v>22.44</v>
      </c>
      <c r="AR1511">
        <v>82.67</v>
      </c>
      <c r="AS1511">
        <v>57.74</v>
      </c>
      <c r="AT1511">
        <v>36.44</v>
      </c>
      <c r="AU1511">
        <v>116.93</v>
      </c>
      <c r="AV1511">
        <v>104.49</v>
      </c>
      <c r="AW1511">
        <v>219.15</v>
      </c>
      <c r="AX1511">
        <v>13.91</v>
      </c>
      <c r="AY1511">
        <v>48.62</v>
      </c>
      <c r="AZ1511">
        <v>153.9</v>
      </c>
      <c r="BA1511">
        <v>41.19</v>
      </c>
      <c r="BB1511">
        <v>167.99</v>
      </c>
      <c r="BC1511">
        <v>116.11</v>
      </c>
      <c r="BD1511">
        <v>78.56</v>
      </c>
      <c r="BE1511">
        <v>35.770000000000003</v>
      </c>
      <c r="BF1511">
        <v>45.36</v>
      </c>
      <c r="BG1511">
        <v>73.45</v>
      </c>
      <c r="BH1511">
        <v>118.04</v>
      </c>
      <c r="BI1511">
        <v>50.97</v>
      </c>
      <c r="BJ1511">
        <v>54.25</v>
      </c>
      <c r="BK1511">
        <v>27.6</v>
      </c>
      <c r="BL1511">
        <v>125.61</v>
      </c>
      <c r="BM1511">
        <v>42.31</v>
      </c>
    </row>
    <row r="1512" spans="1:65" x14ac:dyDescent="0.3">
      <c r="A1512" s="1">
        <v>42755</v>
      </c>
      <c r="B1512">
        <v>35.04</v>
      </c>
      <c r="C1512">
        <v>96.15</v>
      </c>
      <c r="D1512">
        <v>52.84</v>
      </c>
      <c r="E1512">
        <v>74.540000000000006</v>
      </c>
      <c r="F1512">
        <v>113.05</v>
      </c>
      <c r="G1512">
        <v>112.07</v>
      </c>
      <c r="H1512">
        <v>76.2</v>
      </c>
      <c r="I1512">
        <v>22.64</v>
      </c>
      <c r="J1512">
        <v>37.369999999999997</v>
      </c>
      <c r="K1512">
        <v>44.56</v>
      </c>
      <c r="L1512">
        <v>381.4</v>
      </c>
      <c r="M1512">
        <v>160.21</v>
      </c>
      <c r="N1512">
        <v>21.91</v>
      </c>
      <c r="O1512">
        <v>56.11</v>
      </c>
      <c r="P1512">
        <v>131.41</v>
      </c>
      <c r="Q1512">
        <v>76.64</v>
      </c>
      <c r="R1512">
        <v>35.82</v>
      </c>
      <c r="S1512">
        <v>70.27</v>
      </c>
      <c r="T1512">
        <v>66.959999999999994</v>
      </c>
      <c r="U1512">
        <v>116.66</v>
      </c>
      <c r="V1512">
        <v>87.34</v>
      </c>
      <c r="W1512">
        <v>70.2</v>
      </c>
      <c r="X1512">
        <v>170.54</v>
      </c>
      <c r="Y1512">
        <v>26.29</v>
      </c>
      <c r="Z1512">
        <v>92.56</v>
      </c>
      <c r="AA1512">
        <v>73.989999999999995</v>
      </c>
      <c r="AB1512">
        <v>232.2</v>
      </c>
      <c r="AC1512">
        <v>13.12</v>
      </c>
      <c r="AD1512">
        <v>48.31</v>
      </c>
      <c r="AE1512">
        <v>30.52</v>
      </c>
      <c r="AF1512">
        <v>83.67</v>
      </c>
      <c r="AG1512">
        <v>17.86</v>
      </c>
      <c r="AH1512">
        <v>46.03</v>
      </c>
      <c r="AI1512">
        <v>66.930000000000007</v>
      </c>
      <c r="AJ1512">
        <v>101.02</v>
      </c>
      <c r="AK1512">
        <v>48.42</v>
      </c>
      <c r="AL1512">
        <v>156.88999999999999</v>
      </c>
      <c r="AM1512">
        <v>67.989999999999995</v>
      </c>
      <c r="AN1512">
        <v>42.59</v>
      </c>
      <c r="AO1512">
        <v>81.75</v>
      </c>
      <c r="AP1512">
        <v>157.03</v>
      </c>
      <c r="AQ1512">
        <v>22.45</v>
      </c>
      <c r="AR1512">
        <v>83.36</v>
      </c>
      <c r="AS1512">
        <v>58.24</v>
      </c>
      <c r="AT1512">
        <v>36.54</v>
      </c>
      <c r="AU1512">
        <v>117.35</v>
      </c>
      <c r="AV1512">
        <v>105.59</v>
      </c>
      <c r="AW1512">
        <v>218.62</v>
      </c>
      <c r="AX1512">
        <v>14.04</v>
      </c>
      <c r="AY1512">
        <v>48.47</v>
      </c>
      <c r="AZ1512">
        <v>154.44999999999999</v>
      </c>
      <c r="BA1512">
        <v>41.31</v>
      </c>
      <c r="BB1512">
        <v>170.11</v>
      </c>
      <c r="BC1512">
        <v>116</v>
      </c>
      <c r="BD1512">
        <v>79.010000000000005</v>
      </c>
      <c r="BE1512">
        <v>36.24</v>
      </c>
      <c r="BF1512">
        <v>45.38</v>
      </c>
      <c r="BG1512">
        <v>73.7</v>
      </c>
      <c r="BH1512">
        <v>118.02</v>
      </c>
      <c r="BI1512">
        <v>51.2</v>
      </c>
      <c r="BJ1512">
        <v>55.07</v>
      </c>
      <c r="BK1512">
        <v>27.63</v>
      </c>
      <c r="BL1512">
        <v>126.07</v>
      </c>
      <c r="BM1512">
        <v>42.46</v>
      </c>
    </row>
    <row r="1513" spans="1:65" x14ac:dyDescent="0.3">
      <c r="A1513" s="1">
        <v>42754</v>
      </c>
      <c r="B1513">
        <v>34.729999999999997</v>
      </c>
      <c r="C1513">
        <v>95.65</v>
      </c>
      <c r="D1513">
        <v>52.67</v>
      </c>
      <c r="E1513">
        <v>74.22</v>
      </c>
      <c r="F1513">
        <v>112.98</v>
      </c>
      <c r="G1513">
        <v>112.28</v>
      </c>
      <c r="H1513">
        <v>76.69</v>
      </c>
      <c r="I1513">
        <v>22.53</v>
      </c>
      <c r="J1513">
        <v>36.68</v>
      </c>
      <c r="K1513">
        <v>44.84</v>
      </c>
      <c r="L1513">
        <v>377.35</v>
      </c>
      <c r="M1513">
        <v>159.41</v>
      </c>
      <c r="N1513">
        <v>21.94</v>
      </c>
      <c r="O1513">
        <v>56.66</v>
      </c>
      <c r="P1513">
        <v>131.27000000000001</v>
      </c>
      <c r="Q1513">
        <v>75.75</v>
      </c>
      <c r="R1513">
        <v>34.729999999999997</v>
      </c>
      <c r="S1513">
        <v>69.89</v>
      </c>
      <c r="T1513">
        <v>66.31</v>
      </c>
      <c r="U1513">
        <v>116.36</v>
      </c>
      <c r="V1513">
        <v>86.72</v>
      </c>
      <c r="W1513">
        <v>70</v>
      </c>
      <c r="X1513">
        <v>169.16</v>
      </c>
      <c r="Y1513">
        <v>25.99</v>
      </c>
      <c r="Z1513">
        <v>92.11</v>
      </c>
      <c r="AA1513">
        <v>73.62</v>
      </c>
      <c r="AB1513">
        <v>231.41</v>
      </c>
      <c r="AC1513">
        <v>13.01</v>
      </c>
      <c r="AD1513">
        <v>48.24</v>
      </c>
      <c r="AE1513">
        <v>30.17</v>
      </c>
      <c r="AF1513">
        <v>83.3</v>
      </c>
      <c r="AG1513">
        <v>17.84</v>
      </c>
      <c r="AH1513">
        <v>45.7</v>
      </c>
      <c r="AI1513">
        <v>66.69</v>
      </c>
      <c r="AJ1513">
        <v>99.96</v>
      </c>
      <c r="AK1513">
        <v>48.14</v>
      </c>
      <c r="AL1513">
        <v>155.22999999999999</v>
      </c>
      <c r="AM1513">
        <v>67.45</v>
      </c>
      <c r="AN1513">
        <v>42.45</v>
      </c>
      <c r="AO1513">
        <v>81.16</v>
      </c>
      <c r="AP1513">
        <v>155.35</v>
      </c>
      <c r="AQ1513">
        <v>22.35</v>
      </c>
      <c r="AR1513">
        <v>83.52</v>
      </c>
      <c r="AS1513">
        <v>58.3</v>
      </c>
      <c r="AT1513">
        <v>36.380000000000003</v>
      </c>
      <c r="AU1513">
        <v>115.61</v>
      </c>
      <c r="AV1513">
        <v>104.76</v>
      </c>
      <c r="AW1513">
        <v>219.39</v>
      </c>
      <c r="AX1513">
        <v>13.98</v>
      </c>
      <c r="AY1513">
        <v>48.14</v>
      </c>
      <c r="AZ1513">
        <v>150.97</v>
      </c>
      <c r="BA1513">
        <v>41.44</v>
      </c>
      <c r="BB1513">
        <v>168.59</v>
      </c>
      <c r="BC1513">
        <v>114.4</v>
      </c>
      <c r="BD1513">
        <v>78.75</v>
      </c>
      <c r="BE1513">
        <v>35.61</v>
      </c>
      <c r="BF1513">
        <v>45.25</v>
      </c>
      <c r="BG1513">
        <v>72.75</v>
      </c>
      <c r="BH1513">
        <v>117.99</v>
      </c>
      <c r="BI1513">
        <v>50.73</v>
      </c>
      <c r="BJ1513">
        <v>54.58</v>
      </c>
      <c r="BK1513">
        <v>27.76</v>
      </c>
      <c r="BL1513">
        <v>125.49</v>
      </c>
      <c r="BM1513">
        <v>42.31</v>
      </c>
    </row>
    <row r="1514" spans="1:65" x14ac:dyDescent="0.3">
      <c r="A1514" s="1">
        <v>42753</v>
      </c>
      <c r="B1514">
        <v>34.979999999999997</v>
      </c>
      <c r="C1514">
        <v>95.12</v>
      </c>
      <c r="D1514">
        <v>52.93</v>
      </c>
      <c r="E1514">
        <v>74.52</v>
      </c>
      <c r="F1514">
        <v>113.41</v>
      </c>
      <c r="G1514">
        <v>114.05</v>
      </c>
      <c r="H1514">
        <v>77.489999999999995</v>
      </c>
      <c r="I1514">
        <v>22.63</v>
      </c>
      <c r="J1514">
        <v>36.82</v>
      </c>
      <c r="K1514">
        <v>46.23</v>
      </c>
      <c r="L1514">
        <v>378</v>
      </c>
      <c r="M1514">
        <v>160.49</v>
      </c>
      <c r="N1514">
        <v>22.02</v>
      </c>
      <c r="O1514">
        <v>57.39</v>
      </c>
      <c r="P1514">
        <v>131.97</v>
      </c>
      <c r="Q1514">
        <v>75.290000000000006</v>
      </c>
      <c r="R1514">
        <v>34.99</v>
      </c>
      <c r="S1514">
        <v>70.540000000000006</v>
      </c>
      <c r="T1514">
        <v>67.06</v>
      </c>
      <c r="U1514">
        <v>117.25</v>
      </c>
      <c r="V1514">
        <v>87.28</v>
      </c>
      <c r="W1514">
        <v>70.36</v>
      </c>
      <c r="X1514">
        <v>171.2</v>
      </c>
      <c r="Y1514">
        <v>26.33</v>
      </c>
      <c r="Z1514">
        <v>92.13</v>
      </c>
      <c r="AA1514">
        <v>73.81</v>
      </c>
      <c r="AB1514">
        <v>234.29</v>
      </c>
      <c r="AC1514">
        <v>13.15</v>
      </c>
      <c r="AD1514">
        <v>49.4</v>
      </c>
      <c r="AE1514">
        <v>30.55</v>
      </c>
      <c r="AF1514">
        <v>83.94</v>
      </c>
      <c r="AG1514">
        <v>18.13</v>
      </c>
      <c r="AH1514">
        <v>46.26</v>
      </c>
      <c r="AI1514">
        <v>67.06</v>
      </c>
      <c r="AJ1514">
        <v>99.33</v>
      </c>
      <c r="AK1514">
        <v>48.18</v>
      </c>
      <c r="AL1514">
        <v>156.51</v>
      </c>
      <c r="AM1514">
        <v>68.17</v>
      </c>
      <c r="AN1514">
        <v>42.86</v>
      </c>
      <c r="AO1514">
        <v>82.29</v>
      </c>
      <c r="AP1514">
        <v>154.63999999999999</v>
      </c>
      <c r="AQ1514">
        <v>22.42</v>
      </c>
      <c r="AR1514">
        <v>83.99</v>
      </c>
      <c r="AS1514">
        <v>59.48</v>
      </c>
      <c r="AT1514">
        <v>36.35</v>
      </c>
      <c r="AU1514">
        <v>116.32</v>
      </c>
      <c r="AV1514">
        <v>105.59</v>
      </c>
      <c r="AW1514">
        <v>221.18</v>
      </c>
      <c r="AX1514">
        <v>14.03</v>
      </c>
      <c r="AY1514">
        <v>48.55</v>
      </c>
      <c r="AZ1514">
        <v>150.41</v>
      </c>
      <c r="BA1514">
        <v>41.1</v>
      </c>
      <c r="BB1514">
        <v>168.81</v>
      </c>
      <c r="BC1514">
        <v>114.4</v>
      </c>
      <c r="BD1514">
        <v>80.150000000000006</v>
      </c>
      <c r="BE1514">
        <v>35.9</v>
      </c>
      <c r="BF1514">
        <v>46.16</v>
      </c>
      <c r="BG1514">
        <v>73.290000000000006</v>
      </c>
      <c r="BH1514">
        <v>118.54</v>
      </c>
      <c r="BI1514">
        <v>50.56</v>
      </c>
      <c r="BJ1514">
        <v>54.27</v>
      </c>
      <c r="BK1514">
        <v>27.78</v>
      </c>
      <c r="BL1514">
        <v>126.17</v>
      </c>
      <c r="BM1514">
        <v>42.48</v>
      </c>
    </row>
    <row r="1515" spans="1:65" x14ac:dyDescent="0.3">
      <c r="A1515" s="1">
        <v>42752</v>
      </c>
      <c r="B1515">
        <v>34.94</v>
      </c>
      <c r="C1515">
        <v>94.71</v>
      </c>
      <c r="D1515">
        <v>52.57</v>
      </c>
      <c r="E1515">
        <v>73.849999999999994</v>
      </c>
      <c r="F1515">
        <v>111.55</v>
      </c>
      <c r="G1515">
        <v>113.62</v>
      </c>
      <c r="H1515">
        <v>76.599999999999994</v>
      </c>
      <c r="I1515">
        <v>22.05</v>
      </c>
      <c r="J1515">
        <v>36.75</v>
      </c>
      <c r="K1515">
        <v>46.43</v>
      </c>
      <c r="L1515">
        <v>374.8</v>
      </c>
      <c r="M1515">
        <v>159.63999999999999</v>
      </c>
      <c r="N1515">
        <v>21.99</v>
      </c>
      <c r="O1515">
        <v>58.38</v>
      </c>
      <c r="P1515">
        <v>130.99</v>
      </c>
      <c r="Q1515">
        <v>74.760000000000005</v>
      </c>
      <c r="R1515">
        <v>34.119999999999997</v>
      </c>
      <c r="S1515">
        <v>69.739999999999995</v>
      </c>
      <c r="T1515">
        <v>65.37</v>
      </c>
      <c r="U1515">
        <v>115.69</v>
      </c>
      <c r="V1515">
        <v>86.37</v>
      </c>
      <c r="W1515">
        <v>69.900000000000006</v>
      </c>
      <c r="X1515">
        <v>169.34</v>
      </c>
      <c r="Y1515">
        <v>26.03</v>
      </c>
      <c r="Z1515">
        <v>91.72</v>
      </c>
      <c r="AA1515">
        <v>73</v>
      </c>
      <c r="AB1515">
        <v>235.74</v>
      </c>
      <c r="AC1515">
        <v>12.95</v>
      </c>
      <c r="AD1515">
        <v>48.54</v>
      </c>
      <c r="AE1515">
        <v>30.55</v>
      </c>
      <c r="AF1515">
        <v>83.55</v>
      </c>
      <c r="AG1515">
        <v>17.71</v>
      </c>
      <c r="AH1515">
        <v>45.68</v>
      </c>
      <c r="AI1515">
        <v>65.5</v>
      </c>
      <c r="AJ1515">
        <v>99.15</v>
      </c>
      <c r="AK1515">
        <v>47.72</v>
      </c>
      <c r="AL1515">
        <v>155.51</v>
      </c>
      <c r="AM1515">
        <v>67.64</v>
      </c>
      <c r="AN1515">
        <v>42.15</v>
      </c>
      <c r="AO1515">
        <v>81.099999999999994</v>
      </c>
      <c r="AP1515">
        <v>152.68</v>
      </c>
      <c r="AQ1515">
        <v>22.33</v>
      </c>
      <c r="AR1515">
        <v>88.15</v>
      </c>
      <c r="AS1515">
        <v>58.27</v>
      </c>
      <c r="AT1515">
        <v>35.979999999999997</v>
      </c>
      <c r="AU1515">
        <v>113.93</v>
      </c>
      <c r="AV1515">
        <v>103.92</v>
      </c>
      <c r="AW1515">
        <v>217.87</v>
      </c>
      <c r="AX1515">
        <v>13.78</v>
      </c>
      <c r="AY1515">
        <v>48.09</v>
      </c>
      <c r="AZ1515">
        <v>148.54</v>
      </c>
      <c r="BA1515">
        <v>40.33</v>
      </c>
      <c r="BB1515">
        <v>167.57</v>
      </c>
      <c r="BC1515">
        <v>113.94</v>
      </c>
      <c r="BD1515">
        <v>80.2</v>
      </c>
      <c r="BE1515">
        <v>35.51</v>
      </c>
      <c r="BF1515">
        <v>45.52</v>
      </c>
      <c r="BG1515">
        <v>73.05</v>
      </c>
      <c r="BH1515">
        <v>117.46</v>
      </c>
      <c r="BI1515">
        <v>50.31</v>
      </c>
      <c r="BJ1515">
        <v>53.78</v>
      </c>
      <c r="BK1515">
        <v>27.75</v>
      </c>
      <c r="BL1515">
        <v>125.33</v>
      </c>
      <c r="BM1515">
        <v>41.77</v>
      </c>
    </row>
    <row r="1516" spans="1:65" x14ac:dyDescent="0.3">
      <c r="A1516" s="1">
        <v>42748</v>
      </c>
      <c r="B1516">
        <v>34.82</v>
      </c>
      <c r="C1516">
        <v>94.83</v>
      </c>
      <c r="D1516">
        <v>52.81</v>
      </c>
      <c r="E1516">
        <v>73.89</v>
      </c>
      <c r="F1516">
        <v>115.27</v>
      </c>
      <c r="G1516">
        <v>113.29</v>
      </c>
      <c r="H1516">
        <v>76.62</v>
      </c>
      <c r="I1516">
        <v>23.01</v>
      </c>
      <c r="J1516">
        <v>37.270000000000003</v>
      </c>
      <c r="K1516">
        <v>47.74</v>
      </c>
      <c r="L1516">
        <v>379.35</v>
      </c>
      <c r="M1516">
        <v>161.9</v>
      </c>
      <c r="N1516">
        <v>22.13</v>
      </c>
      <c r="O1516">
        <v>59.63</v>
      </c>
      <c r="P1516">
        <v>130.25</v>
      </c>
      <c r="Q1516">
        <v>75.02</v>
      </c>
      <c r="R1516">
        <v>36.29</v>
      </c>
      <c r="S1516">
        <v>70.06</v>
      </c>
      <c r="T1516">
        <v>69.92</v>
      </c>
      <c r="U1516">
        <v>116.87</v>
      </c>
      <c r="V1516">
        <v>88.85</v>
      </c>
      <c r="W1516">
        <v>71.66</v>
      </c>
      <c r="X1516">
        <v>170.24</v>
      </c>
      <c r="Y1516">
        <v>27.29</v>
      </c>
      <c r="Z1516">
        <v>92.95</v>
      </c>
      <c r="AA1516">
        <v>73.88</v>
      </c>
      <c r="AB1516">
        <v>244.3</v>
      </c>
      <c r="AC1516">
        <v>13.47</v>
      </c>
      <c r="AD1516">
        <v>48.33</v>
      </c>
      <c r="AE1516">
        <v>31.1</v>
      </c>
      <c r="AF1516">
        <v>86.7</v>
      </c>
      <c r="AG1516">
        <v>18.579999999999998</v>
      </c>
      <c r="AH1516">
        <v>46.1</v>
      </c>
      <c r="AI1516">
        <v>67.209999999999994</v>
      </c>
      <c r="AJ1516">
        <v>96.96</v>
      </c>
      <c r="AK1516">
        <v>48.4</v>
      </c>
      <c r="AL1516">
        <v>156.85</v>
      </c>
      <c r="AM1516">
        <v>67.73</v>
      </c>
      <c r="AN1516">
        <v>43.81</v>
      </c>
      <c r="AO1516">
        <v>82.4</v>
      </c>
      <c r="AP1516">
        <v>156.07</v>
      </c>
      <c r="AQ1516">
        <v>22.57</v>
      </c>
      <c r="AR1516">
        <v>90.19</v>
      </c>
      <c r="AS1516">
        <v>59.03</v>
      </c>
      <c r="AT1516">
        <v>36.25</v>
      </c>
      <c r="AU1516">
        <v>118.79</v>
      </c>
      <c r="AV1516">
        <v>105.23</v>
      </c>
      <c r="AW1516">
        <v>219.25</v>
      </c>
      <c r="AX1516">
        <v>14.68</v>
      </c>
      <c r="AY1516">
        <v>49.59</v>
      </c>
      <c r="AZ1516">
        <v>152.71</v>
      </c>
      <c r="BA1516">
        <v>41.41</v>
      </c>
      <c r="BB1516">
        <v>176.59</v>
      </c>
      <c r="BC1516">
        <v>112.42</v>
      </c>
      <c r="BD1516">
        <v>82.93</v>
      </c>
      <c r="BE1516">
        <v>36.32</v>
      </c>
      <c r="BF1516">
        <v>46.48</v>
      </c>
      <c r="BG1516">
        <v>73.680000000000007</v>
      </c>
      <c r="BH1516">
        <v>117.05</v>
      </c>
      <c r="BI1516">
        <v>51.69</v>
      </c>
      <c r="BJ1516">
        <v>55.31</v>
      </c>
      <c r="BK1516">
        <v>27.76</v>
      </c>
      <c r="BL1516">
        <v>124.73</v>
      </c>
      <c r="BM1516">
        <v>43.85</v>
      </c>
    </row>
    <row r="1517" spans="1:65" x14ac:dyDescent="0.3">
      <c r="A1517" s="1">
        <v>42747</v>
      </c>
      <c r="B1517">
        <v>34.78</v>
      </c>
      <c r="C1517">
        <v>94.83</v>
      </c>
      <c r="D1517">
        <v>52.58</v>
      </c>
      <c r="E1517">
        <v>73.680000000000007</v>
      </c>
      <c r="F1517">
        <v>115.09</v>
      </c>
      <c r="G1517">
        <v>112.67</v>
      </c>
      <c r="H1517">
        <v>76.88</v>
      </c>
      <c r="I1517">
        <v>22.92</v>
      </c>
      <c r="J1517">
        <v>37.25</v>
      </c>
      <c r="K1517">
        <v>47.46</v>
      </c>
      <c r="L1517">
        <v>378.29</v>
      </c>
      <c r="M1517">
        <v>161.41</v>
      </c>
      <c r="N1517">
        <v>21.98</v>
      </c>
      <c r="O1517">
        <v>59.23</v>
      </c>
      <c r="P1517">
        <v>129.79</v>
      </c>
      <c r="Q1517">
        <v>73.83</v>
      </c>
      <c r="R1517">
        <v>35.92</v>
      </c>
      <c r="S1517">
        <v>69.91</v>
      </c>
      <c r="T1517">
        <v>69.22</v>
      </c>
      <c r="U1517">
        <v>116.43</v>
      </c>
      <c r="V1517">
        <v>87.89</v>
      </c>
      <c r="W1517">
        <v>71.31</v>
      </c>
      <c r="X1517">
        <v>169.54</v>
      </c>
      <c r="Y1517">
        <v>26.91</v>
      </c>
      <c r="Z1517">
        <v>91.85</v>
      </c>
      <c r="AA1517">
        <v>73.400000000000006</v>
      </c>
      <c r="AB1517">
        <v>243.84</v>
      </c>
      <c r="AC1517">
        <v>13.32</v>
      </c>
      <c r="AD1517">
        <v>48.23</v>
      </c>
      <c r="AE1517">
        <v>31.05</v>
      </c>
      <c r="AF1517">
        <v>86.24</v>
      </c>
      <c r="AG1517">
        <v>18.29</v>
      </c>
      <c r="AH1517">
        <v>46.15</v>
      </c>
      <c r="AI1517">
        <v>66.540000000000006</v>
      </c>
      <c r="AJ1517">
        <v>96.5</v>
      </c>
      <c r="AK1517">
        <v>48.04</v>
      </c>
      <c r="AL1517">
        <v>156.35</v>
      </c>
      <c r="AM1517">
        <v>67.58</v>
      </c>
      <c r="AN1517">
        <v>43.63</v>
      </c>
      <c r="AO1517">
        <v>81.25</v>
      </c>
      <c r="AP1517">
        <v>155.35</v>
      </c>
      <c r="AQ1517">
        <v>22.47</v>
      </c>
      <c r="AR1517">
        <v>89.79</v>
      </c>
      <c r="AS1517">
        <v>58.87</v>
      </c>
      <c r="AT1517">
        <v>36.200000000000003</v>
      </c>
      <c r="AU1517">
        <v>117.93</v>
      </c>
      <c r="AV1517">
        <v>104.22</v>
      </c>
      <c r="AW1517">
        <v>219.78</v>
      </c>
      <c r="AX1517">
        <v>14.43</v>
      </c>
      <c r="AY1517">
        <v>49.21</v>
      </c>
      <c r="AZ1517">
        <v>150.82</v>
      </c>
      <c r="BA1517">
        <v>41.26</v>
      </c>
      <c r="BB1517">
        <v>174.51</v>
      </c>
      <c r="BC1517">
        <v>112.59</v>
      </c>
      <c r="BD1517">
        <v>82.09</v>
      </c>
      <c r="BE1517">
        <v>36.130000000000003</v>
      </c>
      <c r="BF1517">
        <v>46.3</v>
      </c>
      <c r="BG1517">
        <v>73.53</v>
      </c>
      <c r="BH1517">
        <v>116.75</v>
      </c>
      <c r="BI1517">
        <v>51.43</v>
      </c>
      <c r="BJ1517">
        <v>54.5</v>
      </c>
      <c r="BK1517">
        <v>27.6</v>
      </c>
      <c r="BL1517">
        <v>125.73</v>
      </c>
      <c r="BM1517">
        <v>42.97</v>
      </c>
    </row>
    <row r="1518" spans="1:65" x14ac:dyDescent="0.3">
      <c r="A1518" s="1">
        <v>42746</v>
      </c>
      <c r="B1518">
        <v>34.93</v>
      </c>
      <c r="C1518">
        <v>94.8</v>
      </c>
      <c r="D1518">
        <v>52.48</v>
      </c>
      <c r="E1518">
        <v>73.94</v>
      </c>
      <c r="F1518">
        <v>115.06</v>
      </c>
      <c r="G1518">
        <v>112.67</v>
      </c>
      <c r="H1518">
        <v>76.91</v>
      </c>
      <c r="I1518">
        <v>23.07</v>
      </c>
      <c r="J1518">
        <v>37.5</v>
      </c>
      <c r="K1518">
        <v>48.03</v>
      </c>
      <c r="L1518">
        <v>380.95</v>
      </c>
      <c r="M1518">
        <v>162.22999999999999</v>
      </c>
      <c r="N1518">
        <v>22.14</v>
      </c>
      <c r="O1518">
        <v>59.96</v>
      </c>
      <c r="P1518">
        <v>130.36000000000001</v>
      </c>
      <c r="Q1518">
        <v>73.94</v>
      </c>
      <c r="R1518">
        <v>36.270000000000003</v>
      </c>
      <c r="S1518">
        <v>74.89</v>
      </c>
      <c r="T1518">
        <v>69.81</v>
      </c>
      <c r="U1518">
        <v>115.9</v>
      </c>
      <c r="V1518">
        <v>89.14</v>
      </c>
      <c r="W1518">
        <v>71.650000000000006</v>
      </c>
      <c r="X1518">
        <v>169.44</v>
      </c>
      <c r="Y1518">
        <v>27.09</v>
      </c>
      <c r="Z1518">
        <v>92.49</v>
      </c>
      <c r="AA1518">
        <v>73.75</v>
      </c>
      <c r="AB1518">
        <v>245.76</v>
      </c>
      <c r="AC1518">
        <v>13.44</v>
      </c>
      <c r="AD1518">
        <v>48.51</v>
      </c>
      <c r="AE1518">
        <v>31.11</v>
      </c>
      <c r="AF1518">
        <v>87.08</v>
      </c>
      <c r="AG1518">
        <v>18.59</v>
      </c>
      <c r="AH1518">
        <v>46.43</v>
      </c>
      <c r="AI1518">
        <v>67.63</v>
      </c>
      <c r="AJ1518">
        <v>95.02</v>
      </c>
      <c r="AK1518">
        <v>48.51</v>
      </c>
      <c r="AL1518">
        <v>156.99</v>
      </c>
      <c r="AM1518">
        <v>67.44</v>
      </c>
      <c r="AN1518">
        <v>43.67</v>
      </c>
      <c r="AO1518">
        <v>81.52</v>
      </c>
      <c r="AP1518">
        <v>157.01</v>
      </c>
      <c r="AQ1518">
        <v>22.57</v>
      </c>
      <c r="AR1518">
        <v>90.02</v>
      </c>
      <c r="AS1518">
        <v>58.98</v>
      </c>
      <c r="AT1518">
        <v>36.47</v>
      </c>
      <c r="AU1518">
        <v>121.33</v>
      </c>
      <c r="AV1518">
        <v>106.49</v>
      </c>
      <c r="AW1518">
        <v>220.09</v>
      </c>
      <c r="AX1518">
        <v>14.52</v>
      </c>
      <c r="AY1518">
        <v>49.93</v>
      </c>
      <c r="AZ1518">
        <v>153.63999999999999</v>
      </c>
      <c r="BA1518">
        <v>41.32</v>
      </c>
      <c r="BB1518">
        <v>177.53</v>
      </c>
      <c r="BC1518">
        <v>111.97</v>
      </c>
      <c r="BD1518">
        <v>82.85</v>
      </c>
      <c r="BE1518">
        <v>36.36</v>
      </c>
      <c r="BF1518">
        <v>46.73</v>
      </c>
      <c r="BG1518">
        <v>74.02</v>
      </c>
      <c r="BH1518">
        <v>117.65</v>
      </c>
      <c r="BI1518">
        <v>51.79</v>
      </c>
      <c r="BJ1518">
        <v>54.8</v>
      </c>
      <c r="BK1518">
        <v>27.79</v>
      </c>
      <c r="BL1518">
        <v>125.75</v>
      </c>
      <c r="BM1518">
        <v>43.92</v>
      </c>
    </row>
    <row r="1519" spans="1:65" x14ac:dyDescent="0.3">
      <c r="A1519" s="1">
        <v>42745</v>
      </c>
      <c r="B1519">
        <v>34.72</v>
      </c>
      <c r="C1519">
        <v>94.2</v>
      </c>
      <c r="D1519">
        <v>52.42</v>
      </c>
      <c r="E1519">
        <v>73.75</v>
      </c>
      <c r="F1519">
        <v>114.73</v>
      </c>
      <c r="G1519">
        <v>112.63</v>
      </c>
      <c r="H1519">
        <v>76.650000000000006</v>
      </c>
      <c r="I1519">
        <v>22.94</v>
      </c>
      <c r="J1519">
        <v>37.18</v>
      </c>
      <c r="K1519">
        <v>47.72</v>
      </c>
      <c r="L1519">
        <v>380.31</v>
      </c>
      <c r="M1519">
        <v>161.47</v>
      </c>
      <c r="N1519">
        <v>22.3</v>
      </c>
      <c r="O1519">
        <v>60.23</v>
      </c>
      <c r="P1519">
        <v>130.46</v>
      </c>
      <c r="Q1519">
        <v>73.680000000000007</v>
      </c>
      <c r="R1519">
        <v>36.28</v>
      </c>
      <c r="S1519">
        <v>74.52</v>
      </c>
      <c r="T1519">
        <v>69.61</v>
      </c>
      <c r="U1519">
        <v>116.3</v>
      </c>
      <c r="V1519">
        <v>88.98</v>
      </c>
      <c r="W1519">
        <v>72.11</v>
      </c>
      <c r="X1519">
        <v>169.46</v>
      </c>
      <c r="Y1519">
        <v>27.07</v>
      </c>
      <c r="Z1519">
        <v>92.3</v>
      </c>
      <c r="AA1519">
        <v>74.010000000000005</v>
      </c>
      <c r="AB1519">
        <v>242.57</v>
      </c>
      <c r="AC1519">
        <v>13.33</v>
      </c>
      <c r="AD1519">
        <v>48.43</v>
      </c>
      <c r="AE1519">
        <v>30.67</v>
      </c>
      <c r="AF1519">
        <v>86.43</v>
      </c>
      <c r="AG1519">
        <v>18.48</v>
      </c>
      <c r="AH1519">
        <v>46.47</v>
      </c>
      <c r="AI1519">
        <v>67.16</v>
      </c>
      <c r="AJ1519">
        <v>94.67</v>
      </c>
      <c r="AK1519">
        <v>48.06</v>
      </c>
      <c r="AL1519">
        <v>156.06</v>
      </c>
      <c r="AM1519">
        <v>67.510000000000005</v>
      </c>
      <c r="AN1519">
        <v>43.06</v>
      </c>
      <c r="AO1519">
        <v>81.52</v>
      </c>
      <c r="AP1519">
        <v>156.69999999999999</v>
      </c>
      <c r="AQ1519">
        <v>22.4</v>
      </c>
      <c r="AR1519">
        <v>89.27</v>
      </c>
      <c r="AS1519">
        <v>58.65</v>
      </c>
      <c r="AT1519">
        <v>36.32</v>
      </c>
      <c r="AU1519">
        <v>118.67</v>
      </c>
      <c r="AV1519">
        <v>105.57</v>
      </c>
      <c r="AW1519">
        <v>219.42</v>
      </c>
      <c r="AX1519">
        <v>14.56</v>
      </c>
      <c r="AY1519">
        <v>49.62</v>
      </c>
      <c r="AZ1519">
        <v>151.19</v>
      </c>
      <c r="BA1519">
        <v>41.19</v>
      </c>
      <c r="BB1519">
        <v>175.95</v>
      </c>
      <c r="BC1519">
        <v>111.35</v>
      </c>
      <c r="BD1519">
        <v>81.3</v>
      </c>
      <c r="BE1519">
        <v>36.96</v>
      </c>
      <c r="BF1519">
        <v>46.62</v>
      </c>
      <c r="BG1519">
        <v>73.48</v>
      </c>
      <c r="BH1519">
        <v>117.18</v>
      </c>
      <c r="BI1519">
        <v>51.22</v>
      </c>
      <c r="BJ1519">
        <v>54.62</v>
      </c>
      <c r="BK1519">
        <v>27.67</v>
      </c>
      <c r="BL1519">
        <v>126.22</v>
      </c>
      <c r="BM1519">
        <v>43.56</v>
      </c>
    </row>
    <row r="1520" spans="1:65" x14ac:dyDescent="0.3">
      <c r="A1520" s="1">
        <v>42744</v>
      </c>
      <c r="B1520">
        <v>34.76</v>
      </c>
      <c r="C1520">
        <v>94.11</v>
      </c>
      <c r="D1520">
        <v>52.4</v>
      </c>
      <c r="E1520">
        <v>73.09</v>
      </c>
      <c r="F1520">
        <v>115.2</v>
      </c>
      <c r="G1520">
        <v>113.4</v>
      </c>
      <c r="H1520">
        <v>75.86</v>
      </c>
      <c r="I1520">
        <v>22.55</v>
      </c>
      <c r="J1520">
        <v>37.090000000000003</v>
      </c>
      <c r="K1520">
        <v>47.64</v>
      </c>
      <c r="L1520">
        <v>380.42</v>
      </c>
      <c r="M1520">
        <v>162.02000000000001</v>
      </c>
      <c r="N1520">
        <v>22.33</v>
      </c>
      <c r="O1520">
        <v>60.22</v>
      </c>
      <c r="P1520">
        <v>130.51</v>
      </c>
      <c r="Q1520">
        <v>74.53</v>
      </c>
      <c r="R1520">
        <v>35.68</v>
      </c>
      <c r="S1520">
        <v>74.5</v>
      </c>
      <c r="T1520">
        <v>69.540000000000006</v>
      </c>
      <c r="U1520">
        <v>116.33</v>
      </c>
      <c r="V1520">
        <v>87.44</v>
      </c>
      <c r="W1520">
        <v>71.62</v>
      </c>
      <c r="X1520">
        <v>169.8</v>
      </c>
      <c r="Y1520">
        <v>26.76</v>
      </c>
      <c r="Z1520">
        <v>92.02</v>
      </c>
      <c r="AA1520">
        <v>73.91</v>
      </c>
      <c r="AB1520">
        <v>242.89</v>
      </c>
      <c r="AC1520">
        <v>13.32</v>
      </c>
      <c r="AD1520">
        <v>48.07</v>
      </c>
      <c r="AE1520">
        <v>30.85</v>
      </c>
      <c r="AF1520">
        <v>86.18</v>
      </c>
      <c r="AG1520">
        <v>18.260000000000002</v>
      </c>
      <c r="AH1520">
        <v>46.29</v>
      </c>
      <c r="AI1520">
        <v>66.52</v>
      </c>
      <c r="AJ1520">
        <v>96.86</v>
      </c>
      <c r="AK1520">
        <v>47.85</v>
      </c>
      <c r="AL1520">
        <v>156.79</v>
      </c>
      <c r="AM1520">
        <v>67.8</v>
      </c>
      <c r="AN1520">
        <v>42.71</v>
      </c>
      <c r="AO1520">
        <v>82.68</v>
      </c>
      <c r="AP1520">
        <v>155.96</v>
      </c>
      <c r="AQ1520">
        <v>22.59</v>
      </c>
      <c r="AR1520">
        <v>89.03</v>
      </c>
      <c r="AS1520">
        <v>58.19</v>
      </c>
      <c r="AT1520">
        <v>35.72</v>
      </c>
      <c r="AU1520">
        <v>118.2</v>
      </c>
      <c r="AV1520">
        <v>104.74</v>
      </c>
      <c r="AW1520">
        <v>216.97</v>
      </c>
      <c r="AX1520">
        <v>14.37</v>
      </c>
      <c r="AY1520">
        <v>49.1</v>
      </c>
      <c r="AZ1520">
        <v>150.01</v>
      </c>
      <c r="BA1520">
        <v>41.12</v>
      </c>
      <c r="BB1520">
        <v>174.33</v>
      </c>
      <c r="BC1520">
        <v>113.28</v>
      </c>
      <c r="BD1520">
        <v>81.37</v>
      </c>
      <c r="BE1520">
        <v>36.9</v>
      </c>
      <c r="BF1520">
        <v>46.69</v>
      </c>
      <c r="BG1520">
        <v>72.83</v>
      </c>
      <c r="BH1520">
        <v>117.32</v>
      </c>
      <c r="BI1520">
        <v>51.07</v>
      </c>
      <c r="BJ1520">
        <v>54.24</v>
      </c>
      <c r="BK1520">
        <v>27.28</v>
      </c>
      <c r="BL1520">
        <v>126.01</v>
      </c>
      <c r="BM1520">
        <v>42.9</v>
      </c>
    </row>
    <row r="1521" spans="1:65" x14ac:dyDescent="0.3">
      <c r="A1521" s="1">
        <v>42741</v>
      </c>
      <c r="B1521">
        <v>35.090000000000003</v>
      </c>
      <c r="C1521">
        <v>95.98</v>
      </c>
      <c r="D1521">
        <v>53.14</v>
      </c>
      <c r="E1521">
        <v>74.150000000000006</v>
      </c>
      <c r="F1521">
        <v>115.66</v>
      </c>
      <c r="G1521">
        <v>114.35</v>
      </c>
      <c r="H1521">
        <v>75.47</v>
      </c>
      <c r="I1521">
        <v>22.68</v>
      </c>
      <c r="J1521">
        <v>37.5</v>
      </c>
      <c r="K1521">
        <v>48.17</v>
      </c>
      <c r="L1521">
        <v>384.3</v>
      </c>
      <c r="M1521">
        <v>163.41</v>
      </c>
      <c r="N1521">
        <v>22.45</v>
      </c>
      <c r="O1521">
        <v>60.55</v>
      </c>
      <c r="P1521">
        <v>131.33000000000001</v>
      </c>
      <c r="Q1521">
        <v>75.5</v>
      </c>
      <c r="R1521">
        <v>35.909999999999997</v>
      </c>
      <c r="S1521">
        <v>75.78</v>
      </c>
      <c r="T1521">
        <v>70.27</v>
      </c>
      <c r="U1521">
        <v>117.19</v>
      </c>
      <c r="V1521">
        <v>88.6</v>
      </c>
      <c r="W1521">
        <v>72.06</v>
      </c>
      <c r="X1521">
        <v>170.74</v>
      </c>
      <c r="Y1521">
        <v>26.87</v>
      </c>
      <c r="Z1521">
        <v>92.75</v>
      </c>
      <c r="AA1521">
        <v>74.59</v>
      </c>
      <c r="AB1521">
        <v>244.9</v>
      </c>
      <c r="AC1521">
        <v>13.29</v>
      </c>
      <c r="AD1521">
        <v>48.45</v>
      </c>
      <c r="AE1521">
        <v>31.53</v>
      </c>
      <c r="AF1521">
        <v>86.12</v>
      </c>
      <c r="AG1521">
        <v>18.32</v>
      </c>
      <c r="AH1521">
        <v>46.75</v>
      </c>
      <c r="AI1521">
        <v>67.349999999999994</v>
      </c>
      <c r="AJ1521">
        <v>98.3</v>
      </c>
      <c r="AK1521">
        <v>48.28</v>
      </c>
      <c r="AL1521">
        <v>157.15</v>
      </c>
      <c r="AM1521">
        <v>68.680000000000007</v>
      </c>
      <c r="AN1521">
        <v>43.85</v>
      </c>
      <c r="AO1521">
        <v>83.4</v>
      </c>
      <c r="AP1521">
        <v>156.56</v>
      </c>
      <c r="AQ1521">
        <v>22.82</v>
      </c>
      <c r="AR1521">
        <v>89.84</v>
      </c>
      <c r="AS1521">
        <v>58.86</v>
      </c>
      <c r="AT1521">
        <v>36.03</v>
      </c>
      <c r="AU1521">
        <v>119.05</v>
      </c>
      <c r="AV1521">
        <v>105.15</v>
      </c>
      <c r="AW1521">
        <v>218.82</v>
      </c>
      <c r="AX1521">
        <v>14.48</v>
      </c>
      <c r="AY1521">
        <v>49.77</v>
      </c>
      <c r="AZ1521">
        <v>150.5</v>
      </c>
      <c r="BA1521">
        <v>41.23</v>
      </c>
      <c r="BB1521">
        <v>177.52</v>
      </c>
      <c r="BC1521">
        <v>114.6</v>
      </c>
      <c r="BD1521">
        <v>82.44</v>
      </c>
      <c r="BE1521">
        <v>37.130000000000003</v>
      </c>
      <c r="BF1521">
        <v>47</v>
      </c>
      <c r="BG1521">
        <v>75.62</v>
      </c>
      <c r="BH1521">
        <v>118.27</v>
      </c>
      <c r="BI1521">
        <v>51.3</v>
      </c>
      <c r="BJ1521">
        <v>55.04</v>
      </c>
      <c r="BK1521">
        <v>27.74</v>
      </c>
      <c r="BL1521">
        <v>126.78</v>
      </c>
      <c r="BM1521">
        <v>43.37</v>
      </c>
    </row>
    <row r="1522" spans="1:65" x14ac:dyDescent="0.3">
      <c r="A1522" s="1">
        <v>42740</v>
      </c>
      <c r="B1522">
        <v>34.979999999999997</v>
      </c>
      <c r="C1522">
        <v>95.13</v>
      </c>
      <c r="D1522">
        <v>53.02</v>
      </c>
      <c r="E1522">
        <v>74.03</v>
      </c>
      <c r="F1522">
        <v>113.74</v>
      </c>
      <c r="G1522">
        <v>113.48</v>
      </c>
      <c r="H1522">
        <v>75.319999999999993</v>
      </c>
      <c r="I1522">
        <v>22.68</v>
      </c>
      <c r="J1522">
        <v>37.479999999999997</v>
      </c>
      <c r="K1522">
        <v>48.09</v>
      </c>
      <c r="L1522">
        <v>382.54</v>
      </c>
      <c r="M1522">
        <v>163.30000000000001</v>
      </c>
      <c r="N1522">
        <v>22.53</v>
      </c>
      <c r="O1522">
        <v>60.34</v>
      </c>
      <c r="P1522">
        <v>130.63</v>
      </c>
      <c r="Q1522">
        <v>75.09</v>
      </c>
      <c r="R1522">
        <v>35.72</v>
      </c>
      <c r="S1522">
        <v>75.760000000000005</v>
      </c>
      <c r="T1522">
        <v>69.540000000000006</v>
      </c>
      <c r="U1522">
        <v>115.92</v>
      </c>
      <c r="V1522">
        <v>88.38</v>
      </c>
      <c r="W1522">
        <v>72.900000000000006</v>
      </c>
      <c r="X1522">
        <v>168.88</v>
      </c>
      <c r="Y1522">
        <v>26.64</v>
      </c>
      <c r="Z1522">
        <v>92.07</v>
      </c>
      <c r="AA1522">
        <v>74.19</v>
      </c>
      <c r="AB1522">
        <v>241.32</v>
      </c>
      <c r="AC1522">
        <v>13.26</v>
      </c>
      <c r="AD1522">
        <v>48.35</v>
      </c>
      <c r="AE1522">
        <v>31.52</v>
      </c>
      <c r="AF1522">
        <v>86.11</v>
      </c>
      <c r="AG1522">
        <v>18.28</v>
      </c>
      <c r="AH1522">
        <v>46.54</v>
      </c>
      <c r="AI1522">
        <v>66.819999999999993</v>
      </c>
      <c r="AJ1522">
        <v>97.86</v>
      </c>
      <c r="AK1522">
        <v>47.97</v>
      </c>
      <c r="AL1522">
        <v>152.71</v>
      </c>
      <c r="AM1522">
        <v>68.31</v>
      </c>
      <c r="AN1522">
        <v>43.22</v>
      </c>
      <c r="AO1522">
        <v>81.64</v>
      </c>
      <c r="AP1522">
        <v>155.38</v>
      </c>
      <c r="AQ1522">
        <v>22.55</v>
      </c>
      <c r="AR1522">
        <v>90.1</v>
      </c>
      <c r="AS1522">
        <v>58.51</v>
      </c>
      <c r="AT1522">
        <v>35.840000000000003</v>
      </c>
      <c r="AU1522">
        <v>117.38</v>
      </c>
      <c r="AV1522">
        <v>104.55</v>
      </c>
      <c r="AW1522">
        <v>217.78</v>
      </c>
      <c r="AX1522">
        <v>14.43</v>
      </c>
      <c r="AY1522">
        <v>49.06</v>
      </c>
      <c r="AZ1522">
        <v>149.94999999999999</v>
      </c>
      <c r="BA1522">
        <v>40.97</v>
      </c>
      <c r="BB1522">
        <v>175.17</v>
      </c>
      <c r="BC1522">
        <v>112.59</v>
      </c>
      <c r="BD1522">
        <v>81.680000000000007</v>
      </c>
      <c r="BE1522">
        <v>36.909999999999997</v>
      </c>
      <c r="BF1522">
        <v>46.69</v>
      </c>
      <c r="BG1522">
        <v>76.37</v>
      </c>
      <c r="BH1522">
        <v>118.33</v>
      </c>
      <c r="BI1522">
        <v>50.97</v>
      </c>
      <c r="BJ1522">
        <v>55.18</v>
      </c>
      <c r="BK1522">
        <v>27.84</v>
      </c>
      <c r="BL1522">
        <v>125.96</v>
      </c>
      <c r="BM1522">
        <v>43.09</v>
      </c>
    </row>
    <row r="1523" spans="1:65" x14ac:dyDescent="0.3">
      <c r="A1523" s="1">
        <v>42739</v>
      </c>
      <c r="B1523">
        <v>35.200000000000003</v>
      </c>
      <c r="C1523">
        <v>95.09</v>
      </c>
      <c r="D1523">
        <v>52.9</v>
      </c>
      <c r="E1523">
        <v>74.37</v>
      </c>
      <c r="F1523">
        <v>115.2</v>
      </c>
      <c r="G1523">
        <v>113.31</v>
      </c>
      <c r="H1523">
        <v>76.260000000000005</v>
      </c>
      <c r="I1523">
        <v>22.95</v>
      </c>
      <c r="J1523">
        <v>38.049999999999997</v>
      </c>
      <c r="K1523">
        <v>48.71</v>
      </c>
      <c r="L1523">
        <v>386.66</v>
      </c>
      <c r="M1523">
        <v>164.08</v>
      </c>
      <c r="N1523">
        <v>22.78</v>
      </c>
      <c r="O1523">
        <v>61.41</v>
      </c>
      <c r="P1523">
        <v>131.52000000000001</v>
      </c>
      <c r="Q1523">
        <v>75.88</v>
      </c>
      <c r="R1523">
        <v>36.17</v>
      </c>
      <c r="S1523">
        <v>76.069999999999993</v>
      </c>
      <c r="T1523">
        <v>69.540000000000006</v>
      </c>
      <c r="U1523">
        <v>115.52</v>
      </c>
      <c r="V1523">
        <v>90.3</v>
      </c>
      <c r="W1523">
        <v>73.94</v>
      </c>
      <c r="X1523">
        <v>169.71</v>
      </c>
      <c r="Y1523">
        <v>27.42</v>
      </c>
      <c r="Z1523">
        <v>92.92</v>
      </c>
      <c r="AA1523">
        <v>74.650000000000006</v>
      </c>
      <c r="AB1523">
        <v>243.13</v>
      </c>
      <c r="AC1523">
        <v>13.48</v>
      </c>
      <c r="AD1523">
        <v>48.55</v>
      </c>
      <c r="AE1523">
        <v>31.77</v>
      </c>
      <c r="AF1523">
        <v>86.91</v>
      </c>
      <c r="AG1523">
        <v>18.510000000000002</v>
      </c>
      <c r="AH1523">
        <v>46.9</v>
      </c>
      <c r="AI1523">
        <v>67.760000000000005</v>
      </c>
      <c r="AJ1523">
        <v>97.09</v>
      </c>
      <c r="AK1523">
        <v>48.64</v>
      </c>
      <c r="AL1523">
        <v>152.91999999999999</v>
      </c>
      <c r="AM1523">
        <v>68.290000000000006</v>
      </c>
      <c r="AN1523">
        <v>43.62</v>
      </c>
      <c r="AO1523">
        <v>80.709999999999994</v>
      </c>
      <c r="AP1523">
        <v>157.69999999999999</v>
      </c>
      <c r="AQ1523">
        <v>22.57</v>
      </c>
      <c r="AR1523">
        <v>90.49</v>
      </c>
      <c r="AS1523">
        <v>59.11</v>
      </c>
      <c r="AT1523">
        <v>35.85</v>
      </c>
      <c r="AU1523">
        <v>118.97</v>
      </c>
      <c r="AV1523">
        <v>106.14</v>
      </c>
      <c r="AW1523">
        <v>217.8</v>
      </c>
      <c r="AX1523">
        <v>14.62</v>
      </c>
      <c r="AY1523">
        <v>48.21</v>
      </c>
      <c r="AZ1523">
        <v>152.33000000000001</v>
      </c>
      <c r="BA1523">
        <v>41.22</v>
      </c>
      <c r="BB1523">
        <v>178.98</v>
      </c>
      <c r="BC1523">
        <v>111.74</v>
      </c>
      <c r="BD1523">
        <v>82.27</v>
      </c>
      <c r="BE1523">
        <v>37.93</v>
      </c>
      <c r="BF1523">
        <v>47.3</v>
      </c>
      <c r="BG1523">
        <v>76.97</v>
      </c>
      <c r="BH1523">
        <v>120.25</v>
      </c>
      <c r="BI1523">
        <v>51.84</v>
      </c>
      <c r="BJ1523">
        <v>56.05</v>
      </c>
      <c r="BK1523">
        <v>27.98</v>
      </c>
      <c r="BL1523">
        <v>124.76</v>
      </c>
      <c r="BM1523">
        <v>43.8</v>
      </c>
    </row>
    <row r="1524" spans="1:65" x14ac:dyDescent="0.3">
      <c r="A1524" s="1">
        <v>42738</v>
      </c>
      <c r="B1524">
        <v>34.880000000000003</v>
      </c>
      <c r="C1524">
        <v>94.12</v>
      </c>
      <c r="D1524">
        <v>52.24</v>
      </c>
      <c r="E1524">
        <v>74.17</v>
      </c>
      <c r="F1524">
        <v>111.85</v>
      </c>
      <c r="G1524">
        <v>112.08</v>
      </c>
      <c r="H1524">
        <v>75.349999999999994</v>
      </c>
      <c r="I1524">
        <v>22.53</v>
      </c>
      <c r="J1524">
        <v>37.21</v>
      </c>
      <c r="K1524">
        <v>47.96</v>
      </c>
      <c r="L1524">
        <v>386.43</v>
      </c>
      <c r="M1524">
        <v>163.83000000000001</v>
      </c>
      <c r="N1524">
        <v>22.41</v>
      </c>
      <c r="O1524">
        <v>60.59</v>
      </c>
      <c r="P1524">
        <v>131.71</v>
      </c>
      <c r="Q1524">
        <v>73.010000000000005</v>
      </c>
      <c r="R1524">
        <v>35.86</v>
      </c>
      <c r="S1524">
        <v>75.790000000000006</v>
      </c>
      <c r="T1524">
        <v>68.959999999999994</v>
      </c>
      <c r="U1524">
        <v>114.4</v>
      </c>
      <c r="V1524">
        <v>88.87</v>
      </c>
      <c r="W1524">
        <v>72.73</v>
      </c>
      <c r="X1524">
        <v>165.14</v>
      </c>
      <c r="Y1524">
        <v>27.05</v>
      </c>
      <c r="Z1524">
        <v>92.58</v>
      </c>
      <c r="AA1524">
        <v>73.92</v>
      </c>
      <c r="AB1524">
        <v>241.57</v>
      </c>
      <c r="AC1524">
        <v>13.32</v>
      </c>
      <c r="AD1524">
        <v>47.75</v>
      </c>
      <c r="AE1524">
        <v>30.93</v>
      </c>
      <c r="AF1524">
        <v>87.23</v>
      </c>
      <c r="AG1524">
        <v>18.260000000000002</v>
      </c>
      <c r="AH1524">
        <v>47.2</v>
      </c>
      <c r="AI1524">
        <v>66.91</v>
      </c>
      <c r="AJ1524">
        <v>95.47</v>
      </c>
      <c r="AK1524">
        <v>48.37</v>
      </c>
      <c r="AL1524">
        <v>150.18</v>
      </c>
      <c r="AM1524">
        <v>67.87</v>
      </c>
      <c r="AN1524">
        <v>43.05</v>
      </c>
      <c r="AO1524">
        <v>78.709999999999994</v>
      </c>
      <c r="AP1524">
        <v>156.74</v>
      </c>
      <c r="AQ1524">
        <v>22.23</v>
      </c>
      <c r="AR1524">
        <v>89.64</v>
      </c>
      <c r="AS1524">
        <v>58.58</v>
      </c>
      <c r="AT1524">
        <v>35.53</v>
      </c>
      <c r="AU1524">
        <v>117.97</v>
      </c>
      <c r="AV1524">
        <v>104.86</v>
      </c>
      <c r="AW1524">
        <v>216.04</v>
      </c>
      <c r="AX1524">
        <v>14.43</v>
      </c>
      <c r="AY1524">
        <v>46.45</v>
      </c>
      <c r="AZ1524">
        <v>148.87</v>
      </c>
      <c r="BA1524">
        <v>40.200000000000003</v>
      </c>
      <c r="BB1524">
        <v>172.12</v>
      </c>
      <c r="BC1524">
        <v>108.39</v>
      </c>
      <c r="BD1524">
        <v>79.25</v>
      </c>
      <c r="BE1524">
        <v>37.06</v>
      </c>
      <c r="BF1524">
        <v>46.94</v>
      </c>
      <c r="BG1524">
        <v>75.84</v>
      </c>
      <c r="BH1524">
        <v>120.9</v>
      </c>
      <c r="BI1524">
        <v>51.46</v>
      </c>
      <c r="BJ1524">
        <v>56</v>
      </c>
      <c r="BK1524">
        <v>27.58</v>
      </c>
      <c r="BL1524">
        <v>123.24</v>
      </c>
      <c r="BM1524">
        <v>43.18</v>
      </c>
    </row>
    <row r="1525" spans="1:65" x14ac:dyDescent="0.3">
      <c r="A1525" s="1">
        <v>42734</v>
      </c>
      <c r="B1525">
        <v>34.799999999999997</v>
      </c>
      <c r="C1525">
        <v>92.86</v>
      </c>
      <c r="D1525">
        <v>51.96</v>
      </c>
      <c r="E1525">
        <v>74.12</v>
      </c>
      <c r="F1525">
        <v>110.94</v>
      </c>
      <c r="G1525">
        <v>111.53</v>
      </c>
      <c r="H1525">
        <v>74.08</v>
      </c>
      <c r="I1525">
        <v>22.1</v>
      </c>
      <c r="J1525">
        <v>36.42</v>
      </c>
      <c r="K1525">
        <v>47.38</v>
      </c>
      <c r="L1525">
        <v>380.54</v>
      </c>
      <c r="M1525">
        <v>162.97999999999999</v>
      </c>
      <c r="N1525">
        <v>22.43</v>
      </c>
      <c r="O1525">
        <v>59.43</v>
      </c>
      <c r="P1525">
        <v>132.12</v>
      </c>
      <c r="Q1525">
        <v>73.89</v>
      </c>
      <c r="R1525">
        <v>35.630000000000003</v>
      </c>
      <c r="S1525">
        <v>75.75</v>
      </c>
      <c r="T1525">
        <v>68.11</v>
      </c>
      <c r="U1525">
        <v>115.35</v>
      </c>
      <c r="V1525">
        <v>87.24</v>
      </c>
      <c r="W1525">
        <v>72.09</v>
      </c>
      <c r="X1525">
        <v>163.43</v>
      </c>
      <c r="Y1525">
        <v>26.97</v>
      </c>
      <c r="Z1525">
        <v>92.14</v>
      </c>
      <c r="AA1525">
        <v>73.760000000000005</v>
      </c>
      <c r="AB1525">
        <v>239.45</v>
      </c>
      <c r="AC1525">
        <v>13.22</v>
      </c>
      <c r="AD1525">
        <v>47.65</v>
      </c>
      <c r="AE1525">
        <v>30.34</v>
      </c>
      <c r="AF1525">
        <v>86.29</v>
      </c>
      <c r="AG1525">
        <v>18.27</v>
      </c>
      <c r="AH1525">
        <v>46.83</v>
      </c>
      <c r="AI1525">
        <v>66.27</v>
      </c>
      <c r="AJ1525">
        <v>94.27</v>
      </c>
      <c r="AK1525">
        <v>48.02</v>
      </c>
      <c r="AL1525">
        <v>146.91999999999999</v>
      </c>
      <c r="AM1525">
        <v>67.59</v>
      </c>
      <c r="AN1525">
        <v>42.25</v>
      </c>
      <c r="AO1525">
        <v>78.78</v>
      </c>
      <c r="AP1525">
        <v>156.43</v>
      </c>
      <c r="AQ1525">
        <v>22.37</v>
      </c>
      <c r="AR1525">
        <v>89.05</v>
      </c>
      <c r="AS1525">
        <v>57.86</v>
      </c>
      <c r="AT1525">
        <v>35.5</v>
      </c>
      <c r="AU1525">
        <v>116.96</v>
      </c>
      <c r="AV1525">
        <v>104.06</v>
      </c>
      <c r="AW1525">
        <v>216.4</v>
      </c>
      <c r="AX1525">
        <v>14.36</v>
      </c>
      <c r="AY1525">
        <v>46.18</v>
      </c>
      <c r="AZ1525">
        <v>150.19999999999999</v>
      </c>
      <c r="BA1525">
        <v>39.47</v>
      </c>
      <c r="BB1525">
        <v>171.66</v>
      </c>
      <c r="BC1525">
        <v>107.54</v>
      </c>
      <c r="BD1525">
        <v>77.72</v>
      </c>
      <c r="BE1525">
        <v>36.270000000000003</v>
      </c>
      <c r="BF1525">
        <v>46.98</v>
      </c>
      <c r="BG1525">
        <v>75.260000000000005</v>
      </c>
      <c r="BH1525">
        <v>122.42</v>
      </c>
      <c r="BI1525">
        <v>51.37</v>
      </c>
      <c r="BJ1525">
        <v>55.11</v>
      </c>
      <c r="BK1525">
        <v>27.5</v>
      </c>
      <c r="BL1525">
        <v>122.28</v>
      </c>
      <c r="BM1525">
        <v>43.04</v>
      </c>
    </row>
    <row r="1526" spans="1:65" x14ac:dyDescent="0.3">
      <c r="A1526" s="1">
        <v>42733</v>
      </c>
      <c r="B1526">
        <v>34.909999999999997</v>
      </c>
      <c r="C1526">
        <v>92.67</v>
      </c>
      <c r="D1526">
        <v>51.84</v>
      </c>
      <c r="E1526">
        <v>74.28</v>
      </c>
      <c r="F1526">
        <v>109.92</v>
      </c>
      <c r="G1526">
        <v>111.42</v>
      </c>
      <c r="H1526">
        <v>73.92</v>
      </c>
      <c r="I1526">
        <v>22</v>
      </c>
      <c r="J1526">
        <v>36.270000000000003</v>
      </c>
      <c r="K1526">
        <v>47.34</v>
      </c>
      <c r="L1526">
        <v>379</v>
      </c>
      <c r="M1526">
        <v>163.05000000000001</v>
      </c>
      <c r="N1526">
        <v>22.39</v>
      </c>
      <c r="O1526">
        <v>59.38</v>
      </c>
      <c r="P1526">
        <v>132.24</v>
      </c>
      <c r="Q1526">
        <v>73.67</v>
      </c>
      <c r="R1526">
        <v>35.28</v>
      </c>
      <c r="S1526">
        <v>75.87</v>
      </c>
      <c r="T1526">
        <v>67.92</v>
      </c>
      <c r="U1526">
        <v>115.59</v>
      </c>
      <c r="V1526">
        <v>87.11</v>
      </c>
      <c r="W1526">
        <v>71.849999999999994</v>
      </c>
      <c r="X1526">
        <v>161.94</v>
      </c>
      <c r="Y1526">
        <v>26.73</v>
      </c>
      <c r="Z1526">
        <v>91.48</v>
      </c>
      <c r="AA1526">
        <v>73.63</v>
      </c>
      <c r="AB1526">
        <v>238.18</v>
      </c>
      <c r="AC1526">
        <v>13.08</v>
      </c>
      <c r="AD1526">
        <v>47.72</v>
      </c>
      <c r="AE1526">
        <v>30.1</v>
      </c>
      <c r="AF1526">
        <v>85.89</v>
      </c>
      <c r="AG1526">
        <v>18.11</v>
      </c>
      <c r="AH1526">
        <v>46.95</v>
      </c>
      <c r="AI1526">
        <v>66.12</v>
      </c>
      <c r="AJ1526">
        <v>94.29</v>
      </c>
      <c r="AK1526">
        <v>47.94</v>
      </c>
      <c r="AL1526">
        <v>145.53</v>
      </c>
      <c r="AM1526">
        <v>67.75</v>
      </c>
      <c r="AN1526">
        <v>42.15</v>
      </c>
      <c r="AO1526">
        <v>78.569999999999993</v>
      </c>
      <c r="AP1526">
        <v>155.63</v>
      </c>
      <c r="AQ1526">
        <v>22.34</v>
      </c>
      <c r="AR1526">
        <v>88.63</v>
      </c>
      <c r="AS1526">
        <v>57.85</v>
      </c>
      <c r="AT1526">
        <v>35.51</v>
      </c>
      <c r="AU1526">
        <v>116.1</v>
      </c>
      <c r="AV1526">
        <v>103.92</v>
      </c>
      <c r="AW1526">
        <v>216.12</v>
      </c>
      <c r="AX1526">
        <v>14.17</v>
      </c>
      <c r="AY1526">
        <v>46.23</v>
      </c>
      <c r="AZ1526">
        <v>149.36000000000001</v>
      </c>
      <c r="BA1526">
        <v>39.58</v>
      </c>
      <c r="BB1526">
        <v>170.38</v>
      </c>
      <c r="BC1526">
        <v>108.61</v>
      </c>
      <c r="BD1526">
        <v>77.66</v>
      </c>
      <c r="BE1526">
        <v>36.090000000000003</v>
      </c>
      <c r="BF1526">
        <v>46.68</v>
      </c>
      <c r="BG1526">
        <v>75.540000000000006</v>
      </c>
      <c r="BH1526">
        <v>122.29</v>
      </c>
      <c r="BI1526">
        <v>51.3</v>
      </c>
      <c r="BJ1526">
        <v>54.84</v>
      </c>
      <c r="BK1526">
        <v>27.56</v>
      </c>
      <c r="BL1526">
        <v>122.17</v>
      </c>
      <c r="BM1526">
        <v>42.79</v>
      </c>
    </row>
    <row r="1527" spans="1:65" x14ac:dyDescent="0.3">
      <c r="A1527" s="1">
        <v>42732</v>
      </c>
      <c r="B1527">
        <v>34.9</v>
      </c>
      <c r="C1527">
        <v>93.19</v>
      </c>
      <c r="D1527">
        <v>51.62</v>
      </c>
      <c r="E1527">
        <v>74.349999999999994</v>
      </c>
      <c r="F1527">
        <v>110.82</v>
      </c>
      <c r="G1527">
        <v>111.72</v>
      </c>
      <c r="H1527">
        <v>74.37</v>
      </c>
      <c r="I1527">
        <v>22.33</v>
      </c>
      <c r="J1527">
        <v>36.32</v>
      </c>
      <c r="K1527">
        <v>47.65</v>
      </c>
      <c r="L1527">
        <v>381.03</v>
      </c>
      <c r="M1527">
        <v>163.75</v>
      </c>
      <c r="N1527">
        <v>22.3</v>
      </c>
      <c r="O1527">
        <v>60.04</v>
      </c>
      <c r="P1527">
        <v>132.16</v>
      </c>
      <c r="Q1527">
        <v>73.31</v>
      </c>
      <c r="R1527">
        <v>36</v>
      </c>
      <c r="S1527">
        <v>75.959999999999994</v>
      </c>
      <c r="T1527">
        <v>68.63</v>
      </c>
      <c r="U1527">
        <v>115.96</v>
      </c>
      <c r="V1527">
        <v>88.19</v>
      </c>
      <c r="W1527">
        <v>71.91</v>
      </c>
      <c r="X1527">
        <v>162.72</v>
      </c>
      <c r="Y1527">
        <v>27.26</v>
      </c>
      <c r="Z1527">
        <v>91.87</v>
      </c>
      <c r="AA1527">
        <v>73.88</v>
      </c>
      <c r="AB1527">
        <v>240.65</v>
      </c>
      <c r="AC1527">
        <v>13.25</v>
      </c>
      <c r="AD1527">
        <v>47.73</v>
      </c>
      <c r="AE1527">
        <v>30.35</v>
      </c>
      <c r="AF1527">
        <v>86.5</v>
      </c>
      <c r="AG1527">
        <v>18.260000000000002</v>
      </c>
      <c r="AH1527">
        <v>47.19</v>
      </c>
      <c r="AI1527">
        <v>66.599999999999994</v>
      </c>
      <c r="AJ1527">
        <v>94.69</v>
      </c>
      <c r="AK1527">
        <v>48.1</v>
      </c>
      <c r="AL1527">
        <v>148.43</v>
      </c>
      <c r="AM1527">
        <v>67.72</v>
      </c>
      <c r="AN1527">
        <v>42.62</v>
      </c>
      <c r="AO1527">
        <v>78.36</v>
      </c>
      <c r="AP1527">
        <v>156.65</v>
      </c>
      <c r="AQ1527">
        <v>22.45</v>
      </c>
      <c r="AR1527">
        <v>89.21</v>
      </c>
      <c r="AS1527">
        <v>58</v>
      </c>
      <c r="AT1527">
        <v>35.47</v>
      </c>
      <c r="AU1527">
        <v>117.06</v>
      </c>
      <c r="AV1527">
        <v>104.96</v>
      </c>
      <c r="AW1527">
        <v>215.58</v>
      </c>
      <c r="AX1527">
        <v>14.43</v>
      </c>
      <c r="AY1527">
        <v>46.75</v>
      </c>
      <c r="AZ1527">
        <v>149.6</v>
      </c>
      <c r="BA1527">
        <v>39.89</v>
      </c>
      <c r="BB1527">
        <v>172.68</v>
      </c>
      <c r="BC1527">
        <v>108.68</v>
      </c>
      <c r="BD1527">
        <v>78.400000000000006</v>
      </c>
      <c r="BE1527">
        <v>36.24</v>
      </c>
      <c r="BF1527">
        <v>47.16</v>
      </c>
      <c r="BG1527">
        <v>76.069999999999993</v>
      </c>
      <c r="BH1527">
        <v>122.08</v>
      </c>
      <c r="BI1527">
        <v>51.78</v>
      </c>
      <c r="BJ1527">
        <v>55.32</v>
      </c>
      <c r="BK1527">
        <v>27.46</v>
      </c>
      <c r="BL1527">
        <v>122.38</v>
      </c>
      <c r="BM1527">
        <v>43.28</v>
      </c>
    </row>
    <row r="1528" spans="1:65" x14ac:dyDescent="0.3">
      <c r="A1528" s="1">
        <v>42731</v>
      </c>
      <c r="B1528">
        <v>35.200000000000003</v>
      </c>
      <c r="C1528">
        <v>93.74</v>
      </c>
      <c r="D1528">
        <v>51.95</v>
      </c>
      <c r="E1528">
        <v>74.510000000000005</v>
      </c>
      <c r="F1528">
        <v>112.33</v>
      </c>
      <c r="G1528">
        <v>112.5</v>
      </c>
      <c r="H1528">
        <v>74.98</v>
      </c>
      <c r="I1528">
        <v>22.61</v>
      </c>
      <c r="J1528">
        <v>37.090000000000003</v>
      </c>
      <c r="K1528">
        <v>47.73</v>
      </c>
      <c r="L1528">
        <v>387.49</v>
      </c>
      <c r="M1528">
        <v>164.95</v>
      </c>
      <c r="N1528">
        <v>22.45</v>
      </c>
      <c r="O1528">
        <v>61.09</v>
      </c>
      <c r="P1528">
        <v>132.68</v>
      </c>
      <c r="Q1528">
        <v>73.739999999999995</v>
      </c>
      <c r="R1528">
        <v>36.46</v>
      </c>
      <c r="S1528">
        <v>76.569999999999993</v>
      </c>
      <c r="T1528">
        <v>69.59</v>
      </c>
      <c r="U1528">
        <v>116.69</v>
      </c>
      <c r="V1528">
        <v>89.76</v>
      </c>
      <c r="W1528">
        <v>72.819999999999993</v>
      </c>
      <c r="X1528">
        <v>165.06</v>
      </c>
      <c r="Y1528">
        <v>27.76</v>
      </c>
      <c r="Z1528">
        <v>92.07</v>
      </c>
      <c r="AA1528">
        <v>74.489999999999995</v>
      </c>
      <c r="AB1528">
        <v>241.56</v>
      </c>
      <c r="AC1528">
        <v>13.44</v>
      </c>
      <c r="AD1528">
        <v>48.25</v>
      </c>
      <c r="AE1528">
        <v>31.16</v>
      </c>
      <c r="AF1528">
        <v>87.13</v>
      </c>
      <c r="AG1528">
        <v>18.54</v>
      </c>
      <c r="AH1528">
        <v>47.44</v>
      </c>
      <c r="AI1528">
        <v>67.59</v>
      </c>
      <c r="AJ1528">
        <v>95.7</v>
      </c>
      <c r="AK1528">
        <v>48.75</v>
      </c>
      <c r="AL1528">
        <v>149.49</v>
      </c>
      <c r="AM1528">
        <v>68.2</v>
      </c>
      <c r="AN1528">
        <v>43.12</v>
      </c>
      <c r="AO1528">
        <v>78.849999999999994</v>
      </c>
      <c r="AP1528">
        <v>158.1</v>
      </c>
      <c r="AQ1528">
        <v>22.51</v>
      </c>
      <c r="AR1528">
        <v>89.84</v>
      </c>
      <c r="AS1528">
        <v>58.73</v>
      </c>
      <c r="AT1528">
        <v>35.729999999999997</v>
      </c>
      <c r="AU1528">
        <v>118.31</v>
      </c>
      <c r="AV1528">
        <v>106.52</v>
      </c>
      <c r="AW1528">
        <v>217.41</v>
      </c>
      <c r="AX1528">
        <v>14.64</v>
      </c>
      <c r="AY1528">
        <v>47.58</v>
      </c>
      <c r="AZ1528">
        <v>151.33000000000001</v>
      </c>
      <c r="BA1528">
        <v>40.47</v>
      </c>
      <c r="BB1528">
        <v>174.22</v>
      </c>
      <c r="BC1528">
        <v>109.43</v>
      </c>
      <c r="BD1528">
        <v>79</v>
      </c>
      <c r="BE1528">
        <v>37</v>
      </c>
      <c r="BF1528">
        <v>47.67</v>
      </c>
      <c r="BG1528">
        <v>76.900000000000006</v>
      </c>
      <c r="BH1528">
        <v>121.98</v>
      </c>
      <c r="BI1528">
        <v>52.31</v>
      </c>
      <c r="BJ1528">
        <v>55.95</v>
      </c>
      <c r="BK1528">
        <v>27.53</v>
      </c>
      <c r="BL1528">
        <v>124.28</v>
      </c>
      <c r="BM1528">
        <v>43.93</v>
      </c>
    </row>
    <row r="1529" spans="1:65" x14ac:dyDescent="0.3">
      <c r="A1529" s="1">
        <v>42727</v>
      </c>
      <c r="B1529">
        <v>35.08</v>
      </c>
      <c r="C1529">
        <v>93.28</v>
      </c>
      <c r="D1529">
        <v>52.01</v>
      </c>
      <c r="E1529">
        <v>74.58</v>
      </c>
      <c r="F1529">
        <v>111.93</v>
      </c>
      <c r="G1529">
        <v>112.89</v>
      </c>
      <c r="H1529">
        <v>74.97</v>
      </c>
      <c r="I1529">
        <v>22.6</v>
      </c>
      <c r="J1529">
        <v>37.25</v>
      </c>
      <c r="K1529">
        <v>47.58</v>
      </c>
      <c r="L1529">
        <v>385.74</v>
      </c>
      <c r="M1529">
        <v>165.32</v>
      </c>
      <c r="N1529">
        <v>22.45</v>
      </c>
      <c r="O1529">
        <v>60.99</v>
      </c>
      <c r="P1529">
        <v>133.11000000000001</v>
      </c>
      <c r="Q1529">
        <v>73.400000000000006</v>
      </c>
      <c r="R1529">
        <v>36.33</v>
      </c>
      <c r="S1529">
        <v>76.489999999999995</v>
      </c>
      <c r="T1529">
        <v>69.25</v>
      </c>
      <c r="U1529">
        <v>116.92</v>
      </c>
      <c r="V1529">
        <v>89.68</v>
      </c>
      <c r="W1529">
        <v>72.64</v>
      </c>
      <c r="X1529">
        <v>163.21</v>
      </c>
      <c r="Y1529">
        <v>27.68</v>
      </c>
      <c r="Z1529">
        <v>91.57</v>
      </c>
      <c r="AA1529">
        <v>74.27</v>
      </c>
      <c r="AB1529">
        <v>240.97</v>
      </c>
      <c r="AC1529">
        <v>13.42</v>
      </c>
      <c r="AD1529">
        <v>48.25</v>
      </c>
      <c r="AE1529">
        <v>30.86</v>
      </c>
      <c r="AF1529">
        <v>87.05</v>
      </c>
      <c r="AG1529">
        <v>18.47</v>
      </c>
      <c r="AH1529">
        <v>47.51</v>
      </c>
      <c r="AI1529">
        <v>67.59</v>
      </c>
      <c r="AJ1529">
        <v>95.42</v>
      </c>
      <c r="AK1529">
        <v>48.51</v>
      </c>
      <c r="AL1529">
        <v>149.41</v>
      </c>
      <c r="AM1529">
        <v>68.52</v>
      </c>
      <c r="AN1529">
        <v>43.06</v>
      </c>
      <c r="AO1529">
        <v>78.59</v>
      </c>
      <c r="AP1529">
        <v>157.1</v>
      </c>
      <c r="AQ1529">
        <v>22.39</v>
      </c>
      <c r="AR1529">
        <v>89.53</v>
      </c>
      <c r="AS1529">
        <v>58.41</v>
      </c>
      <c r="AT1529">
        <v>35.6</v>
      </c>
      <c r="AU1529">
        <v>117.96</v>
      </c>
      <c r="AV1529">
        <v>106.2</v>
      </c>
      <c r="AW1529">
        <v>217.46</v>
      </c>
      <c r="AX1529">
        <v>14.56</v>
      </c>
      <c r="AY1529">
        <v>47.87</v>
      </c>
      <c r="AZ1529">
        <v>150.35</v>
      </c>
      <c r="BA1529">
        <v>40.32</v>
      </c>
      <c r="BB1529">
        <v>173.5</v>
      </c>
      <c r="BC1529">
        <v>109.02</v>
      </c>
      <c r="BD1529">
        <v>78.69</v>
      </c>
      <c r="BE1529">
        <v>36.97</v>
      </c>
      <c r="BF1529">
        <v>47.5</v>
      </c>
      <c r="BG1529">
        <v>76.59</v>
      </c>
      <c r="BH1529">
        <v>122.12</v>
      </c>
      <c r="BI1529">
        <v>52.2</v>
      </c>
      <c r="BJ1529">
        <v>55.96</v>
      </c>
      <c r="BK1529">
        <v>27.58</v>
      </c>
      <c r="BL1529">
        <v>124.49</v>
      </c>
      <c r="BM1529">
        <v>43.86</v>
      </c>
    </row>
    <row r="1530" spans="1:65" x14ac:dyDescent="0.3">
      <c r="A1530" s="1">
        <v>42726</v>
      </c>
      <c r="B1530">
        <v>35.19</v>
      </c>
      <c r="C1530">
        <v>93.19</v>
      </c>
      <c r="D1530">
        <v>51.98</v>
      </c>
      <c r="E1530">
        <v>74.48</v>
      </c>
      <c r="F1530">
        <v>111.76</v>
      </c>
      <c r="G1530">
        <v>112.48</v>
      </c>
      <c r="H1530">
        <v>74.58</v>
      </c>
      <c r="I1530">
        <v>22.54</v>
      </c>
      <c r="J1530">
        <v>37.07</v>
      </c>
      <c r="K1530">
        <v>47.61</v>
      </c>
      <c r="L1530">
        <v>387.12</v>
      </c>
      <c r="M1530">
        <v>166.03</v>
      </c>
      <c r="N1530">
        <v>22.38</v>
      </c>
      <c r="O1530">
        <v>60.49</v>
      </c>
      <c r="P1530">
        <v>133.31</v>
      </c>
      <c r="Q1530">
        <v>73.7</v>
      </c>
      <c r="R1530">
        <v>36</v>
      </c>
      <c r="S1530">
        <v>76.290000000000006</v>
      </c>
      <c r="T1530">
        <v>69.02</v>
      </c>
      <c r="U1530">
        <v>117.44</v>
      </c>
      <c r="V1530">
        <v>89.19</v>
      </c>
      <c r="W1530">
        <v>72.42</v>
      </c>
      <c r="X1530">
        <v>162.88</v>
      </c>
      <c r="Y1530">
        <v>27.62</v>
      </c>
      <c r="Z1530">
        <v>91.2</v>
      </c>
      <c r="AA1530">
        <v>74.62</v>
      </c>
      <c r="AB1530">
        <v>240.12</v>
      </c>
      <c r="AC1530">
        <v>13.33</v>
      </c>
      <c r="AD1530">
        <v>48.16</v>
      </c>
      <c r="AE1530">
        <v>31.05</v>
      </c>
      <c r="AF1530">
        <v>86.89</v>
      </c>
      <c r="AG1530">
        <v>18.36</v>
      </c>
      <c r="AH1530">
        <v>47.68</v>
      </c>
      <c r="AI1530">
        <v>67.430000000000007</v>
      </c>
      <c r="AJ1530">
        <v>95.86</v>
      </c>
      <c r="AK1530">
        <v>48.51</v>
      </c>
      <c r="AL1530">
        <v>150.19999999999999</v>
      </c>
      <c r="AM1530">
        <v>68.41</v>
      </c>
      <c r="AN1530">
        <v>42.79</v>
      </c>
      <c r="AO1530">
        <v>78.489999999999995</v>
      </c>
      <c r="AP1530">
        <v>156.03</v>
      </c>
      <c r="AQ1530">
        <v>22.4</v>
      </c>
      <c r="AR1530">
        <v>89.7</v>
      </c>
      <c r="AS1530">
        <v>58.42</v>
      </c>
      <c r="AT1530">
        <v>35.619999999999997</v>
      </c>
      <c r="AU1530">
        <v>117.43</v>
      </c>
      <c r="AV1530">
        <v>105.65</v>
      </c>
      <c r="AW1530">
        <v>217.23</v>
      </c>
      <c r="AX1530">
        <v>14.55</v>
      </c>
      <c r="AY1530">
        <v>47.63</v>
      </c>
      <c r="AZ1530">
        <v>150.27000000000001</v>
      </c>
      <c r="BA1530">
        <v>39.770000000000003</v>
      </c>
      <c r="BB1530">
        <v>173.43</v>
      </c>
      <c r="BC1530">
        <v>109.7</v>
      </c>
      <c r="BD1530">
        <v>79</v>
      </c>
      <c r="BE1530">
        <v>36.880000000000003</v>
      </c>
      <c r="BF1530">
        <v>47.27</v>
      </c>
      <c r="BG1530">
        <v>76.569999999999993</v>
      </c>
      <c r="BH1530">
        <v>122.12</v>
      </c>
      <c r="BI1530">
        <v>52.15</v>
      </c>
      <c r="BJ1530">
        <v>55.75</v>
      </c>
      <c r="BK1530">
        <v>27.6</v>
      </c>
      <c r="BL1530">
        <v>122.85</v>
      </c>
      <c r="BM1530">
        <v>43.74</v>
      </c>
    </row>
    <row r="1531" spans="1:65" x14ac:dyDescent="0.3">
      <c r="A1531" s="1">
        <v>42725</v>
      </c>
      <c r="B1531">
        <v>35.15</v>
      </c>
      <c r="C1531">
        <v>92.32</v>
      </c>
      <c r="D1531">
        <v>51.73</v>
      </c>
      <c r="E1531">
        <v>74.44</v>
      </c>
      <c r="F1531">
        <v>112.91</v>
      </c>
      <c r="G1531">
        <v>112.25</v>
      </c>
      <c r="H1531">
        <v>75.319999999999993</v>
      </c>
      <c r="I1531">
        <v>22.63</v>
      </c>
      <c r="J1531">
        <v>37.19</v>
      </c>
      <c r="K1531">
        <v>47.55</v>
      </c>
      <c r="L1531">
        <v>393.53</v>
      </c>
      <c r="M1531">
        <v>165.95</v>
      </c>
      <c r="N1531">
        <v>22.39</v>
      </c>
      <c r="O1531">
        <v>60.75</v>
      </c>
      <c r="P1531">
        <v>133.32</v>
      </c>
      <c r="Q1531">
        <v>74.13</v>
      </c>
      <c r="R1531">
        <v>36.020000000000003</v>
      </c>
      <c r="S1531">
        <v>76.19</v>
      </c>
      <c r="T1531">
        <v>69.150000000000006</v>
      </c>
      <c r="U1531">
        <v>117.93</v>
      </c>
      <c r="V1531">
        <v>90.44</v>
      </c>
      <c r="W1531">
        <v>72.89</v>
      </c>
      <c r="X1531">
        <v>165.18</v>
      </c>
      <c r="Y1531">
        <v>27.69</v>
      </c>
      <c r="Z1531">
        <v>91.29</v>
      </c>
      <c r="AA1531">
        <v>74.83</v>
      </c>
      <c r="AB1531">
        <v>241.44</v>
      </c>
      <c r="AC1531">
        <v>13.33</v>
      </c>
      <c r="AD1531">
        <v>48.21</v>
      </c>
      <c r="AE1531">
        <v>31.44</v>
      </c>
      <c r="AF1531">
        <v>86.75</v>
      </c>
      <c r="AG1531">
        <v>18.32</v>
      </c>
      <c r="AH1531">
        <v>47.9</v>
      </c>
      <c r="AI1531">
        <v>67.78</v>
      </c>
      <c r="AJ1531">
        <v>96.49</v>
      </c>
      <c r="AK1531">
        <v>48.64</v>
      </c>
      <c r="AL1531">
        <v>153.66999999999999</v>
      </c>
      <c r="AM1531">
        <v>68.31</v>
      </c>
      <c r="AN1531">
        <v>43.37</v>
      </c>
      <c r="AO1531">
        <v>79.66</v>
      </c>
      <c r="AP1531">
        <v>155.91</v>
      </c>
      <c r="AQ1531">
        <v>22.5</v>
      </c>
      <c r="AR1531">
        <v>90.08</v>
      </c>
      <c r="AS1531">
        <v>59.11</v>
      </c>
      <c r="AT1531">
        <v>35.729999999999997</v>
      </c>
      <c r="AU1531">
        <v>117.64</v>
      </c>
      <c r="AV1531">
        <v>106.47</v>
      </c>
      <c r="AW1531">
        <v>216.48</v>
      </c>
      <c r="AX1531">
        <v>14.53</v>
      </c>
      <c r="AY1531">
        <v>48.43</v>
      </c>
      <c r="AZ1531">
        <v>148.37</v>
      </c>
      <c r="BA1531">
        <v>39.979999999999997</v>
      </c>
      <c r="BB1531">
        <v>172.31</v>
      </c>
      <c r="BC1531">
        <v>111.7</v>
      </c>
      <c r="BD1531">
        <v>78.86</v>
      </c>
      <c r="BE1531">
        <v>37.1</v>
      </c>
      <c r="BF1531">
        <v>47.36</v>
      </c>
      <c r="BG1531">
        <v>77.42</v>
      </c>
      <c r="BH1531">
        <v>122.57</v>
      </c>
      <c r="BI1531">
        <v>52.17</v>
      </c>
      <c r="BJ1531">
        <v>55.71</v>
      </c>
      <c r="BK1531">
        <v>27.59</v>
      </c>
      <c r="BL1531">
        <v>122.99</v>
      </c>
      <c r="BM1531">
        <v>43.64</v>
      </c>
    </row>
    <row r="1532" spans="1:65" x14ac:dyDescent="0.3">
      <c r="A1532" s="1">
        <v>42724</v>
      </c>
      <c r="B1532">
        <v>34.93</v>
      </c>
      <c r="C1532">
        <v>92.3</v>
      </c>
      <c r="D1532">
        <v>51.87</v>
      </c>
      <c r="E1532">
        <v>74.48</v>
      </c>
      <c r="F1532">
        <v>113.48</v>
      </c>
      <c r="G1532">
        <v>111.83</v>
      </c>
      <c r="H1532">
        <v>75.06</v>
      </c>
      <c r="I1532">
        <v>22.71</v>
      </c>
      <c r="J1532">
        <v>37.18</v>
      </c>
      <c r="K1532">
        <v>47.68</v>
      </c>
      <c r="L1532">
        <v>398.45</v>
      </c>
      <c r="M1532">
        <v>166.36</v>
      </c>
      <c r="N1532">
        <v>22.45</v>
      </c>
      <c r="O1532">
        <v>60.8</v>
      </c>
      <c r="P1532">
        <v>132.99</v>
      </c>
      <c r="Q1532">
        <v>74.900000000000006</v>
      </c>
      <c r="R1532">
        <v>36.08</v>
      </c>
      <c r="S1532">
        <v>76.510000000000005</v>
      </c>
      <c r="T1532">
        <v>68.72</v>
      </c>
      <c r="U1532">
        <v>119.12</v>
      </c>
      <c r="V1532">
        <v>90.62</v>
      </c>
      <c r="W1532">
        <v>73.180000000000007</v>
      </c>
      <c r="X1532">
        <v>161.28</v>
      </c>
      <c r="Y1532">
        <v>27.79</v>
      </c>
      <c r="Z1532">
        <v>91.53</v>
      </c>
      <c r="AA1532">
        <v>74.8</v>
      </c>
      <c r="AB1532">
        <v>243.09</v>
      </c>
      <c r="AC1532">
        <v>13.36</v>
      </c>
      <c r="AD1532">
        <v>48.01</v>
      </c>
      <c r="AE1532">
        <v>31.83</v>
      </c>
      <c r="AF1532">
        <v>86.53</v>
      </c>
      <c r="AG1532">
        <v>18.46</v>
      </c>
      <c r="AH1532">
        <v>47.72</v>
      </c>
      <c r="AI1532">
        <v>67.72</v>
      </c>
      <c r="AJ1532">
        <v>96.75</v>
      </c>
      <c r="AK1532">
        <v>48.37</v>
      </c>
      <c r="AL1532">
        <v>157.06</v>
      </c>
      <c r="AM1532">
        <v>68.39</v>
      </c>
      <c r="AN1532">
        <v>43.5</v>
      </c>
      <c r="AO1532">
        <v>80.739999999999995</v>
      </c>
      <c r="AP1532">
        <v>157.02000000000001</v>
      </c>
      <c r="AQ1532">
        <v>22.67</v>
      </c>
      <c r="AR1532">
        <v>90.15</v>
      </c>
      <c r="AS1532">
        <v>58.75</v>
      </c>
      <c r="AT1532">
        <v>35.74</v>
      </c>
      <c r="AU1532">
        <v>118.07</v>
      </c>
      <c r="AV1532">
        <v>107.1</v>
      </c>
      <c r="AW1532">
        <v>217.06</v>
      </c>
      <c r="AX1532">
        <v>14.58</v>
      </c>
      <c r="AY1532">
        <v>48.63</v>
      </c>
      <c r="AZ1532">
        <v>150.09</v>
      </c>
      <c r="BA1532">
        <v>40.15</v>
      </c>
      <c r="BB1532">
        <v>171.9</v>
      </c>
      <c r="BC1532">
        <v>112.32</v>
      </c>
      <c r="BD1532">
        <v>79.010000000000005</v>
      </c>
      <c r="BE1532">
        <v>37.26</v>
      </c>
      <c r="BF1532">
        <v>47.61</v>
      </c>
      <c r="BG1532">
        <v>77.67</v>
      </c>
      <c r="BH1532">
        <v>122.44</v>
      </c>
      <c r="BI1532">
        <v>52.54</v>
      </c>
      <c r="BJ1532">
        <v>56.1</v>
      </c>
      <c r="BK1532">
        <v>27.48</v>
      </c>
      <c r="BL1532">
        <v>123.84</v>
      </c>
      <c r="BM1532">
        <v>43.91</v>
      </c>
    </row>
    <row r="1533" spans="1:65" x14ac:dyDescent="0.3">
      <c r="A1533" s="1">
        <v>42723</v>
      </c>
      <c r="B1533">
        <v>34.9</v>
      </c>
      <c r="C1533">
        <v>92.41</v>
      </c>
      <c r="D1533">
        <v>51.67</v>
      </c>
      <c r="E1533">
        <v>74.37</v>
      </c>
      <c r="F1533">
        <v>111.41</v>
      </c>
      <c r="G1533">
        <v>112.33</v>
      </c>
      <c r="H1533">
        <v>74.55</v>
      </c>
      <c r="I1533">
        <v>22.48</v>
      </c>
      <c r="J1533">
        <v>36.6</v>
      </c>
      <c r="K1533">
        <v>47.28</v>
      </c>
      <c r="L1533">
        <v>389.77</v>
      </c>
      <c r="M1533">
        <v>165.35</v>
      </c>
      <c r="N1533">
        <v>22.46</v>
      </c>
      <c r="O1533">
        <v>59.66</v>
      </c>
      <c r="P1533">
        <v>133.24</v>
      </c>
      <c r="Q1533">
        <v>75.42</v>
      </c>
      <c r="R1533">
        <v>35.369999999999997</v>
      </c>
      <c r="S1533">
        <v>76.459999999999994</v>
      </c>
      <c r="T1533">
        <v>67.89</v>
      </c>
      <c r="U1533">
        <v>119.11</v>
      </c>
      <c r="V1533">
        <v>90.04</v>
      </c>
      <c r="W1533">
        <v>72.180000000000007</v>
      </c>
      <c r="X1533">
        <v>165.33</v>
      </c>
      <c r="Y1533">
        <v>27.23</v>
      </c>
      <c r="Z1533">
        <v>90.11</v>
      </c>
      <c r="AA1533">
        <v>74.34</v>
      </c>
      <c r="AB1533">
        <v>239.07</v>
      </c>
      <c r="AC1533">
        <v>13.09</v>
      </c>
      <c r="AD1533">
        <v>47.83</v>
      </c>
      <c r="AE1533">
        <v>31.4</v>
      </c>
      <c r="AF1533">
        <v>85.43</v>
      </c>
      <c r="AG1533">
        <v>18.170000000000002</v>
      </c>
      <c r="AH1533">
        <v>47.43</v>
      </c>
      <c r="AI1533">
        <v>66.67</v>
      </c>
      <c r="AJ1533">
        <v>95.92</v>
      </c>
      <c r="AK1533">
        <v>48.05</v>
      </c>
      <c r="AL1533">
        <v>160.65</v>
      </c>
      <c r="AM1533">
        <v>68.680000000000007</v>
      </c>
      <c r="AN1533">
        <v>42.83</v>
      </c>
      <c r="AO1533">
        <v>80.25</v>
      </c>
      <c r="AP1533">
        <v>154.18</v>
      </c>
      <c r="AQ1533">
        <v>22.57</v>
      </c>
      <c r="AR1533">
        <v>88.67</v>
      </c>
      <c r="AS1533">
        <v>57.84</v>
      </c>
      <c r="AT1533">
        <v>35.69</v>
      </c>
      <c r="AU1533">
        <v>115.8</v>
      </c>
      <c r="AV1533">
        <v>105.91</v>
      </c>
      <c r="AW1533">
        <v>218.38</v>
      </c>
      <c r="AX1533">
        <v>14.28</v>
      </c>
      <c r="AY1533">
        <v>47.68</v>
      </c>
      <c r="AZ1533">
        <v>146.66999999999999</v>
      </c>
      <c r="BA1533">
        <v>38.75</v>
      </c>
      <c r="BB1533">
        <v>169.07</v>
      </c>
      <c r="BC1533">
        <v>112.6</v>
      </c>
      <c r="BD1533">
        <v>78.319999999999993</v>
      </c>
      <c r="BE1533">
        <v>36.9</v>
      </c>
      <c r="BF1533">
        <v>46.82</v>
      </c>
      <c r="BG1533">
        <v>76.63</v>
      </c>
      <c r="BH1533">
        <v>121.75</v>
      </c>
      <c r="BI1533">
        <v>51.87</v>
      </c>
      <c r="BJ1533">
        <v>55.22</v>
      </c>
      <c r="BK1533">
        <v>27.34</v>
      </c>
      <c r="BL1533">
        <v>123.63</v>
      </c>
      <c r="BM1533">
        <v>42.7</v>
      </c>
    </row>
    <row r="1534" spans="1:65" x14ac:dyDescent="0.3">
      <c r="A1534" s="1">
        <v>42720</v>
      </c>
      <c r="B1534">
        <v>34.700000000000003</v>
      </c>
      <c r="C1534">
        <v>91.34</v>
      </c>
      <c r="D1534">
        <v>51.55</v>
      </c>
      <c r="E1534">
        <v>74.11</v>
      </c>
      <c r="F1534">
        <v>111.73</v>
      </c>
      <c r="G1534">
        <v>112.09</v>
      </c>
      <c r="H1534">
        <v>75</v>
      </c>
      <c r="I1534">
        <v>22.66</v>
      </c>
      <c r="J1534">
        <v>36.15</v>
      </c>
      <c r="K1534">
        <v>47.56</v>
      </c>
      <c r="L1534">
        <v>392.62</v>
      </c>
      <c r="M1534">
        <v>164.76</v>
      </c>
      <c r="N1534">
        <v>22.44</v>
      </c>
      <c r="O1534">
        <v>59.75</v>
      </c>
      <c r="P1534">
        <v>132.71</v>
      </c>
      <c r="Q1534">
        <v>75.72</v>
      </c>
      <c r="R1534">
        <v>35.32</v>
      </c>
      <c r="S1534">
        <v>75.650000000000006</v>
      </c>
      <c r="T1534">
        <v>67.67</v>
      </c>
      <c r="U1534">
        <v>119.36</v>
      </c>
      <c r="V1534">
        <v>89.67</v>
      </c>
      <c r="W1534">
        <v>71.69</v>
      </c>
      <c r="X1534">
        <v>165.34</v>
      </c>
      <c r="Y1534">
        <v>26.8</v>
      </c>
      <c r="Z1534">
        <v>88.78</v>
      </c>
      <c r="AA1534">
        <v>73.349999999999994</v>
      </c>
      <c r="AB1534">
        <v>238.9</v>
      </c>
      <c r="AC1534">
        <v>13.02</v>
      </c>
      <c r="AD1534">
        <v>47.65</v>
      </c>
      <c r="AE1534">
        <v>31.4</v>
      </c>
      <c r="AF1534">
        <v>84.94</v>
      </c>
      <c r="AG1534">
        <v>18.16</v>
      </c>
      <c r="AH1534">
        <v>47.49</v>
      </c>
      <c r="AI1534">
        <v>66.39</v>
      </c>
      <c r="AJ1534">
        <v>96.47</v>
      </c>
      <c r="AK1534">
        <v>48.45</v>
      </c>
      <c r="AL1534">
        <v>162.38999999999999</v>
      </c>
      <c r="AM1534">
        <v>68.459999999999994</v>
      </c>
      <c r="AN1534">
        <v>42.71</v>
      </c>
      <c r="AO1534">
        <v>79.900000000000006</v>
      </c>
      <c r="AP1534">
        <v>152.49</v>
      </c>
      <c r="AQ1534">
        <v>22.69</v>
      </c>
      <c r="AR1534">
        <v>88.46</v>
      </c>
      <c r="AS1534">
        <v>57.8</v>
      </c>
      <c r="AT1534">
        <v>35.72</v>
      </c>
      <c r="AU1534">
        <v>114.86</v>
      </c>
      <c r="AV1534">
        <v>105.77</v>
      </c>
      <c r="AW1534">
        <v>214.3</v>
      </c>
      <c r="AX1534">
        <v>14.2</v>
      </c>
      <c r="AY1534">
        <v>47.75</v>
      </c>
      <c r="AZ1534">
        <v>145.69999999999999</v>
      </c>
      <c r="BA1534">
        <v>38.840000000000003</v>
      </c>
      <c r="BB1534">
        <v>168.22</v>
      </c>
      <c r="BC1534">
        <v>113.1</v>
      </c>
      <c r="BD1534">
        <v>78.62</v>
      </c>
      <c r="BE1534">
        <v>36.630000000000003</v>
      </c>
      <c r="BF1534">
        <v>46.55</v>
      </c>
      <c r="BG1534">
        <v>76.760000000000005</v>
      </c>
      <c r="BH1534">
        <v>121.6</v>
      </c>
      <c r="BI1534">
        <v>51.74</v>
      </c>
      <c r="BJ1534">
        <v>55.34</v>
      </c>
      <c r="BK1534">
        <v>27.17</v>
      </c>
      <c r="BL1534">
        <v>122.33</v>
      </c>
      <c r="BM1534">
        <v>42.03</v>
      </c>
    </row>
    <row r="1535" spans="1:65" x14ac:dyDescent="0.3">
      <c r="A1535" s="1">
        <v>42719</v>
      </c>
      <c r="B1535">
        <v>34.630000000000003</v>
      </c>
      <c r="C1535">
        <v>92.47</v>
      </c>
      <c r="D1535">
        <v>50.82</v>
      </c>
      <c r="E1535">
        <v>73.540000000000006</v>
      </c>
      <c r="F1535">
        <v>114.4</v>
      </c>
      <c r="G1535">
        <v>112.39</v>
      </c>
      <c r="H1535">
        <v>74.94</v>
      </c>
      <c r="I1535">
        <v>23.16</v>
      </c>
      <c r="J1535">
        <v>36.31</v>
      </c>
      <c r="K1535">
        <v>48.35</v>
      </c>
      <c r="L1535">
        <v>393.75</v>
      </c>
      <c r="M1535">
        <v>165.73</v>
      </c>
      <c r="N1535">
        <v>22.45</v>
      </c>
      <c r="O1535">
        <v>60.23</v>
      </c>
      <c r="P1535">
        <v>132.35</v>
      </c>
      <c r="Q1535">
        <v>75.569999999999993</v>
      </c>
      <c r="R1535">
        <v>35.4</v>
      </c>
      <c r="S1535">
        <v>77.28</v>
      </c>
      <c r="T1535">
        <v>68.61</v>
      </c>
      <c r="U1535">
        <v>119.04</v>
      </c>
      <c r="V1535">
        <v>90.36</v>
      </c>
      <c r="W1535">
        <v>72.47</v>
      </c>
      <c r="X1535">
        <v>165.35</v>
      </c>
      <c r="Y1535">
        <v>27.2</v>
      </c>
      <c r="Z1535">
        <v>89.61</v>
      </c>
      <c r="AA1535">
        <v>73.739999999999995</v>
      </c>
      <c r="AB1535">
        <v>243</v>
      </c>
      <c r="AC1535">
        <v>13.34</v>
      </c>
      <c r="AD1535">
        <v>47.97</v>
      </c>
      <c r="AE1535">
        <v>31.65</v>
      </c>
      <c r="AF1535">
        <v>86</v>
      </c>
      <c r="AG1535">
        <v>18.37</v>
      </c>
      <c r="AH1535">
        <v>47.44</v>
      </c>
      <c r="AI1535">
        <v>67.47</v>
      </c>
      <c r="AJ1535">
        <v>96.76</v>
      </c>
      <c r="AK1535">
        <v>51.04</v>
      </c>
      <c r="AL1535">
        <v>167.12</v>
      </c>
      <c r="AM1535">
        <v>68.56</v>
      </c>
      <c r="AN1535">
        <v>43.01</v>
      </c>
      <c r="AO1535">
        <v>80.540000000000006</v>
      </c>
      <c r="AP1535">
        <v>153.85</v>
      </c>
      <c r="AQ1535">
        <v>22.87</v>
      </c>
      <c r="AR1535">
        <v>90.06</v>
      </c>
      <c r="AS1535">
        <v>59.08</v>
      </c>
      <c r="AT1535">
        <v>35.47</v>
      </c>
      <c r="AU1535">
        <v>115.63</v>
      </c>
      <c r="AV1535">
        <v>107.08</v>
      </c>
      <c r="AW1535">
        <v>213.45</v>
      </c>
      <c r="AX1535">
        <v>14.52</v>
      </c>
      <c r="AY1535">
        <v>48.34</v>
      </c>
      <c r="AZ1535">
        <v>148.97</v>
      </c>
      <c r="BA1535">
        <v>39.42</v>
      </c>
      <c r="BB1535">
        <v>173.02</v>
      </c>
      <c r="BC1535">
        <v>114.3</v>
      </c>
      <c r="BD1535">
        <v>80.09</v>
      </c>
      <c r="BE1535">
        <v>36.93</v>
      </c>
      <c r="BF1535">
        <v>46.92</v>
      </c>
      <c r="BG1535">
        <v>76</v>
      </c>
      <c r="BH1535">
        <v>120.4</v>
      </c>
      <c r="BI1535">
        <v>51.98</v>
      </c>
      <c r="BJ1535">
        <v>55.19</v>
      </c>
      <c r="BK1535">
        <v>27.29</v>
      </c>
      <c r="BL1535">
        <v>122.37</v>
      </c>
      <c r="BM1535">
        <v>43.04</v>
      </c>
    </row>
    <row r="1536" spans="1:65" x14ac:dyDescent="0.3">
      <c r="A1536" s="1">
        <v>42718</v>
      </c>
      <c r="B1536">
        <v>34.86</v>
      </c>
      <c r="C1536">
        <v>92.13</v>
      </c>
      <c r="D1536">
        <v>50.23</v>
      </c>
      <c r="E1536">
        <v>72.61</v>
      </c>
      <c r="F1536">
        <v>112.93</v>
      </c>
      <c r="G1536">
        <v>111.75</v>
      </c>
      <c r="H1536">
        <v>74.069999999999993</v>
      </c>
      <c r="I1536">
        <v>22.67</v>
      </c>
      <c r="J1536">
        <v>36.17</v>
      </c>
      <c r="K1536">
        <v>48.07</v>
      </c>
      <c r="L1536">
        <v>390</v>
      </c>
      <c r="M1536">
        <v>165.06</v>
      </c>
      <c r="N1536">
        <v>22.37</v>
      </c>
      <c r="O1536">
        <v>59.45</v>
      </c>
      <c r="P1536">
        <v>131.88</v>
      </c>
      <c r="Q1536">
        <v>76.27</v>
      </c>
      <c r="R1536">
        <v>34.630000000000003</v>
      </c>
      <c r="S1536">
        <v>77.150000000000006</v>
      </c>
      <c r="T1536">
        <v>67.53</v>
      </c>
      <c r="U1536">
        <v>118.34</v>
      </c>
      <c r="V1536">
        <v>88.95</v>
      </c>
      <c r="W1536">
        <v>71.23</v>
      </c>
      <c r="X1536">
        <v>164.54</v>
      </c>
      <c r="Y1536">
        <v>26.91</v>
      </c>
      <c r="Z1536">
        <v>88.51</v>
      </c>
      <c r="AA1536">
        <v>73.45</v>
      </c>
      <c r="AB1536">
        <v>239.93</v>
      </c>
      <c r="AC1536">
        <v>13.1</v>
      </c>
      <c r="AD1536">
        <v>47.85</v>
      </c>
      <c r="AE1536">
        <v>31.52</v>
      </c>
      <c r="AF1536">
        <v>84.73</v>
      </c>
      <c r="AG1536">
        <v>18.14</v>
      </c>
      <c r="AH1536">
        <v>47.23</v>
      </c>
      <c r="AI1536">
        <v>66.23</v>
      </c>
      <c r="AJ1536">
        <v>97.45</v>
      </c>
      <c r="AK1536">
        <v>50.25</v>
      </c>
      <c r="AL1536">
        <v>164.52</v>
      </c>
      <c r="AM1536">
        <v>68.540000000000006</v>
      </c>
      <c r="AN1536">
        <v>42.86</v>
      </c>
      <c r="AO1536">
        <v>79.849999999999994</v>
      </c>
      <c r="AP1536">
        <v>152.86000000000001</v>
      </c>
      <c r="AQ1536">
        <v>22.75</v>
      </c>
      <c r="AR1536">
        <v>88.5</v>
      </c>
      <c r="AS1536">
        <v>58.72</v>
      </c>
      <c r="AT1536">
        <v>35.090000000000003</v>
      </c>
      <c r="AU1536">
        <v>114.2</v>
      </c>
      <c r="AV1536">
        <v>103.99</v>
      </c>
      <c r="AW1536">
        <v>216.65</v>
      </c>
      <c r="AX1536">
        <v>14.34</v>
      </c>
      <c r="AY1536">
        <v>47.91</v>
      </c>
      <c r="AZ1536">
        <v>147.4</v>
      </c>
      <c r="BA1536">
        <v>39</v>
      </c>
      <c r="BB1536">
        <v>166.65</v>
      </c>
      <c r="BC1536">
        <v>114.93</v>
      </c>
      <c r="BD1536">
        <v>79.38</v>
      </c>
      <c r="BE1536">
        <v>35.94</v>
      </c>
      <c r="BF1536">
        <v>46.74</v>
      </c>
      <c r="BG1536">
        <v>75.709999999999994</v>
      </c>
      <c r="BH1536">
        <v>120.37</v>
      </c>
      <c r="BI1536">
        <v>51.73</v>
      </c>
      <c r="BJ1536">
        <v>54.7</v>
      </c>
      <c r="BK1536">
        <v>27.1</v>
      </c>
      <c r="BL1536">
        <v>122.26</v>
      </c>
      <c r="BM1536">
        <v>42.2</v>
      </c>
    </row>
    <row r="1537" spans="1:65" x14ac:dyDescent="0.3">
      <c r="A1537" s="1">
        <v>42717</v>
      </c>
      <c r="B1537">
        <v>34.99</v>
      </c>
      <c r="C1537">
        <v>92.06</v>
      </c>
      <c r="D1537">
        <v>51.05</v>
      </c>
      <c r="E1537">
        <v>72.930000000000007</v>
      </c>
      <c r="F1537">
        <v>114.88</v>
      </c>
      <c r="G1537">
        <v>112.56</v>
      </c>
      <c r="H1537">
        <v>73.84</v>
      </c>
      <c r="I1537">
        <v>22.61</v>
      </c>
      <c r="J1537">
        <v>36.799999999999997</v>
      </c>
      <c r="K1537">
        <v>48.28</v>
      </c>
      <c r="L1537">
        <v>392.64</v>
      </c>
      <c r="M1537">
        <v>166.62</v>
      </c>
      <c r="N1537">
        <v>22.55</v>
      </c>
      <c r="O1537">
        <v>59.79</v>
      </c>
      <c r="P1537">
        <v>133.26</v>
      </c>
      <c r="Q1537">
        <v>76.59</v>
      </c>
      <c r="R1537">
        <v>34.799999999999997</v>
      </c>
      <c r="S1537">
        <v>78.36</v>
      </c>
      <c r="T1537">
        <v>68.040000000000006</v>
      </c>
      <c r="U1537">
        <v>120.11</v>
      </c>
      <c r="V1537">
        <v>89.45</v>
      </c>
      <c r="W1537">
        <v>71.84</v>
      </c>
      <c r="X1537">
        <v>167.54</v>
      </c>
      <c r="Y1537">
        <v>26.76</v>
      </c>
      <c r="Z1537">
        <v>89.05</v>
      </c>
      <c r="AA1537">
        <v>73.48</v>
      </c>
      <c r="AB1537">
        <v>238.55</v>
      </c>
      <c r="AC1537">
        <v>13.25</v>
      </c>
      <c r="AD1537">
        <v>48.26</v>
      </c>
      <c r="AE1537">
        <v>31.74</v>
      </c>
      <c r="AF1537">
        <v>84.76</v>
      </c>
      <c r="AG1537">
        <v>18.079999999999998</v>
      </c>
      <c r="AH1537">
        <v>47.71</v>
      </c>
      <c r="AI1537">
        <v>67.040000000000006</v>
      </c>
      <c r="AJ1537">
        <v>99.5</v>
      </c>
      <c r="AK1537">
        <v>50.52</v>
      </c>
      <c r="AL1537">
        <v>168.93</v>
      </c>
      <c r="AM1537">
        <v>69.319999999999993</v>
      </c>
      <c r="AN1537">
        <v>42.56</v>
      </c>
      <c r="AO1537">
        <v>81.040000000000006</v>
      </c>
      <c r="AP1537">
        <v>153.22</v>
      </c>
      <c r="AQ1537">
        <v>23.09</v>
      </c>
      <c r="AR1537">
        <v>89</v>
      </c>
      <c r="AS1537">
        <v>59.52</v>
      </c>
      <c r="AT1537">
        <v>34.409999999999997</v>
      </c>
      <c r="AU1537">
        <v>114.7</v>
      </c>
      <c r="AV1537">
        <v>104.83</v>
      </c>
      <c r="AW1537">
        <v>216.82</v>
      </c>
      <c r="AX1537">
        <v>14.29</v>
      </c>
      <c r="AY1537">
        <v>47.73</v>
      </c>
      <c r="AZ1537">
        <v>150.74</v>
      </c>
      <c r="BA1537">
        <v>38.950000000000003</v>
      </c>
      <c r="BB1537">
        <v>167.14</v>
      </c>
      <c r="BC1537">
        <v>116.69</v>
      </c>
      <c r="BD1537">
        <v>80.06</v>
      </c>
      <c r="BE1537">
        <v>36.270000000000003</v>
      </c>
      <c r="BF1537">
        <v>47.02</v>
      </c>
      <c r="BG1537">
        <v>76.44</v>
      </c>
      <c r="BH1537">
        <v>121.43</v>
      </c>
      <c r="BI1537">
        <v>51.7</v>
      </c>
      <c r="BJ1537">
        <v>55.84</v>
      </c>
      <c r="BK1537">
        <v>27.32</v>
      </c>
      <c r="BL1537">
        <v>124.46</v>
      </c>
      <c r="BM1537">
        <v>42.23</v>
      </c>
    </row>
    <row r="1538" spans="1:65" x14ac:dyDescent="0.3">
      <c r="A1538" s="1">
        <v>42716</v>
      </c>
      <c r="B1538">
        <v>34.479999999999997</v>
      </c>
      <c r="C1538">
        <v>92.14</v>
      </c>
      <c r="D1538">
        <v>50.69</v>
      </c>
      <c r="E1538">
        <v>72.819999999999993</v>
      </c>
      <c r="F1538">
        <v>115.36</v>
      </c>
      <c r="G1538">
        <v>112.74</v>
      </c>
      <c r="H1538">
        <v>73.58</v>
      </c>
      <c r="I1538">
        <v>22.61</v>
      </c>
      <c r="J1538">
        <v>36.799999999999997</v>
      </c>
      <c r="K1538">
        <v>48.22</v>
      </c>
      <c r="L1538">
        <v>390.28</v>
      </c>
      <c r="M1538">
        <v>166.12</v>
      </c>
      <c r="N1538">
        <v>22.35</v>
      </c>
      <c r="O1538">
        <v>59.55</v>
      </c>
      <c r="P1538">
        <v>132.86000000000001</v>
      </c>
      <c r="Q1538">
        <v>76.66</v>
      </c>
      <c r="R1538">
        <v>35.01</v>
      </c>
      <c r="S1538">
        <v>78.84</v>
      </c>
      <c r="T1538">
        <v>68.849999999999994</v>
      </c>
      <c r="U1538">
        <v>119.29</v>
      </c>
      <c r="V1538">
        <v>89.42</v>
      </c>
      <c r="W1538">
        <v>71.680000000000007</v>
      </c>
      <c r="X1538">
        <v>165.25</v>
      </c>
      <c r="Y1538">
        <v>26.54</v>
      </c>
      <c r="Z1538">
        <v>88.16</v>
      </c>
      <c r="AA1538">
        <v>73.03</v>
      </c>
      <c r="AB1538">
        <v>237.17</v>
      </c>
      <c r="AC1538">
        <v>13.3</v>
      </c>
      <c r="AD1538">
        <v>48.58</v>
      </c>
      <c r="AE1538">
        <v>32.31</v>
      </c>
      <c r="AF1538">
        <v>84.73</v>
      </c>
      <c r="AG1538">
        <v>18.2</v>
      </c>
      <c r="AH1538">
        <v>47.5</v>
      </c>
      <c r="AI1538">
        <v>67.180000000000007</v>
      </c>
      <c r="AJ1538">
        <v>98.27</v>
      </c>
      <c r="AK1538">
        <v>50.45</v>
      </c>
      <c r="AL1538">
        <v>168.19</v>
      </c>
      <c r="AM1538">
        <v>69.459999999999994</v>
      </c>
      <c r="AN1538">
        <v>42.98</v>
      </c>
      <c r="AO1538">
        <v>80.48</v>
      </c>
      <c r="AP1538">
        <v>152.80000000000001</v>
      </c>
      <c r="AQ1538">
        <v>22.93</v>
      </c>
      <c r="AR1538">
        <v>88.81</v>
      </c>
      <c r="AS1538">
        <v>59.44</v>
      </c>
      <c r="AT1538">
        <v>34.53</v>
      </c>
      <c r="AU1538">
        <v>114.07</v>
      </c>
      <c r="AV1538">
        <v>104.52</v>
      </c>
      <c r="AW1538">
        <v>217.35</v>
      </c>
      <c r="AX1538">
        <v>14.36</v>
      </c>
      <c r="AY1538">
        <v>47.73</v>
      </c>
      <c r="AZ1538">
        <v>151.38</v>
      </c>
      <c r="BA1538">
        <v>39.03</v>
      </c>
      <c r="BB1538">
        <v>165.99</v>
      </c>
      <c r="BC1538">
        <v>113.5</v>
      </c>
      <c r="BD1538">
        <v>80.23</v>
      </c>
      <c r="BE1538">
        <v>35.94</v>
      </c>
      <c r="BF1538">
        <v>46.83</v>
      </c>
      <c r="BG1538">
        <v>76.03</v>
      </c>
      <c r="BH1538">
        <v>120.91</v>
      </c>
      <c r="BI1538">
        <v>51.58</v>
      </c>
      <c r="BJ1538">
        <v>55.78</v>
      </c>
      <c r="BK1538">
        <v>27.29</v>
      </c>
      <c r="BL1538">
        <v>121.21</v>
      </c>
      <c r="BM1538">
        <v>42.47</v>
      </c>
    </row>
    <row r="1539" spans="1:65" x14ac:dyDescent="0.3">
      <c r="A1539" s="1">
        <v>42713</v>
      </c>
      <c r="B1539">
        <v>34.53</v>
      </c>
      <c r="C1539">
        <v>92.16</v>
      </c>
      <c r="D1539">
        <v>50.76</v>
      </c>
      <c r="E1539">
        <v>72.47</v>
      </c>
      <c r="F1539">
        <v>118.57</v>
      </c>
      <c r="G1539">
        <v>113.03</v>
      </c>
      <c r="H1539">
        <v>74.77</v>
      </c>
      <c r="I1539">
        <v>23.09</v>
      </c>
      <c r="J1539">
        <v>37.74</v>
      </c>
      <c r="K1539">
        <v>48.62</v>
      </c>
      <c r="L1539">
        <v>388.54</v>
      </c>
      <c r="M1539">
        <v>164.86</v>
      </c>
      <c r="N1539">
        <v>22.21</v>
      </c>
      <c r="O1539">
        <v>60.04</v>
      </c>
      <c r="P1539">
        <v>132.47999999999999</v>
      </c>
      <c r="Q1539">
        <v>76.680000000000007</v>
      </c>
      <c r="R1539">
        <v>35.51</v>
      </c>
      <c r="S1539">
        <v>78.209999999999994</v>
      </c>
      <c r="T1539">
        <v>70.03</v>
      </c>
      <c r="U1539">
        <v>122.74</v>
      </c>
      <c r="V1539">
        <v>90.45</v>
      </c>
      <c r="W1539">
        <v>72.819999999999993</v>
      </c>
      <c r="X1539">
        <v>167.38</v>
      </c>
      <c r="Y1539">
        <v>26.89</v>
      </c>
      <c r="Z1539">
        <v>89.04</v>
      </c>
      <c r="AA1539">
        <v>73.69</v>
      </c>
      <c r="AB1539">
        <v>241.85</v>
      </c>
      <c r="AC1539">
        <v>13.51</v>
      </c>
      <c r="AD1539">
        <v>48.54</v>
      </c>
      <c r="AE1539">
        <v>32.79</v>
      </c>
      <c r="AF1539">
        <v>85.49</v>
      </c>
      <c r="AG1539">
        <v>18.46</v>
      </c>
      <c r="AH1539">
        <v>47.37</v>
      </c>
      <c r="AI1539">
        <v>68.13</v>
      </c>
      <c r="AJ1539">
        <v>99.77</v>
      </c>
      <c r="AK1539">
        <v>51.14</v>
      </c>
      <c r="AL1539">
        <v>166.97</v>
      </c>
      <c r="AM1539">
        <v>69.47</v>
      </c>
      <c r="AN1539">
        <v>43.73</v>
      </c>
      <c r="AO1539">
        <v>81.459999999999994</v>
      </c>
      <c r="AP1539">
        <v>154.16999999999999</v>
      </c>
      <c r="AQ1539">
        <v>22.87</v>
      </c>
      <c r="AR1539">
        <v>89.37</v>
      </c>
      <c r="AS1539">
        <v>60.3</v>
      </c>
      <c r="AT1539">
        <v>34.270000000000003</v>
      </c>
      <c r="AU1539">
        <v>115.02</v>
      </c>
      <c r="AV1539">
        <v>106.02</v>
      </c>
      <c r="AW1539">
        <v>214.37</v>
      </c>
      <c r="AX1539">
        <v>14.6</v>
      </c>
      <c r="AY1539">
        <v>48.76</v>
      </c>
      <c r="AZ1539">
        <v>154.97</v>
      </c>
      <c r="BA1539">
        <v>39.32</v>
      </c>
      <c r="BB1539">
        <v>170.8</v>
      </c>
      <c r="BC1539">
        <v>115</v>
      </c>
      <c r="BD1539">
        <v>80.53</v>
      </c>
      <c r="BE1539">
        <v>36.53</v>
      </c>
      <c r="BF1539">
        <v>47.21</v>
      </c>
      <c r="BG1539">
        <v>76.599999999999994</v>
      </c>
      <c r="BH1539">
        <v>119.19</v>
      </c>
      <c r="BI1539">
        <v>52.04</v>
      </c>
      <c r="BJ1539">
        <v>57.14</v>
      </c>
      <c r="BK1539">
        <v>26.89</v>
      </c>
      <c r="BL1539">
        <v>122.79</v>
      </c>
      <c r="BM1539">
        <v>43.23</v>
      </c>
    </row>
    <row r="1540" spans="1:65" x14ac:dyDescent="0.3">
      <c r="A1540" s="1">
        <v>42712</v>
      </c>
      <c r="B1540">
        <v>34.81</v>
      </c>
      <c r="C1540">
        <v>93.51</v>
      </c>
      <c r="D1540">
        <v>50.15</v>
      </c>
      <c r="E1540">
        <v>71.67</v>
      </c>
      <c r="F1540">
        <v>118.9</v>
      </c>
      <c r="G1540">
        <v>112.89</v>
      </c>
      <c r="H1540">
        <v>74.91</v>
      </c>
      <c r="I1540">
        <v>22.95</v>
      </c>
      <c r="J1540">
        <v>38.67</v>
      </c>
      <c r="K1540">
        <v>49.17</v>
      </c>
      <c r="L1540">
        <v>390.33</v>
      </c>
      <c r="M1540">
        <v>164.11</v>
      </c>
      <c r="N1540">
        <v>22.09</v>
      </c>
      <c r="O1540">
        <v>60.15</v>
      </c>
      <c r="P1540">
        <v>132.19999999999999</v>
      </c>
      <c r="Q1540">
        <v>75.28</v>
      </c>
      <c r="R1540">
        <v>35.54</v>
      </c>
      <c r="S1540">
        <v>78.25</v>
      </c>
      <c r="T1540">
        <v>69.62</v>
      </c>
      <c r="U1540">
        <v>122.29</v>
      </c>
      <c r="V1540">
        <v>90.61</v>
      </c>
      <c r="W1540">
        <v>72.05</v>
      </c>
      <c r="X1540">
        <v>166.33</v>
      </c>
      <c r="Y1540">
        <v>26.98</v>
      </c>
      <c r="Z1540">
        <v>90.61</v>
      </c>
      <c r="AA1540">
        <v>74</v>
      </c>
      <c r="AB1540">
        <v>241.45</v>
      </c>
      <c r="AC1540">
        <v>13.46</v>
      </c>
      <c r="AD1540">
        <v>47.99</v>
      </c>
      <c r="AE1540">
        <v>33.159999999999997</v>
      </c>
      <c r="AF1540">
        <v>85.12</v>
      </c>
      <c r="AG1540">
        <v>18.37</v>
      </c>
      <c r="AH1540">
        <v>46.94</v>
      </c>
      <c r="AI1540">
        <v>68.48</v>
      </c>
      <c r="AJ1540">
        <v>98.07</v>
      </c>
      <c r="AK1540">
        <v>50.96</v>
      </c>
      <c r="AL1540">
        <v>164.94</v>
      </c>
      <c r="AM1540">
        <v>69.33</v>
      </c>
      <c r="AN1540">
        <v>43.58</v>
      </c>
      <c r="AO1540">
        <v>80.7</v>
      </c>
      <c r="AP1540">
        <v>153.5</v>
      </c>
      <c r="AQ1540">
        <v>22.59</v>
      </c>
      <c r="AR1540">
        <v>89.77</v>
      </c>
      <c r="AS1540">
        <v>60.86</v>
      </c>
      <c r="AT1540">
        <v>34.049999999999997</v>
      </c>
      <c r="AU1540">
        <v>114.82</v>
      </c>
      <c r="AV1540">
        <v>106.57</v>
      </c>
      <c r="AW1540">
        <v>213.3</v>
      </c>
      <c r="AX1540">
        <v>14.55</v>
      </c>
      <c r="AY1540">
        <v>49.33</v>
      </c>
      <c r="AZ1540">
        <v>156.01</v>
      </c>
      <c r="BA1540">
        <v>39.42</v>
      </c>
      <c r="BB1540">
        <v>170.46</v>
      </c>
      <c r="BC1540">
        <v>114.22</v>
      </c>
      <c r="BD1540">
        <v>81.44</v>
      </c>
      <c r="BE1540">
        <v>36.65</v>
      </c>
      <c r="BF1540">
        <v>46.94</v>
      </c>
      <c r="BG1540">
        <v>78.61</v>
      </c>
      <c r="BH1540">
        <v>118.38</v>
      </c>
      <c r="BI1540">
        <v>51.9</v>
      </c>
      <c r="BJ1540">
        <v>57.29</v>
      </c>
      <c r="BK1540">
        <v>26.79</v>
      </c>
      <c r="BL1540">
        <v>123</v>
      </c>
      <c r="BM1540">
        <v>43.09</v>
      </c>
    </row>
    <row r="1541" spans="1:65" x14ac:dyDescent="0.3">
      <c r="A1541" s="1">
        <v>42711</v>
      </c>
      <c r="B1541">
        <v>34.729999999999997</v>
      </c>
      <c r="C1541">
        <v>90.24</v>
      </c>
      <c r="D1541">
        <v>50.44</v>
      </c>
      <c r="E1541">
        <v>71.650000000000006</v>
      </c>
      <c r="F1541">
        <v>116.76</v>
      </c>
      <c r="G1541">
        <v>115.95</v>
      </c>
      <c r="H1541">
        <v>74.290000000000006</v>
      </c>
      <c r="I1541">
        <v>22.57</v>
      </c>
      <c r="J1541">
        <v>37.380000000000003</v>
      </c>
      <c r="K1541">
        <v>48.55</v>
      </c>
      <c r="L1541">
        <v>379.81</v>
      </c>
      <c r="M1541">
        <v>164.69</v>
      </c>
      <c r="N1541">
        <v>22.18</v>
      </c>
      <c r="O1541">
        <v>59.06</v>
      </c>
      <c r="P1541">
        <v>132.08000000000001</v>
      </c>
      <c r="Q1541">
        <v>74.84</v>
      </c>
      <c r="R1541">
        <v>35.06</v>
      </c>
      <c r="S1541">
        <v>78.02</v>
      </c>
      <c r="T1541">
        <v>68.349999999999994</v>
      </c>
      <c r="U1541">
        <v>120.85</v>
      </c>
      <c r="V1541">
        <v>89.58</v>
      </c>
      <c r="W1541">
        <v>71.62</v>
      </c>
      <c r="X1541">
        <v>164.51</v>
      </c>
      <c r="Y1541">
        <v>26.55</v>
      </c>
      <c r="Z1541">
        <v>88.3</v>
      </c>
      <c r="AA1541">
        <v>73.290000000000006</v>
      </c>
      <c r="AB1541">
        <v>235.56</v>
      </c>
      <c r="AC1541">
        <v>13.21</v>
      </c>
      <c r="AD1541">
        <v>47.52</v>
      </c>
      <c r="AE1541">
        <v>32.729999999999997</v>
      </c>
      <c r="AF1541">
        <v>84.07</v>
      </c>
      <c r="AG1541">
        <v>18.25</v>
      </c>
      <c r="AH1541">
        <v>46.49</v>
      </c>
      <c r="AI1541">
        <v>67.150000000000006</v>
      </c>
      <c r="AJ1541">
        <v>97.9</v>
      </c>
      <c r="AK1541">
        <v>50.58</v>
      </c>
      <c r="AL1541">
        <v>163.47</v>
      </c>
      <c r="AM1541">
        <v>69.430000000000007</v>
      </c>
      <c r="AN1541">
        <v>42.64</v>
      </c>
      <c r="AO1541">
        <v>80.760000000000005</v>
      </c>
      <c r="AP1541">
        <v>151.29</v>
      </c>
      <c r="AQ1541">
        <v>22.54</v>
      </c>
      <c r="AR1541">
        <v>89.31</v>
      </c>
      <c r="AS1541">
        <v>60.69</v>
      </c>
      <c r="AT1541">
        <v>33.86</v>
      </c>
      <c r="AU1541">
        <v>112.67</v>
      </c>
      <c r="AV1541">
        <v>105.47</v>
      </c>
      <c r="AW1541">
        <v>211.68</v>
      </c>
      <c r="AX1541">
        <v>14.46</v>
      </c>
      <c r="AY1541">
        <v>49.1</v>
      </c>
      <c r="AZ1541">
        <v>154.18</v>
      </c>
      <c r="BA1541">
        <v>39.369999999999997</v>
      </c>
      <c r="BB1541">
        <v>169.17</v>
      </c>
      <c r="BC1541">
        <v>114.34</v>
      </c>
      <c r="BD1541">
        <v>79.92</v>
      </c>
      <c r="BE1541">
        <v>36.18</v>
      </c>
      <c r="BF1541">
        <v>46.45</v>
      </c>
      <c r="BG1541">
        <v>77.349999999999994</v>
      </c>
      <c r="BH1541">
        <v>117.99</v>
      </c>
      <c r="BI1541">
        <v>51.36</v>
      </c>
      <c r="BJ1541">
        <v>57.28</v>
      </c>
      <c r="BK1541">
        <v>26.46</v>
      </c>
      <c r="BL1541">
        <v>124.75</v>
      </c>
      <c r="BM1541">
        <v>42.29</v>
      </c>
    </row>
    <row r="1542" spans="1:65" x14ac:dyDescent="0.3">
      <c r="A1542" s="1">
        <v>42710</v>
      </c>
      <c r="B1542">
        <v>34.29</v>
      </c>
      <c r="C1542">
        <v>88.89</v>
      </c>
      <c r="D1542">
        <v>49.82</v>
      </c>
      <c r="E1542">
        <v>70.95</v>
      </c>
      <c r="F1542">
        <v>115.2</v>
      </c>
      <c r="G1542">
        <v>113.21</v>
      </c>
      <c r="H1542">
        <v>72.31</v>
      </c>
      <c r="I1542">
        <v>22.16</v>
      </c>
      <c r="J1542">
        <v>36.71</v>
      </c>
      <c r="K1542">
        <v>47.99</v>
      </c>
      <c r="L1542">
        <v>373.97</v>
      </c>
      <c r="M1542">
        <v>161.34</v>
      </c>
      <c r="N1542">
        <v>22.15</v>
      </c>
      <c r="O1542">
        <v>57.92</v>
      </c>
      <c r="P1542">
        <v>130.09</v>
      </c>
      <c r="Q1542">
        <v>73.55</v>
      </c>
      <c r="R1542">
        <v>34.700000000000003</v>
      </c>
      <c r="S1542">
        <v>77.11</v>
      </c>
      <c r="T1542">
        <v>67.69</v>
      </c>
      <c r="U1542">
        <v>119.1</v>
      </c>
      <c r="V1542">
        <v>87.84</v>
      </c>
      <c r="W1542">
        <v>68.38</v>
      </c>
      <c r="X1542">
        <v>161.47</v>
      </c>
      <c r="Y1542">
        <v>26.32</v>
      </c>
      <c r="Z1542">
        <v>85.64</v>
      </c>
      <c r="AA1542">
        <v>72.290000000000006</v>
      </c>
      <c r="AB1542">
        <v>231.38</v>
      </c>
      <c r="AC1542">
        <v>13.22</v>
      </c>
      <c r="AD1542">
        <v>48.24</v>
      </c>
      <c r="AE1542">
        <v>32.24</v>
      </c>
      <c r="AF1542">
        <v>83.69</v>
      </c>
      <c r="AG1542">
        <v>17.95</v>
      </c>
      <c r="AH1542">
        <v>45.94</v>
      </c>
      <c r="AI1542">
        <v>66.150000000000006</v>
      </c>
      <c r="AJ1542">
        <v>96.91</v>
      </c>
      <c r="AK1542">
        <v>49.61</v>
      </c>
      <c r="AL1542">
        <v>166.38</v>
      </c>
      <c r="AM1542">
        <v>68.78</v>
      </c>
      <c r="AN1542">
        <v>42.51</v>
      </c>
      <c r="AO1542">
        <v>79.489999999999995</v>
      </c>
      <c r="AP1542">
        <v>148.91</v>
      </c>
      <c r="AQ1542">
        <v>22.17</v>
      </c>
      <c r="AR1542">
        <v>86.38</v>
      </c>
      <c r="AS1542">
        <v>59.42</v>
      </c>
      <c r="AT1542">
        <v>33.44</v>
      </c>
      <c r="AU1542">
        <v>111.49</v>
      </c>
      <c r="AV1542">
        <v>103.64</v>
      </c>
      <c r="AW1542">
        <v>210.83</v>
      </c>
      <c r="AX1542">
        <v>14.24</v>
      </c>
      <c r="AY1542">
        <v>48.91</v>
      </c>
      <c r="AZ1542">
        <v>152.68</v>
      </c>
      <c r="BA1542">
        <v>39.270000000000003</v>
      </c>
      <c r="BB1542">
        <v>167.12</v>
      </c>
      <c r="BC1542">
        <v>113.57</v>
      </c>
      <c r="BD1542">
        <v>79.61</v>
      </c>
      <c r="BE1542">
        <v>35.659999999999997</v>
      </c>
      <c r="BF1542">
        <v>45.96</v>
      </c>
      <c r="BG1542">
        <v>76.09</v>
      </c>
      <c r="BH1542">
        <v>116.83</v>
      </c>
      <c r="BI1542">
        <v>50.73</v>
      </c>
      <c r="BJ1542">
        <v>55.55</v>
      </c>
      <c r="BK1542">
        <v>26.24</v>
      </c>
      <c r="BL1542">
        <v>124.76</v>
      </c>
      <c r="BM1542">
        <v>41.92</v>
      </c>
    </row>
    <row r="1543" spans="1:65" x14ac:dyDescent="0.3">
      <c r="A1543" s="1">
        <v>42709</v>
      </c>
      <c r="B1543">
        <v>34.340000000000003</v>
      </c>
      <c r="C1543">
        <v>86.66</v>
      </c>
      <c r="D1543">
        <v>49.32</v>
      </c>
      <c r="E1543">
        <v>70.36</v>
      </c>
      <c r="F1543">
        <v>114.63</v>
      </c>
      <c r="G1543">
        <v>112.37</v>
      </c>
      <c r="H1543">
        <v>72.03</v>
      </c>
      <c r="I1543">
        <v>21.84</v>
      </c>
      <c r="J1543">
        <v>36.590000000000003</v>
      </c>
      <c r="K1543">
        <v>47.86</v>
      </c>
      <c r="L1543">
        <v>374.35</v>
      </c>
      <c r="M1543">
        <v>160.21</v>
      </c>
      <c r="N1543">
        <v>21.8</v>
      </c>
      <c r="O1543">
        <v>57.28</v>
      </c>
      <c r="P1543">
        <v>128.72</v>
      </c>
      <c r="Q1543">
        <v>72.64</v>
      </c>
      <c r="R1543">
        <v>34.15</v>
      </c>
      <c r="S1543">
        <v>76.83</v>
      </c>
      <c r="T1543">
        <v>66.06</v>
      </c>
      <c r="U1543">
        <v>117.91</v>
      </c>
      <c r="V1543">
        <v>86.71</v>
      </c>
      <c r="W1543">
        <v>67.45</v>
      </c>
      <c r="X1543">
        <v>160.35</v>
      </c>
      <c r="Y1543">
        <v>26.09</v>
      </c>
      <c r="Z1543">
        <v>84.52</v>
      </c>
      <c r="AA1543">
        <v>71.53</v>
      </c>
      <c r="AB1543">
        <v>228.55</v>
      </c>
      <c r="AC1543">
        <v>13.03</v>
      </c>
      <c r="AD1543">
        <v>47.62</v>
      </c>
      <c r="AE1543">
        <v>31.72</v>
      </c>
      <c r="AF1543">
        <v>83.26</v>
      </c>
      <c r="AG1543">
        <v>17.7</v>
      </c>
      <c r="AH1543">
        <v>45.21</v>
      </c>
      <c r="AI1543">
        <v>65.010000000000005</v>
      </c>
      <c r="AJ1543">
        <v>96.83</v>
      </c>
      <c r="AK1543">
        <v>49.61</v>
      </c>
      <c r="AL1543">
        <v>164.06</v>
      </c>
      <c r="AM1543">
        <v>68.69</v>
      </c>
      <c r="AN1543">
        <v>42.09</v>
      </c>
      <c r="AO1543">
        <v>80.75</v>
      </c>
      <c r="AP1543">
        <v>147.34</v>
      </c>
      <c r="AQ1543">
        <v>21.62</v>
      </c>
      <c r="AR1543">
        <v>85.4</v>
      </c>
      <c r="AS1543">
        <v>59.47</v>
      </c>
      <c r="AT1543">
        <v>33.32</v>
      </c>
      <c r="AU1543">
        <v>111.5</v>
      </c>
      <c r="AV1543">
        <v>102.71</v>
      </c>
      <c r="AW1543">
        <v>209.57</v>
      </c>
      <c r="AX1543">
        <v>14.02</v>
      </c>
      <c r="AY1543">
        <v>49.01</v>
      </c>
      <c r="AZ1543">
        <v>151.25</v>
      </c>
      <c r="BA1543">
        <v>39</v>
      </c>
      <c r="BB1543">
        <v>165.01</v>
      </c>
      <c r="BC1543">
        <v>114.28</v>
      </c>
      <c r="BD1543">
        <v>79.16</v>
      </c>
      <c r="BE1543">
        <v>35.11</v>
      </c>
      <c r="BF1543">
        <v>45.49</v>
      </c>
      <c r="BG1543">
        <v>75.58</v>
      </c>
      <c r="BH1543">
        <v>115.87</v>
      </c>
      <c r="BI1543">
        <v>50.36</v>
      </c>
      <c r="BJ1543">
        <v>54.35</v>
      </c>
      <c r="BK1543">
        <v>25.88</v>
      </c>
      <c r="BL1543">
        <v>121.48</v>
      </c>
      <c r="BM1543">
        <v>40.549999999999997</v>
      </c>
    </row>
    <row r="1544" spans="1:65" x14ac:dyDescent="0.3">
      <c r="A1544" s="1">
        <v>42706</v>
      </c>
      <c r="B1544">
        <v>34.15</v>
      </c>
      <c r="C1544">
        <v>86.1</v>
      </c>
      <c r="D1544">
        <v>49.16</v>
      </c>
      <c r="E1544">
        <v>70.61</v>
      </c>
      <c r="F1544">
        <v>113.47</v>
      </c>
      <c r="G1544">
        <v>111.62</v>
      </c>
      <c r="H1544">
        <v>71.86</v>
      </c>
      <c r="I1544">
        <v>21.23</v>
      </c>
      <c r="J1544">
        <v>36.08</v>
      </c>
      <c r="K1544">
        <v>47.65</v>
      </c>
      <c r="L1544">
        <v>371.36</v>
      </c>
      <c r="M1544">
        <v>159.38999999999999</v>
      </c>
      <c r="N1544">
        <v>21.61</v>
      </c>
      <c r="O1544">
        <v>56.02</v>
      </c>
      <c r="P1544">
        <v>127.82</v>
      </c>
      <c r="Q1544">
        <v>72.06</v>
      </c>
      <c r="R1544">
        <v>34.15</v>
      </c>
      <c r="S1544">
        <v>76.88</v>
      </c>
      <c r="T1544">
        <v>65.36</v>
      </c>
      <c r="U1544">
        <v>115.64</v>
      </c>
      <c r="V1544">
        <v>86</v>
      </c>
      <c r="W1544">
        <v>67.260000000000005</v>
      </c>
      <c r="X1544">
        <v>158.99</v>
      </c>
      <c r="Y1544">
        <v>25.89</v>
      </c>
      <c r="Z1544">
        <v>83.37</v>
      </c>
      <c r="AA1544">
        <v>70.98</v>
      </c>
      <c r="AB1544">
        <v>223.36</v>
      </c>
      <c r="AC1544">
        <v>12.94</v>
      </c>
      <c r="AD1544">
        <v>47.42</v>
      </c>
      <c r="AE1544">
        <v>31.42</v>
      </c>
      <c r="AF1544">
        <v>81.599999999999994</v>
      </c>
      <c r="AG1544">
        <v>17.899999999999999</v>
      </c>
      <c r="AH1544">
        <v>44.88</v>
      </c>
      <c r="AI1544">
        <v>65.12</v>
      </c>
      <c r="AJ1544">
        <v>97.62</v>
      </c>
      <c r="AK1544">
        <v>49.6</v>
      </c>
      <c r="AL1544">
        <v>161.9</v>
      </c>
      <c r="AM1544">
        <v>68.39</v>
      </c>
      <c r="AN1544">
        <v>41.83</v>
      </c>
      <c r="AO1544">
        <v>79.33</v>
      </c>
      <c r="AP1544">
        <v>146.16</v>
      </c>
      <c r="AQ1544">
        <v>21.29</v>
      </c>
      <c r="AR1544">
        <v>84.51</v>
      </c>
      <c r="AS1544">
        <v>57.78</v>
      </c>
      <c r="AT1544">
        <v>33.54</v>
      </c>
      <c r="AU1544">
        <v>111.08</v>
      </c>
      <c r="AV1544">
        <v>101.73</v>
      </c>
      <c r="AW1544">
        <v>209.95</v>
      </c>
      <c r="AX1544">
        <v>13.74</v>
      </c>
      <c r="AY1544">
        <v>48.64</v>
      </c>
      <c r="AZ1544">
        <v>150.62</v>
      </c>
      <c r="BA1544">
        <v>38.76</v>
      </c>
      <c r="BB1544">
        <v>161.91999999999999</v>
      </c>
      <c r="BC1544">
        <v>115.69</v>
      </c>
      <c r="BD1544">
        <v>78.44</v>
      </c>
      <c r="BE1544">
        <v>34.49</v>
      </c>
      <c r="BF1544">
        <v>45.17</v>
      </c>
      <c r="BG1544">
        <v>75.48</v>
      </c>
      <c r="BH1544">
        <v>115.65</v>
      </c>
      <c r="BI1544">
        <v>50</v>
      </c>
      <c r="BJ1544">
        <v>53.58</v>
      </c>
      <c r="BK1544">
        <v>25.78</v>
      </c>
      <c r="BL1544">
        <v>119.94</v>
      </c>
      <c r="BM1544">
        <v>40.24</v>
      </c>
    </row>
    <row r="1545" spans="1:65" x14ac:dyDescent="0.3">
      <c r="A1545" s="1">
        <v>42705</v>
      </c>
      <c r="B1545">
        <v>35.24</v>
      </c>
      <c r="C1545">
        <v>86.78</v>
      </c>
      <c r="D1545">
        <v>49.73</v>
      </c>
      <c r="E1545">
        <v>70.349999999999994</v>
      </c>
      <c r="F1545">
        <v>115.04</v>
      </c>
      <c r="G1545">
        <v>112.05</v>
      </c>
      <c r="H1545">
        <v>72.53</v>
      </c>
      <c r="I1545">
        <v>21.5</v>
      </c>
      <c r="J1545">
        <v>36.4</v>
      </c>
      <c r="K1545">
        <v>48.6</v>
      </c>
      <c r="L1545">
        <v>377.2</v>
      </c>
      <c r="M1545">
        <v>160.12</v>
      </c>
      <c r="N1545">
        <v>21.81</v>
      </c>
      <c r="O1545">
        <v>57.27</v>
      </c>
      <c r="P1545">
        <v>129.03</v>
      </c>
      <c r="Q1545">
        <v>69.48</v>
      </c>
      <c r="R1545">
        <v>34.380000000000003</v>
      </c>
      <c r="S1545">
        <v>77.12</v>
      </c>
      <c r="T1545">
        <v>65.14</v>
      </c>
      <c r="U1545">
        <v>114.92</v>
      </c>
      <c r="V1545">
        <v>86.61</v>
      </c>
      <c r="W1545">
        <v>68.06</v>
      </c>
      <c r="X1545">
        <v>159.38999999999999</v>
      </c>
      <c r="Y1545">
        <v>26.44</v>
      </c>
      <c r="Z1545">
        <v>83.29</v>
      </c>
      <c r="AA1545">
        <v>71.36</v>
      </c>
      <c r="AB1545">
        <v>226.63</v>
      </c>
      <c r="AC1545">
        <v>13.03</v>
      </c>
      <c r="AD1545">
        <v>47.77</v>
      </c>
      <c r="AE1545">
        <v>31.62</v>
      </c>
      <c r="AF1545">
        <v>81.790000000000006</v>
      </c>
      <c r="AG1545">
        <v>17.86</v>
      </c>
      <c r="AH1545">
        <v>45.01</v>
      </c>
      <c r="AI1545">
        <v>66.150000000000006</v>
      </c>
      <c r="AJ1545">
        <v>97.25</v>
      </c>
      <c r="AK1545">
        <v>50.14</v>
      </c>
      <c r="AL1545">
        <v>162.9</v>
      </c>
      <c r="AM1545">
        <v>68.900000000000006</v>
      </c>
      <c r="AN1545">
        <v>42.16</v>
      </c>
      <c r="AO1545">
        <v>77.14</v>
      </c>
      <c r="AP1545">
        <v>147.09</v>
      </c>
      <c r="AQ1545">
        <v>21.18</v>
      </c>
      <c r="AR1545">
        <v>85.42</v>
      </c>
      <c r="AS1545">
        <v>58.31</v>
      </c>
      <c r="AT1545">
        <v>33.630000000000003</v>
      </c>
      <c r="AU1545">
        <v>112.6</v>
      </c>
      <c r="AV1545">
        <v>102.47</v>
      </c>
      <c r="AW1545">
        <v>210.61</v>
      </c>
      <c r="AX1545">
        <v>13.84</v>
      </c>
      <c r="AY1545">
        <v>49.09</v>
      </c>
      <c r="AZ1545">
        <v>154.47</v>
      </c>
      <c r="BA1545">
        <v>39.61</v>
      </c>
      <c r="BB1545">
        <v>162.44999999999999</v>
      </c>
      <c r="BC1545">
        <v>116.26</v>
      </c>
      <c r="BD1545">
        <v>80.39</v>
      </c>
      <c r="BE1545">
        <v>35.07</v>
      </c>
      <c r="BF1545">
        <v>45.8</v>
      </c>
      <c r="BG1545">
        <v>75.569999999999993</v>
      </c>
      <c r="BH1545">
        <v>115.41</v>
      </c>
      <c r="BI1545">
        <v>50.39</v>
      </c>
      <c r="BJ1545">
        <v>54.34</v>
      </c>
      <c r="BK1545">
        <v>25.78</v>
      </c>
      <c r="BL1545">
        <v>121.42</v>
      </c>
      <c r="BM1545">
        <v>40.409999999999997</v>
      </c>
    </row>
    <row r="1546" spans="1:65" x14ac:dyDescent="0.3">
      <c r="A1546" s="1">
        <v>42704</v>
      </c>
      <c r="B1546">
        <v>35.69</v>
      </c>
      <c r="C1546">
        <v>86.34</v>
      </c>
      <c r="D1546">
        <v>50.35</v>
      </c>
      <c r="E1546">
        <v>69.92</v>
      </c>
      <c r="F1546">
        <v>114.21</v>
      </c>
      <c r="G1546">
        <v>114.1</v>
      </c>
      <c r="H1546">
        <v>72.040000000000006</v>
      </c>
      <c r="I1546">
        <v>21.12</v>
      </c>
      <c r="J1546">
        <v>36.130000000000003</v>
      </c>
      <c r="K1546">
        <v>47.42</v>
      </c>
      <c r="L1546">
        <v>370.79</v>
      </c>
      <c r="M1546">
        <v>157.44</v>
      </c>
      <c r="N1546">
        <v>21.68</v>
      </c>
      <c r="O1546">
        <v>56.39</v>
      </c>
      <c r="P1546">
        <v>128</v>
      </c>
      <c r="Q1546">
        <v>68.900000000000006</v>
      </c>
      <c r="R1546">
        <v>33.51</v>
      </c>
      <c r="S1546">
        <v>76.739999999999995</v>
      </c>
      <c r="T1546">
        <v>63.75</v>
      </c>
      <c r="U1546">
        <v>112.91</v>
      </c>
      <c r="V1546">
        <v>84.04</v>
      </c>
      <c r="W1546">
        <v>67.77</v>
      </c>
      <c r="X1546">
        <v>160.16999999999999</v>
      </c>
      <c r="Y1546">
        <v>26.02</v>
      </c>
      <c r="Z1546">
        <v>81.900000000000006</v>
      </c>
      <c r="AA1546">
        <v>70.09</v>
      </c>
      <c r="AB1546">
        <v>219.29</v>
      </c>
      <c r="AC1546">
        <v>12.46</v>
      </c>
      <c r="AD1546">
        <v>47.12</v>
      </c>
      <c r="AE1546">
        <v>31.31</v>
      </c>
      <c r="AF1546">
        <v>80.17</v>
      </c>
      <c r="AG1546">
        <v>17.309999999999999</v>
      </c>
      <c r="AH1546">
        <v>44.65</v>
      </c>
      <c r="AI1546">
        <v>64.099999999999994</v>
      </c>
      <c r="AJ1546">
        <v>100.5</v>
      </c>
      <c r="AK1546">
        <v>49.02</v>
      </c>
      <c r="AL1546">
        <v>165.77</v>
      </c>
      <c r="AM1546">
        <v>69.31</v>
      </c>
      <c r="AN1546">
        <v>41.36</v>
      </c>
      <c r="AO1546">
        <v>78.8</v>
      </c>
      <c r="AP1546">
        <v>143.94</v>
      </c>
      <c r="AQ1546">
        <v>21.36</v>
      </c>
      <c r="AR1546">
        <v>82.15</v>
      </c>
      <c r="AS1546">
        <v>57.69</v>
      </c>
      <c r="AT1546">
        <v>33.299999999999997</v>
      </c>
      <c r="AU1546">
        <v>110.54</v>
      </c>
      <c r="AV1546">
        <v>100.6</v>
      </c>
      <c r="AW1546">
        <v>210.55</v>
      </c>
      <c r="AX1546">
        <v>13.54</v>
      </c>
      <c r="AY1546">
        <v>47.96</v>
      </c>
      <c r="AZ1546">
        <v>149.91</v>
      </c>
      <c r="BA1546">
        <v>38.659999999999997</v>
      </c>
      <c r="BB1546">
        <v>158.03</v>
      </c>
      <c r="BC1546">
        <v>118.99</v>
      </c>
      <c r="BD1546">
        <v>78.8</v>
      </c>
      <c r="BE1546">
        <v>34.56</v>
      </c>
      <c r="BF1546">
        <v>45.21</v>
      </c>
      <c r="BG1546">
        <v>74.06</v>
      </c>
      <c r="BH1546">
        <v>113.35</v>
      </c>
      <c r="BI1546">
        <v>49.62</v>
      </c>
      <c r="BJ1546">
        <v>52.92</v>
      </c>
      <c r="BK1546">
        <v>25.55</v>
      </c>
      <c r="BL1546">
        <v>124.37</v>
      </c>
      <c r="BM1546">
        <v>39.79</v>
      </c>
    </row>
    <row r="1547" spans="1:65" x14ac:dyDescent="0.3">
      <c r="A1547" s="1">
        <v>42703</v>
      </c>
      <c r="B1547">
        <v>35.64</v>
      </c>
      <c r="C1547">
        <v>86.07</v>
      </c>
      <c r="D1547">
        <v>51.25</v>
      </c>
      <c r="E1547">
        <v>69.63</v>
      </c>
      <c r="F1547">
        <v>112.06</v>
      </c>
      <c r="G1547">
        <v>113.65</v>
      </c>
      <c r="H1547">
        <v>71.489999999999995</v>
      </c>
      <c r="I1547">
        <v>20.29</v>
      </c>
      <c r="J1547">
        <v>35.61</v>
      </c>
      <c r="K1547">
        <v>47.05</v>
      </c>
      <c r="L1547">
        <v>368.55</v>
      </c>
      <c r="M1547">
        <v>157.68</v>
      </c>
      <c r="N1547">
        <v>21.48</v>
      </c>
      <c r="O1547">
        <v>55.52</v>
      </c>
      <c r="P1547">
        <v>128.24</v>
      </c>
      <c r="Q1547">
        <v>68.8</v>
      </c>
      <c r="R1547">
        <v>32.39</v>
      </c>
      <c r="S1547">
        <v>77.11</v>
      </c>
      <c r="T1547">
        <v>61.75</v>
      </c>
      <c r="U1547">
        <v>112.67</v>
      </c>
      <c r="V1547">
        <v>82.6</v>
      </c>
      <c r="W1547">
        <v>67.62</v>
      </c>
      <c r="X1547">
        <v>161.72999999999999</v>
      </c>
      <c r="Y1547">
        <v>25.39</v>
      </c>
      <c r="Z1547">
        <v>81.53</v>
      </c>
      <c r="AA1547">
        <v>69.67</v>
      </c>
      <c r="AB1547">
        <v>211.75</v>
      </c>
      <c r="AC1547">
        <v>12.28</v>
      </c>
      <c r="AD1547">
        <v>46.92</v>
      </c>
      <c r="AE1547">
        <v>30.94</v>
      </c>
      <c r="AF1547">
        <v>78.92</v>
      </c>
      <c r="AG1547">
        <v>17.010000000000002</v>
      </c>
      <c r="AH1547">
        <v>44.42</v>
      </c>
      <c r="AI1547">
        <v>63.32</v>
      </c>
      <c r="AJ1547">
        <v>101.09</v>
      </c>
      <c r="AK1547">
        <v>48.29</v>
      </c>
      <c r="AL1547">
        <v>168.96</v>
      </c>
      <c r="AM1547">
        <v>68.98</v>
      </c>
      <c r="AN1547">
        <v>40.6</v>
      </c>
      <c r="AO1547">
        <v>80.63</v>
      </c>
      <c r="AP1547">
        <v>140.79</v>
      </c>
      <c r="AQ1547">
        <v>21.66</v>
      </c>
      <c r="AR1547">
        <v>81.14</v>
      </c>
      <c r="AS1547">
        <v>57.19</v>
      </c>
      <c r="AT1547">
        <v>33.58</v>
      </c>
      <c r="AU1547">
        <v>109.26</v>
      </c>
      <c r="AV1547">
        <v>99.77</v>
      </c>
      <c r="AW1547">
        <v>211.91</v>
      </c>
      <c r="AX1547">
        <v>13.18</v>
      </c>
      <c r="AY1547">
        <v>47.4</v>
      </c>
      <c r="AZ1547">
        <v>149.51</v>
      </c>
      <c r="BA1547">
        <v>38.46</v>
      </c>
      <c r="BB1547">
        <v>153.66999999999999</v>
      </c>
      <c r="BC1547">
        <v>119.61</v>
      </c>
      <c r="BD1547">
        <v>77.010000000000005</v>
      </c>
      <c r="BE1547">
        <v>33.799999999999997</v>
      </c>
      <c r="BF1547">
        <v>44.11</v>
      </c>
      <c r="BG1547">
        <v>73.38</v>
      </c>
      <c r="BH1547">
        <v>113.7</v>
      </c>
      <c r="BI1547">
        <v>49.1</v>
      </c>
      <c r="BJ1547">
        <v>51.86</v>
      </c>
      <c r="BK1547">
        <v>25.72</v>
      </c>
      <c r="BL1547">
        <v>124.38</v>
      </c>
      <c r="BM1547">
        <v>38.5</v>
      </c>
    </row>
    <row r="1548" spans="1:65" x14ac:dyDescent="0.3">
      <c r="A1548" s="1">
        <v>42702</v>
      </c>
      <c r="B1548">
        <v>35.49</v>
      </c>
      <c r="C1548">
        <v>85.9</v>
      </c>
      <c r="D1548">
        <v>51.22</v>
      </c>
      <c r="E1548">
        <v>72.040000000000006</v>
      </c>
      <c r="F1548">
        <v>112.5</v>
      </c>
      <c r="G1548">
        <v>112.78</v>
      </c>
      <c r="H1548">
        <v>72.13</v>
      </c>
      <c r="I1548">
        <v>20.3</v>
      </c>
      <c r="J1548">
        <v>35.57</v>
      </c>
      <c r="K1548">
        <v>47.03</v>
      </c>
      <c r="L1548">
        <v>368.65</v>
      </c>
      <c r="M1548">
        <v>156.97</v>
      </c>
      <c r="N1548">
        <v>21.43</v>
      </c>
      <c r="O1548">
        <v>55.47</v>
      </c>
      <c r="P1548">
        <v>126.76</v>
      </c>
      <c r="Q1548">
        <v>68.63</v>
      </c>
      <c r="R1548">
        <v>31.78</v>
      </c>
      <c r="S1548">
        <v>76.59</v>
      </c>
      <c r="T1548">
        <v>61.13</v>
      </c>
      <c r="U1548">
        <v>111.88</v>
      </c>
      <c r="V1548">
        <v>83.24</v>
      </c>
      <c r="W1548">
        <v>67.75</v>
      </c>
      <c r="X1548">
        <v>160.37</v>
      </c>
      <c r="Y1548">
        <v>25.38</v>
      </c>
      <c r="Z1548">
        <v>80.62</v>
      </c>
      <c r="AA1548">
        <v>69.59</v>
      </c>
      <c r="AB1548">
        <v>210.35</v>
      </c>
      <c r="AC1548">
        <v>12.26</v>
      </c>
      <c r="AD1548">
        <v>47.41</v>
      </c>
      <c r="AE1548">
        <v>31.23</v>
      </c>
      <c r="AF1548">
        <v>78.319999999999993</v>
      </c>
      <c r="AG1548">
        <v>17</v>
      </c>
      <c r="AH1548">
        <v>44.33</v>
      </c>
      <c r="AI1548">
        <v>63.15</v>
      </c>
      <c r="AJ1548">
        <v>100.89</v>
      </c>
      <c r="AK1548">
        <v>48.46</v>
      </c>
      <c r="AL1548">
        <v>169.15</v>
      </c>
      <c r="AM1548">
        <v>68.91</v>
      </c>
      <c r="AN1548">
        <v>40.44</v>
      </c>
      <c r="AO1548">
        <v>80.28</v>
      </c>
      <c r="AP1548">
        <v>140.72</v>
      </c>
      <c r="AQ1548">
        <v>21.53</v>
      </c>
      <c r="AR1548">
        <v>80.59</v>
      </c>
      <c r="AS1548">
        <v>57.06</v>
      </c>
      <c r="AT1548">
        <v>33.42</v>
      </c>
      <c r="AU1548">
        <v>109.8</v>
      </c>
      <c r="AV1548">
        <v>99.4</v>
      </c>
      <c r="AW1548">
        <v>208.66</v>
      </c>
      <c r="AX1548">
        <v>13.08</v>
      </c>
      <c r="AY1548">
        <v>47.45</v>
      </c>
      <c r="AZ1548">
        <v>148.68</v>
      </c>
      <c r="BA1548">
        <v>38.35</v>
      </c>
      <c r="BB1548">
        <v>152.61000000000001</v>
      </c>
      <c r="BC1548">
        <v>118.4</v>
      </c>
      <c r="BD1548">
        <v>76.86</v>
      </c>
      <c r="BE1548">
        <v>33.9</v>
      </c>
      <c r="BF1548">
        <v>44</v>
      </c>
      <c r="BG1548">
        <v>73.150000000000006</v>
      </c>
      <c r="BH1548">
        <v>113.81</v>
      </c>
      <c r="BI1548">
        <v>48.9</v>
      </c>
      <c r="BJ1548">
        <v>51.58</v>
      </c>
      <c r="BK1548">
        <v>25.62</v>
      </c>
      <c r="BL1548">
        <v>124.37</v>
      </c>
      <c r="BM1548">
        <v>38.409999999999997</v>
      </c>
    </row>
    <row r="1549" spans="1:65" x14ac:dyDescent="0.3">
      <c r="A1549" s="1">
        <v>42699</v>
      </c>
      <c r="B1549">
        <v>35.869999999999997</v>
      </c>
      <c r="C1549">
        <v>86.41</v>
      </c>
      <c r="D1549">
        <v>51.86</v>
      </c>
      <c r="E1549">
        <v>72.38</v>
      </c>
      <c r="F1549">
        <v>114.46</v>
      </c>
      <c r="G1549">
        <v>113.81</v>
      </c>
      <c r="H1549">
        <v>72.86</v>
      </c>
      <c r="I1549">
        <v>20.86</v>
      </c>
      <c r="J1549">
        <v>36.18</v>
      </c>
      <c r="K1549">
        <v>47.47</v>
      </c>
      <c r="L1549">
        <v>373.67</v>
      </c>
      <c r="M1549">
        <v>158.18</v>
      </c>
      <c r="N1549">
        <v>21.59</v>
      </c>
      <c r="O1549">
        <v>56.78</v>
      </c>
      <c r="P1549">
        <v>126.65</v>
      </c>
      <c r="Q1549">
        <v>68.430000000000007</v>
      </c>
      <c r="R1549">
        <v>32.46</v>
      </c>
      <c r="S1549">
        <v>76.680000000000007</v>
      </c>
      <c r="T1549">
        <v>62.16</v>
      </c>
      <c r="U1549">
        <v>112.84</v>
      </c>
      <c r="V1549">
        <v>84.57</v>
      </c>
      <c r="W1549">
        <v>68.41</v>
      </c>
      <c r="X1549">
        <v>160.91</v>
      </c>
      <c r="Y1549">
        <v>26.14</v>
      </c>
      <c r="Z1549">
        <v>82.64</v>
      </c>
      <c r="AA1549">
        <v>71.099999999999994</v>
      </c>
      <c r="AB1549">
        <v>211.38</v>
      </c>
      <c r="AC1549">
        <v>12.56</v>
      </c>
      <c r="AD1549">
        <v>47.87</v>
      </c>
      <c r="AE1549">
        <v>31.66</v>
      </c>
      <c r="AF1549">
        <v>78.83</v>
      </c>
      <c r="AG1549">
        <v>17.329999999999998</v>
      </c>
      <c r="AH1549">
        <v>44.47</v>
      </c>
      <c r="AI1549">
        <v>64.150000000000006</v>
      </c>
      <c r="AJ1549">
        <v>101.02</v>
      </c>
      <c r="AK1549">
        <v>49.41</v>
      </c>
      <c r="AL1549">
        <v>169.62</v>
      </c>
      <c r="AM1549">
        <v>69.77</v>
      </c>
      <c r="AN1549">
        <v>41.1</v>
      </c>
      <c r="AO1549">
        <v>80.78</v>
      </c>
      <c r="AP1549">
        <v>143.71</v>
      </c>
      <c r="AQ1549">
        <v>21.9</v>
      </c>
      <c r="AR1549">
        <v>82.15</v>
      </c>
      <c r="AS1549">
        <v>58.33</v>
      </c>
      <c r="AT1549">
        <v>33.450000000000003</v>
      </c>
      <c r="AU1549">
        <v>112.07</v>
      </c>
      <c r="AV1549">
        <v>100.79</v>
      </c>
      <c r="AW1549">
        <v>209.15</v>
      </c>
      <c r="AX1549">
        <v>13.36</v>
      </c>
      <c r="AY1549">
        <v>48.33</v>
      </c>
      <c r="AZ1549">
        <v>150.21</v>
      </c>
      <c r="BA1549">
        <v>38.99</v>
      </c>
      <c r="BB1549">
        <v>155.97</v>
      </c>
      <c r="BC1549">
        <v>119.92</v>
      </c>
      <c r="BD1549">
        <v>78.44</v>
      </c>
      <c r="BE1549">
        <v>34.700000000000003</v>
      </c>
      <c r="BF1549">
        <v>44.61</v>
      </c>
      <c r="BG1549">
        <v>74.430000000000007</v>
      </c>
      <c r="BH1549">
        <v>113.45</v>
      </c>
      <c r="BI1549">
        <v>49.42</v>
      </c>
      <c r="BJ1549">
        <v>52.62</v>
      </c>
      <c r="BK1549">
        <v>25.66</v>
      </c>
      <c r="BL1549">
        <v>125.3</v>
      </c>
      <c r="BM1549">
        <v>39.1</v>
      </c>
    </row>
    <row r="1550" spans="1:65" x14ac:dyDescent="0.3">
      <c r="A1550" s="1">
        <v>42697</v>
      </c>
      <c r="B1550">
        <v>35.81</v>
      </c>
      <c r="C1550">
        <v>86.19</v>
      </c>
      <c r="D1550">
        <v>51.66</v>
      </c>
      <c r="E1550">
        <v>72.400000000000006</v>
      </c>
      <c r="F1550">
        <v>113.69</v>
      </c>
      <c r="G1550">
        <v>113.51</v>
      </c>
      <c r="H1550">
        <v>72.88</v>
      </c>
      <c r="I1550">
        <v>20.56</v>
      </c>
      <c r="J1550">
        <v>36.14</v>
      </c>
      <c r="K1550">
        <v>47.47</v>
      </c>
      <c r="L1550">
        <v>372.99</v>
      </c>
      <c r="M1550">
        <v>158.11000000000001</v>
      </c>
      <c r="N1550">
        <v>21.64</v>
      </c>
      <c r="O1550">
        <v>56.69</v>
      </c>
      <c r="P1550">
        <v>126.69</v>
      </c>
      <c r="Q1550">
        <v>67.94</v>
      </c>
      <c r="R1550">
        <v>32.4</v>
      </c>
      <c r="S1550">
        <v>75.900000000000006</v>
      </c>
      <c r="T1550">
        <v>62.17</v>
      </c>
      <c r="U1550">
        <v>112.59</v>
      </c>
      <c r="V1550">
        <v>84.62</v>
      </c>
      <c r="W1550">
        <v>68.28</v>
      </c>
      <c r="X1550">
        <v>160.68</v>
      </c>
      <c r="Y1550">
        <v>26.29</v>
      </c>
      <c r="Z1550">
        <v>82.37</v>
      </c>
      <c r="AA1550">
        <v>70.92</v>
      </c>
      <c r="AB1550">
        <v>212.31</v>
      </c>
      <c r="AC1550">
        <v>12.61</v>
      </c>
      <c r="AD1550">
        <v>48</v>
      </c>
      <c r="AE1550">
        <v>31.67</v>
      </c>
      <c r="AF1550">
        <v>78.86</v>
      </c>
      <c r="AG1550">
        <v>17.52</v>
      </c>
      <c r="AH1550">
        <v>44.76</v>
      </c>
      <c r="AI1550">
        <v>64.150000000000006</v>
      </c>
      <c r="AJ1550">
        <v>100.86</v>
      </c>
      <c r="AK1550">
        <v>49.32</v>
      </c>
      <c r="AL1550">
        <v>168.46</v>
      </c>
      <c r="AM1550">
        <v>69.459999999999994</v>
      </c>
      <c r="AN1550">
        <v>41.04</v>
      </c>
      <c r="AO1550">
        <v>80.19</v>
      </c>
      <c r="AP1550">
        <v>143.57</v>
      </c>
      <c r="AQ1550">
        <v>21.78</v>
      </c>
      <c r="AR1550">
        <v>82.02</v>
      </c>
      <c r="AS1550">
        <v>58.41</v>
      </c>
      <c r="AT1550">
        <v>33.4</v>
      </c>
      <c r="AU1550">
        <v>111.14</v>
      </c>
      <c r="AV1550">
        <v>100.64</v>
      </c>
      <c r="AW1550">
        <v>209.67</v>
      </c>
      <c r="AX1550">
        <v>13.3</v>
      </c>
      <c r="AY1550">
        <v>48.55</v>
      </c>
      <c r="AZ1550">
        <v>150.35</v>
      </c>
      <c r="BA1550">
        <v>39.11</v>
      </c>
      <c r="BB1550">
        <v>156.12</v>
      </c>
      <c r="BC1550">
        <v>120.21</v>
      </c>
      <c r="BD1550">
        <v>78.28</v>
      </c>
      <c r="BE1550">
        <v>34.96</v>
      </c>
      <c r="BF1550">
        <v>44.57</v>
      </c>
      <c r="BG1550">
        <v>74.28</v>
      </c>
      <c r="BH1550">
        <v>113.07</v>
      </c>
      <c r="BI1550">
        <v>49.35</v>
      </c>
      <c r="BJ1550">
        <v>52.16</v>
      </c>
      <c r="BK1550">
        <v>25.45</v>
      </c>
      <c r="BL1550">
        <v>124.56</v>
      </c>
      <c r="BM1550">
        <v>39.119999999999997</v>
      </c>
    </row>
    <row r="1551" spans="1:65" x14ac:dyDescent="0.3">
      <c r="A1551" s="1">
        <v>42696</v>
      </c>
      <c r="B1551">
        <v>35.590000000000003</v>
      </c>
      <c r="C1551">
        <v>85.56</v>
      </c>
      <c r="D1551">
        <v>51.19</v>
      </c>
      <c r="E1551">
        <v>72.37</v>
      </c>
      <c r="F1551">
        <v>113.79</v>
      </c>
      <c r="G1551">
        <v>113.36</v>
      </c>
      <c r="H1551">
        <v>71.72</v>
      </c>
      <c r="I1551">
        <v>20.3</v>
      </c>
      <c r="J1551">
        <v>36.04</v>
      </c>
      <c r="K1551">
        <v>47.25</v>
      </c>
      <c r="L1551">
        <v>373.06</v>
      </c>
      <c r="M1551">
        <v>158.66</v>
      </c>
      <c r="N1551">
        <v>21.32</v>
      </c>
      <c r="O1551">
        <v>56.1</v>
      </c>
      <c r="P1551">
        <v>126.41</v>
      </c>
      <c r="Q1551">
        <v>68.260000000000005</v>
      </c>
      <c r="R1551">
        <v>31.92</v>
      </c>
      <c r="S1551">
        <v>75.28</v>
      </c>
      <c r="T1551">
        <v>61.55</v>
      </c>
      <c r="U1551">
        <v>112.29</v>
      </c>
      <c r="V1551">
        <v>82.59</v>
      </c>
      <c r="W1551">
        <v>67.16</v>
      </c>
      <c r="X1551">
        <v>161.56</v>
      </c>
      <c r="Y1551">
        <v>26.14</v>
      </c>
      <c r="Z1551">
        <v>82.12</v>
      </c>
      <c r="AA1551">
        <v>70.67</v>
      </c>
      <c r="AB1551">
        <v>211.11</v>
      </c>
      <c r="AC1551">
        <v>12.52</v>
      </c>
      <c r="AD1551">
        <v>47.56</v>
      </c>
      <c r="AE1551">
        <v>31.73</v>
      </c>
      <c r="AF1551">
        <v>78.53</v>
      </c>
      <c r="AG1551">
        <v>17.18</v>
      </c>
      <c r="AH1551">
        <v>44.45</v>
      </c>
      <c r="AI1551">
        <v>63.65</v>
      </c>
      <c r="AJ1551">
        <v>101.66</v>
      </c>
      <c r="AK1551">
        <v>48.84</v>
      </c>
      <c r="AL1551">
        <v>169.38</v>
      </c>
      <c r="AM1551">
        <v>69.400000000000006</v>
      </c>
      <c r="AN1551">
        <v>40.54</v>
      </c>
      <c r="AO1551">
        <v>80.010000000000005</v>
      </c>
      <c r="AP1551">
        <v>142.29</v>
      </c>
      <c r="AQ1551">
        <v>21.86</v>
      </c>
      <c r="AR1551">
        <v>81.91</v>
      </c>
      <c r="AS1551">
        <v>57.68</v>
      </c>
      <c r="AT1551">
        <v>33.26</v>
      </c>
      <c r="AU1551">
        <v>110.76</v>
      </c>
      <c r="AV1551">
        <v>100.29</v>
      </c>
      <c r="AW1551">
        <v>208.5</v>
      </c>
      <c r="AX1551">
        <v>13.15</v>
      </c>
      <c r="AY1551">
        <v>48.89</v>
      </c>
      <c r="AZ1551">
        <v>149.97999999999999</v>
      </c>
      <c r="BA1551">
        <v>38.24</v>
      </c>
      <c r="BB1551">
        <v>155.25</v>
      </c>
      <c r="BC1551">
        <v>120.81</v>
      </c>
      <c r="BD1551">
        <v>78.010000000000005</v>
      </c>
      <c r="BE1551">
        <v>33.97</v>
      </c>
      <c r="BF1551">
        <v>44.46</v>
      </c>
      <c r="BG1551">
        <v>74.05</v>
      </c>
      <c r="BH1551">
        <v>112.4</v>
      </c>
      <c r="BI1551">
        <v>49.03</v>
      </c>
      <c r="BJ1551">
        <v>52.22</v>
      </c>
      <c r="BK1551">
        <v>25.33</v>
      </c>
      <c r="BL1551">
        <v>124.82</v>
      </c>
      <c r="BM1551">
        <v>38.659999999999997</v>
      </c>
    </row>
    <row r="1552" spans="1:65" x14ac:dyDescent="0.3">
      <c r="A1552" s="1">
        <v>42695</v>
      </c>
      <c r="B1552">
        <v>35.83</v>
      </c>
      <c r="C1552">
        <v>85.74</v>
      </c>
      <c r="D1552">
        <v>51.4</v>
      </c>
      <c r="E1552">
        <v>72.180000000000007</v>
      </c>
      <c r="F1552">
        <v>114.24</v>
      </c>
      <c r="G1552">
        <v>112.92</v>
      </c>
      <c r="H1552">
        <v>71.540000000000006</v>
      </c>
      <c r="I1552">
        <v>20.329999999999998</v>
      </c>
      <c r="J1552">
        <v>36.17</v>
      </c>
      <c r="K1552">
        <v>47.42</v>
      </c>
      <c r="L1552">
        <v>374.57</v>
      </c>
      <c r="M1552">
        <v>158.71</v>
      </c>
      <c r="N1552">
        <v>21.14</v>
      </c>
      <c r="O1552">
        <v>55.54</v>
      </c>
      <c r="P1552">
        <v>127.05</v>
      </c>
      <c r="Q1552">
        <v>68.459999999999994</v>
      </c>
      <c r="R1552">
        <v>31.93</v>
      </c>
      <c r="S1552">
        <v>75.099999999999994</v>
      </c>
      <c r="T1552">
        <v>60.93</v>
      </c>
      <c r="U1552">
        <v>114.23</v>
      </c>
      <c r="V1552">
        <v>83.21</v>
      </c>
      <c r="W1552">
        <v>66.63</v>
      </c>
      <c r="X1552">
        <v>163.19</v>
      </c>
      <c r="Y1552">
        <v>25.85</v>
      </c>
      <c r="Z1552">
        <v>81.88</v>
      </c>
      <c r="AA1552">
        <v>70.38</v>
      </c>
      <c r="AB1552">
        <v>211.08</v>
      </c>
      <c r="AC1552">
        <v>12.44</v>
      </c>
      <c r="AD1552">
        <v>47.31</v>
      </c>
      <c r="AE1552">
        <v>31.78</v>
      </c>
      <c r="AF1552">
        <v>78.05</v>
      </c>
      <c r="AG1552">
        <v>17.18</v>
      </c>
      <c r="AH1552">
        <v>44.2</v>
      </c>
      <c r="AI1552">
        <v>63.19</v>
      </c>
      <c r="AJ1552">
        <v>101.13</v>
      </c>
      <c r="AK1552">
        <v>48.82</v>
      </c>
      <c r="AL1552">
        <v>170.09</v>
      </c>
      <c r="AM1552">
        <v>69.209999999999994</v>
      </c>
      <c r="AN1552">
        <v>40.56</v>
      </c>
      <c r="AO1552">
        <v>80.41</v>
      </c>
      <c r="AP1552">
        <v>141.06</v>
      </c>
      <c r="AQ1552">
        <v>21.99</v>
      </c>
      <c r="AR1552">
        <v>81.89</v>
      </c>
      <c r="AS1552">
        <v>57.8</v>
      </c>
      <c r="AT1552">
        <v>32.94</v>
      </c>
      <c r="AU1552">
        <v>110.71</v>
      </c>
      <c r="AV1552">
        <v>100.57</v>
      </c>
      <c r="AW1552">
        <v>210.88</v>
      </c>
      <c r="AX1552">
        <v>13.11</v>
      </c>
      <c r="AY1552">
        <v>48.21</v>
      </c>
      <c r="AZ1552">
        <v>149.69</v>
      </c>
      <c r="BA1552">
        <v>38.1</v>
      </c>
      <c r="BB1552">
        <v>153.07</v>
      </c>
      <c r="BC1552">
        <v>121.73</v>
      </c>
      <c r="BD1552">
        <v>78.59</v>
      </c>
      <c r="BE1552">
        <v>33.619999999999997</v>
      </c>
      <c r="BF1552">
        <v>44.58</v>
      </c>
      <c r="BG1552">
        <v>73.73</v>
      </c>
      <c r="BH1552">
        <v>111.84</v>
      </c>
      <c r="BI1552">
        <v>49.28</v>
      </c>
      <c r="BJ1552">
        <v>52.12</v>
      </c>
      <c r="BK1552">
        <v>25.12</v>
      </c>
      <c r="BL1552">
        <v>123.89</v>
      </c>
      <c r="BM1552">
        <v>38.54</v>
      </c>
    </row>
    <row r="1553" spans="1:65" x14ac:dyDescent="0.3">
      <c r="A1553" s="1">
        <v>42692</v>
      </c>
      <c r="B1553">
        <v>36.25</v>
      </c>
      <c r="C1553">
        <v>85.79</v>
      </c>
      <c r="D1553">
        <v>51.52</v>
      </c>
      <c r="E1553">
        <v>72.02</v>
      </c>
      <c r="F1553">
        <v>113.14</v>
      </c>
      <c r="G1553">
        <v>111.96</v>
      </c>
      <c r="H1553">
        <v>71</v>
      </c>
      <c r="I1553">
        <v>20</v>
      </c>
      <c r="J1553">
        <v>35.79</v>
      </c>
      <c r="K1553">
        <v>47.44</v>
      </c>
      <c r="L1553">
        <v>372.78</v>
      </c>
      <c r="M1553">
        <v>157.75</v>
      </c>
      <c r="N1553">
        <v>21.17</v>
      </c>
      <c r="O1553">
        <v>55.46</v>
      </c>
      <c r="P1553">
        <v>126.3</v>
      </c>
      <c r="Q1553">
        <v>68.680000000000007</v>
      </c>
      <c r="R1553">
        <v>31.97</v>
      </c>
      <c r="S1553">
        <v>74.47</v>
      </c>
      <c r="T1553">
        <v>61.04</v>
      </c>
      <c r="U1553">
        <v>113.93</v>
      </c>
      <c r="V1553">
        <v>82.01</v>
      </c>
      <c r="W1553">
        <v>66.239999999999995</v>
      </c>
      <c r="X1553">
        <v>163.06</v>
      </c>
      <c r="Y1553">
        <v>25.68</v>
      </c>
      <c r="Z1553">
        <v>82.89</v>
      </c>
      <c r="AA1553">
        <v>70.06</v>
      </c>
      <c r="AB1553">
        <v>210.35</v>
      </c>
      <c r="AC1553">
        <v>12.5</v>
      </c>
      <c r="AD1553">
        <v>47.25</v>
      </c>
      <c r="AE1553">
        <v>31.52</v>
      </c>
      <c r="AF1553">
        <v>77.709999999999994</v>
      </c>
      <c r="AG1553">
        <v>17.010000000000002</v>
      </c>
      <c r="AH1553">
        <v>43.86</v>
      </c>
      <c r="AI1553">
        <v>62.24</v>
      </c>
      <c r="AJ1553">
        <v>100.56</v>
      </c>
      <c r="AK1553">
        <v>48.84</v>
      </c>
      <c r="AL1553">
        <v>169.46</v>
      </c>
      <c r="AM1553">
        <v>69.23</v>
      </c>
      <c r="AN1553">
        <v>40.43</v>
      </c>
      <c r="AO1553">
        <v>79.69</v>
      </c>
      <c r="AP1553">
        <v>141.26</v>
      </c>
      <c r="AQ1553">
        <v>21.95</v>
      </c>
      <c r="AR1553">
        <v>81.5</v>
      </c>
      <c r="AS1553">
        <v>57.66</v>
      </c>
      <c r="AT1553">
        <v>32.94</v>
      </c>
      <c r="AU1553">
        <v>111.24</v>
      </c>
      <c r="AV1553">
        <v>99.15</v>
      </c>
      <c r="AW1553">
        <v>211.48</v>
      </c>
      <c r="AX1553">
        <v>13.26</v>
      </c>
      <c r="AY1553">
        <v>48.85</v>
      </c>
      <c r="AZ1553">
        <v>149.35</v>
      </c>
      <c r="BA1553">
        <v>37.479999999999997</v>
      </c>
      <c r="BB1553">
        <v>150.84</v>
      </c>
      <c r="BC1553">
        <v>121.8</v>
      </c>
      <c r="BD1553">
        <v>78.5</v>
      </c>
      <c r="BE1553">
        <v>33.619999999999997</v>
      </c>
      <c r="BF1553">
        <v>44.45</v>
      </c>
      <c r="BG1553">
        <v>73.47</v>
      </c>
      <c r="BH1553">
        <v>111.82</v>
      </c>
      <c r="BI1553">
        <v>49.23</v>
      </c>
      <c r="BJ1553">
        <v>52.82</v>
      </c>
      <c r="BK1553">
        <v>25.13</v>
      </c>
      <c r="BL1553">
        <v>124.82</v>
      </c>
      <c r="BM1553">
        <v>38.21</v>
      </c>
    </row>
    <row r="1554" spans="1:65" x14ac:dyDescent="0.3">
      <c r="A1554" s="1">
        <v>42691</v>
      </c>
      <c r="B1554">
        <v>36.200000000000003</v>
      </c>
      <c r="C1554">
        <v>86.32</v>
      </c>
      <c r="D1554">
        <v>51.63</v>
      </c>
      <c r="E1554">
        <v>71.78</v>
      </c>
      <c r="F1554">
        <v>113.59</v>
      </c>
      <c r="G1554">
        <v>111.43</v>
      </c>
      <c r="H1554">
        <v>71.78</v>
      </c>
      <c r="I1554">
        <v>20.079999999999998</v>
      </c>
      <c r="J1554">
        <v>35.74</v>
      </c>
      <c r="K1554">
        <v>47.6</v>
      </c>
      <c r="L1554">
        <v>371.37</v>
      </c>
      <c r="M1554">
        <v>158.38999999999999</v>
      </c>
      <c r="N1554">
        <v>21.13</v>
      </c>
      <c r="O1554">
        <v>55.45</v>
      </c>
      <c r="P1554">
        <v>125.34</v>
      </c>
      <c r="Q1554">
        <v>68.87</v>
      </c>
      <c r="R1554">
        <v>31.73</v>
      </c>
      <c r="S1554">
        <v>74.02</v>
      </c>
      <c r="T1554">
        <v>60.57</v>
      </c>
      <c r="U1554">
        <v>115.5</v>
      </c>
      <c r="V1554">
        <v>81.56</v>
      </c>
      <c r="W1554">
        <v>66.010000000000005</v>
      </c>
      <c r="X1554">
        <v>162.46</v>
      </c>
      <c r="Y1554">
        <v>25.43</v>
      </c>
      <c r="Z1554">
        <v>83.22</v>
      </c>
      <c r="AA1554">
        <v>70.16</v>
      </c>
      <c r="AB1554">
        <v>209.63</v>
      </c>
      <c r="AC1554">
        <v>12.23</v>
      </c>
      <c r="AD1554">
        <v>46.97</v>
      </c>
      <c r="AE1554">
        <v>31.9</v>
      </c>
      <c r="AF1554">
        <v>78.02</v>
      </c>
      <c r="AG1554">
        <v>17</v>
      </c>
      <c r="AH1554">
        <v>43.99</v>
      </c>
      <c r="AI1554">
        <v>62.62</v>
      </c>
      <c r="AJ1554">
        <v>101.2</v>
      </c>
      <c r="AK1554">
        <v>48.53</v>
      </c>
      <c r="AL1554">
        <v>171.02</v>
      </c>
      <c r="AM1554">
        <v>69.069999999999993</v>
      </c>
      <c r="AN1554">
        <v>39.97</v>
      </c>
      <c r="AO1554">
        <v>79.5</v>
      </c>
      <c r="AP1554">
        <v>139.91</v>
      </c>
      <c r="AQ1554">
        <v>21.62</v>
      </c>
      <c r="AR1554">
        <v>81.5</v>
      </c>
      <c r="AS1554">
        <v>57.79</v>
      </c>
      <c r="AT1554">
        <v>32.93</v>
      </c>
      <c r="AU1554">
        <v>110.6</v>
      </c>
      <c r="AV1554">
        <v>99.16</v>
      </c>
      <c r="AW1554">
        <v>212.86</v>
      </c>
      <c r="AX1554">
        <v>13.17</v>
      </c>
      <c r="AY1554">
        <v>48.47</v>
      </c>
      <c r="AZ1554">
        <v>148.75</v>
      </c>
      <c r="BA1554">
        <v>37.04</v>
      </c>
      <c r="BB1554">
        <v>149.80000000000001</v>
      </c>
      <c r="BC1554">
        <v>123.97</v>
      </c>
      <c r="BD1554">
        <v>78.52</v>
      </c>
      <c r="BE1554">
        <v>33.43</v>
      </c>
      <c r="BF1554">
        <v>43.97</v>
      </c>
      <c r="BG1554">
        <v>73.180000000000007</v>
      </c>
      <c r="BH1554">
        <v>111.18</v>
      </c>
      <c r="BI1554">
        <v>48.68</v>
      </c>
      <c r="BJ1554">
        <v>52.49</v>
      </c>
      <c r="BK1554">
        <v>24.87</v>
      </c>
      <c r="BL1554">
        <v>124.6</v>
      </c>
      <c r="BM1554">
        <v>37.909999999999997</v>
      </c>
    </row>
    <row r="1555" spans="1:65" x14ac:dyDescent="0.3">
      <c r="A1555" s="1">
        <v>42690</v>
      </c>
      <c r="B1555">
        <v>35.909999999999997</v>
      </c>
      <c r="C1555">
        <v>86.35</v>
      </c>
      <c r="D1555">
        <v>50.86</v>
      </c>
      <c r="E1555">
        <v>70.72</v>
      </c>
      <c r="F1555">
        <v>114</v>
      </c>
      <c r="G1555">
        <v>109.97</v>
      </c>
      <c r="H1555">
        <v>71.680000000000007</v>
      </c>
      <c r="I1555">
        <v>19.75</v>
      </c>
      <c r="J1555">
        <v>35.43</v>
      </c>
      <c r="K1555">
        <v>47.05</v>
      </c>
      <c r="L1555">
        <v>367.45</v>
      </c>
      <c r="M1555">
        <v>157.08000000000001</v>
      </c>
      <c r="N1555">
        <v>20.5</v>
      </c>
      <c r="O1555">
        <v>54.63</v>
      </c>
      <c r="P1555">
        <v>125.42</v>
      </c>
      <c r="Q1555">
        <v>68.599999999999994</v>
      </c>
      <c r="R1555">
        <v>30.73</v>
      </c>
      <c r="S1555">
        <v>72.16</v>
      </c>
      <c r="T1555">
        <v>59.21</v>
      </c>
      <c r="U1555">
        <v>115.09</v>
      </c>
      <c r="V1555">
        <v>80.22</v>
      </c>
      <c r="W1555">
        <v>65.25</v>
      </c>
      <c r="X1555">
        <v>159.44</v>
      </c>
      <c r="Y1555">
        <v>24.9</v>
      </c>
      <c r="Z1555">
        <v>81.3</v>
      </c>
      <c r="AA1555">
        <v>69.2</v>
      </c>
      <c r="AB1555">
        <v>206.26</v>
      </c>
      <c r="AC1555">
        <v>11.93</v>
      </c>
      <c r="AD1555">
        <v>46.58</v>
      </c>
      <c r="AE1555">
        <v>31.78</v>
      </c>
      <c r="AF1555">
        <v>77.400000000000006</v>
      </c>
      <c r="AG1555">
        <v>16.73</v>
      </c>
      <c r="AH1555">
        <v>43.61</v>
      </c>
      <c r="AI1555">
        <v>61.48</v>
      </c>
      <c r="AJ1555">
        <v>98.68</v>
      </c>
      <c r="AK1555">
        <v>47.93</v>
      </c>
      <c r="AL1555">
        <v>165.83</v>
      </c>
      <c r="AM1555">
        <v>67.7</v>
      </c>
      <c r="AN1555">
        <v>39.19</v>
      </c>
      <c r="AO1555">
        <v>77.930000000000007</v>
      </c>
      <c r="AP1555">
        <v>136.74</v>
      </c>
      <c r="AQ1555">
        <v>21.57</v>
      </c>
      <c r="AR1555">
        <v>81.040000000000006</v>
      </c>
      <c r="AS1555">
        <v>57.12</v>
      </c>
      <c r="AT1555">
        <v>32.56</v>
      </c>
      <c r="AU1555">
        <v>107.51</v>
      </c>
      <c r="AV1555">
        <v>97.64</v>
      </c>
      <c r="AW1555">
        <v>213.07</v>
      </c>
      <c r="AX1555">
        <v>12.89</v>
      </c>
      <c r="AY1555">
        <v>47.77</v>
      </c>
      <c r="AZ1555">
        <v>147.02000000000001</v>
      </c>
      <c r="BA1555">
        <v>36.700000000000003</v>
      </c>
      <c r="BB1555">
        <v>147.35</v>
      </c>
      <c r="BC1555">
        <v>122.36</v>
      </c>
      <c r="BD1555">
        <v>77.88</v>
      </c>
      <c r="BE1555">
        <v>32.61</v>
      </c>
      <c r="BF1555">
        <v>42.78</v>
      </c>
      <c r="BG1555">
        <v>72.5</v>
      </c>
      <c r="BH1555">
        <v>111.35</v>
      </c>
      <c r="BI1555">
        <v>47.87</v>
      </c>
      <c r="BJ1555">
        <v>51.68</v>
      </c>
      <c r="BK1555">
        <v>24.49</v>
      </c>
      <c r="BL1555">
        <v>122.67</v>
      </c>
      <c r="BM1555">
        <v>37.46</v>
      </c>
    </row>
    <row r="1556" spans="1:65" x14ac:dyDescent="0.3">
      <c r="A1556" s="1">
        <v>42689</v>
      </c>
      <c r="B1556">
        <v>36.25</v>
      </c>
      <c r="C1556">
        <v>86</v>
      </c>
      <c r="D1556">
        <v>51.07</v>
      </c>
      <c r="E1556">
        <v>71.3</v>
      </c>
      <c r="F1556">
        <v>114.22</v>
      </c>
      <c r="G1556">
        <v>110.13</v>
      </c>
      <c r="H1556">
        <v>72.47</v>
      </c>
      <c r="I1556">
        <v>20.16</v>
      </c>
      <c r="J1556">
        <v>35.81</v>
      </c>
      <c r="K1556">
        <v>47.93</v>
      </c>
      <c r="L1556">
        <v>372.15</v>
      </c>
      <c r="M1556">
        <v>157.46</v>
      </c>
      <c r="N1556">
        <v>20.32</v>
      </c>
      <c r="O1556">
        <v>55.45</v>
      </c>
      <c r="P1556">
        <v>125.12</v>
      </c>
      <c r="Q1556">
        <v>68.53</v>
      </c>
      <c r="R1556">
        <v>30.94</v>
      </c>
      <c r="S1556">
        <v>72.599999999999994</v>
      </c>
      <c r="T1556">
        <v>60.18</v>
      </c>
      <c r="U1556">
        <v>116.07</v>
      </c>
      <c r="V1556">
        <v>82.15</v>
      </c>
      <c r="W1556">
        <v>66.33</v>
      </c>
      <c r="X1556">
        <v>160.36000000000001</v>
      </c>
      <c r="Y1556">
        <v>25.67</v>
      </c>
      <c r="Z1556">
        <v>83.34</v>
      </c>
      <c r="AA1556">
        <v>69.989999999999995</v>
      </c>
      <c r="AB1556">
        <v>211.19</v>
      </c>
      <c r="AC1556">
        <v>11.96</v>
      </c>
      <c r="AD1556">
        <v>47.89</v>
      </c>
      <c r="AE1556">
        <v>32.31</v>
      </c>
      <c r="AF1556">
        <v>79.36</v>
      </c>
      <c r="AG1556">
        <v>17.09</v>
      </c>
      <c r="AH1556">
        <v>43.94</v>
      </c>
      <c r="AI1556">
        <v>62.43</v>
      </c>
      <c r="AJ1556">
        <v>99.29</v>
      </c>
      <c r="AK1556">
        <v>48.54</v>
      </c>
      <c r="AL1556">
        <v>163.61000000000001</v>
      </c>
      <c r="AM1556">
        <v>67.73</v>
      </c>
      <c r="AN1556">
        <v>40</v>
      </c>
      <c r="AO1556">
        <v>77.510000000000005</v>
      </c>
      <c r="AP1556">
        <v>138.85</v>
      </c>
      <c r="AQ1556">
        <v>21.49</v>
      </c>
      <c r="AR1556">
        <v>82.97</v>
      </c>
      <c r="AS1556">
        <v>57.71</v>
      </c>
      <c r="AT1556">
        <v>33.340000000000003</v>
      </c>
      <c r="AU1556">
        <v>108.78</v>
      </c>
      <c r="AV1556">
        <v>98.73</v>
      </c>
      <c r="AW1556">
        <v>212.07</v>
      </c>
      <c r="AX1556">
        <v>13.53</v>
      </c>
      <c r="AY1556">
        <v>47.93</v>
      </c>
      <c r="AZ1556">
        <v>148.02000000000001</v>
      </c>
      <c r="BA1556">
        <v>37.200000000000003</v>
      </c>
      <c r="BB1556">
        <v>150.91999999999999</v>
      </c>
      <c r="BC1556">
        <v>121.93</v>
      </c>
      <c r="BD1556">
        <v>79.25</v>
      </c>
      <c r="BE1556">
        <v>33.340000000000003</v>
      </c>
      <c r="BF1556">
        <v>42.94</v>
      </c>
      <c r="BG1556">
        <v>73.62</v>
      </c>
      <c r="BH1556">
        <v>111.85</v>
      </c>
      <c r="BI1556">
        <v>48.7</v>
      </c>
      <c r="BJ1556">
        <v>52.59</v>
      </c>
      <c r="BK1556">
        <v>24.37</v>
      </c>
      <c r="BL1556">
        <v>123.33</v>
      </c>
      <c r="BM1556">
        <v>38.76</v>
      </c>
    </row>
    <row r="1557" spans="1:65" x14ac:dyDescent="0.3">
      <c r="A1557" s="1">
        <v>42688</v>
      </c>
      <c r="B1557">
        <v>36.14</v>
      </c>
      <c r="C1557">
        <v>86.01</v>
      </c>
      <c r="D1557">
        <v>52.12</v>
      </c>
      <c r="E1557">
        <v>70.69</v>
      </c>
      <c r="F1557">
        <v>114.26</v>
      </c>
      <c r="G1557">
        <v>110.19</v>
      </c>
      <c r="H1557">
        <v>72.42</v>
      </c>
      <c r="I1557">
        <v>20.079999999999998</v>
      </c>
      <c r="J1557">
        <v>35.630000000000003</v>
      </c>
      <c r="K1557">
        <v>47.53</v>
      </c>
      <c r="L1557">
        <v>373.81</v>
      </c>
      <c r="M1557">
        <v>157.93</v>
      </c>
      <c r="N1557">
        <v>20.100000000000001</v>
      </c>
      <c r="O1557">
        <v>54.68</v>
      </c>
      <c r="P1557">
        <v>126.9</v>
      </c>
      <c r="Q1557">
        <v>68.77</v>
      </c>
      <c r="R1557">
        <v>30.88</v>
      </c>
      <c r="S1557">
        <v>72.39</v>
      </c>
      <c r="T1557">
        <v>59.05</v>
      </c>
      <c r="U1557">
        <v>115.82</v>
      </c>
      <c r="V1557">
        <v>83.76</v>
      </c>
      <c r="W1557">
        <v>66.7</v>
      </c>
      <c r="X1557">
        <v>161.16999999999999</v>
      </c>
      <c r="Y1557">
        <v>25.27</v>
      </c>
      <c r="Z1557">
        <v>84.69</v>
      </c>
      <c r="AA1557">
        <v>70.81</v>
      </c>
      <c r="AB1557">
        <v>209.18</v>
      </c>
      <c r="AC1557">
        <v>11.96</v>
      </c>
      <c r="AD1557">
        <v>47.93</v>
      </c>
      <c r="AE1557">
        <v>31.97</v>
      </c>
      <c r="AF1557">
        <v>79.510000000000005</v>
      </c>
      <c r="AG1557">
        <v>16.79</v>
      </c>
      <c r="AH1557">
        <v>43.96</v>
      </c>
      <c r="AI1557">
        <v>61.4</v>
      </c>
      <c r="AJ1557">
        <v>100.06</v>
      </c>
      <c r="AK1557">
        <v>48.57</v>
      </c>
      <c r="AL1557">
        <v>165.61</v>
      </c>
      <c r="AM1557">
        <v>67.61</v>
      </c>
      <c r="AN1557">
        <v>39.35</v>
      </c>
      <c r="AO1557">
        <v>77.56</v>
      </c>
      <c r="AP1557">
        <v>139.94999999999999</v>
      </c>
      <c r="AQ1557">
        <v>21.58</v>
      </c>
      <c r="AR1557">
        <v>82.82</v>
      </c>
      <c r="AS1557">
        <v>57.31</v>
      </c>
      <c r="AT1557">
        <v>33.4</v>
      </c>
      <c r="AU1557">
        <v>108.1</v>
      </c>
      <c r="AV1557">
        <v>98.68</v>
      </c>
      <c r="AW1557">
        <v>212.07</v>
      </c>
      <c r="AX1557">
        <v>13.27</v>
      </c>
      <c r="AY1557">
        <v>46.73</v>
      </c>
      <c r="AZ1557">
        <v>148.16</v>
      </c>
      <c r="BA1557">
        <v>36.76</v>
      </c>
      <c r="BB1557">
        <v>151.28</v>
      </c>
      <c r="BC1557">
        <v>123.72</v>
      </c>
      <c r="BD1557">
        <v>78.510000000000005</v>
      </c>
      <c r="BE1557">
        <v>33.72</v>
      </c>
      <c r="BF1557">
        <v>42.81</v>
      </c>
      <c r="BG1557">
        <v>73.23</v>
      </c>
      <c r="BH1557">
        <v>112.18</v>
      </c>
      <c r="BI1557">
        <v>48.73</v>
      </c>
      <c r="BJ1557">
        <v>53.22</v>
      </c>
      <c r="BK1557">
        <v>24.54</v>
      </c>
      <c r="BL1557">
        <v>122.49</v>
      </c>
      <c r="BM1557">
        <v>38.43</v>
      </c>
    </row>
    <row r="1558" spans="1:65" x14ac:dyDescent="0.3">
      <c r="A1558" s="1">
        <v>42685</v>
      </c>
      <c r="B1558">
        <v>36.299999999999997</v>
      </c>
      <c r="C1558">
        <v>82.99</v>
      </c>
      <c r="D1558">
        <v>51.54</v>
      </c>
      <c r="E1558">
        <v>69.64</v>
      </c>
      <c r="F1558">
        <v>110.85</v>
      </c>
      <c r="G1558">
        <v>110.49</v>
      </c>
      <c r="H1558">
        <v>70.5</v>
      </c>
      <c r="I1558">
        <v>19.02</v>
      </c>
      <c r="J1558">
        <v>34.25</v>
      </c>
      <c r="K1558">
        <v>46.73</v>
      </c>
      <c r="L1558">
        <v>371.19</v>
      </c>
      <c r="M1558">
        <v>156.91999999999999</v>
      </c>
      <c r="N1558">
        <v>19.57</v>
      </c>
      <c r="O1558">
        <v>52.83</v>
      </c>
      <c r="P1558">
        <v>126.85</v>
      </c>
      <c r="Q1558">
        <v>67.94</v>
      </c>
      <c r="R1558">
        <v>29.85</v>
      </c>
      <c r="S1558">
        <v>71.52</v>
      </c>
      <c r="T1558">
        <v>57.83</v>
      </c>
      <c r="U1558">
        <v>114.38</v>
      </c>
      <c r="V1558">
        <v>80.989999999999995</v>
      </c>
      <c r="W1558">
        <v>64.569999999999993</v>
      </c>
      <c r="X1558">
        <v>162.16</v>
      </c>
      <c r="Y1558">
        <v>24.47</v>
      </c>
      <c r="Z1558">
        <v>82.37</v>
      </c>
      <c r="AA1558">
        <v>70.02</v>
      </c>
      <c r="AB1558">
        <v>203.94</v>
      </c>
      <c r="AC1558">
        <v>11.7</v>
      </c>
      <c r="AD1558">
        <v>46.82</v>
      </c>
      <c r="AE1558">
        <v>31.2</v>
      </c>
      <c r="AF1558">
        <v>76.69</v>
      </c>
      <c r="AG1558">
        <v>16.329999999999998</v>
      </c>
      <c r="AH1558">
        <v>43.41</v>
      </c>
      <c r="AI1558">
        <v>60.11</v>
      </c>
      <c r="AJ1558">
        <v>100.44</v>
      </c>
      <c r="AK1558">
        <v>47.85</v>
      </c>
      <c r="AL1558">
        <v>161.91999999999999</v>
      </c>
      <c r="AM1558">
        <v>67.78</v>
      </c>
      <c r="AN1558">
        <v>38.49</v>
      </c>
      <c r="AO1558">
        <v>80</v>
      </c>
      <c r="AP1558">
        <v>136</v>
      </c>
      <c r="AQ1558">
        <v>22.15</v>
      </c>
      <c r="AR1558">
        <v>79.88</v>
      </c>
      <c r="AS1558">
        <v>57.3</v>
      </c>
      <c r="AT1558">
        <v>33.21</v>
      </c>
      <c r="AU1558">
        <v>105.93</v>
      </c>
      <c r="AV1558">
        <v>97.93</v>
      </c>
      <c r="AW1558">
        <v>211.53</v>
      </c>
      <c r="AX1558">
        <v>12.45</v>
      </c>
      <c r="AY1558">
        <v>45.17</v>
      </c>
      <c r="AZ1558">
        <v>142.25</v>
      </c>
      <c r="BA1558">
        <v>36.08</v>
      </c>
      <c r="BB1558">
        <v>145.03</v>
      </c>
      <c r="BC1558">
        <v>125.46</v>
      </c>
      <c r="BD1558">
        <v>76.45</v>
      </c>
      <c r="BE1558">
        <v>32.479999999999997</v>
      </c>
      <c r="BF1558">
        <v>41.82</v>
      </c>
      <c r="BG1558">
        <v>70.5</v>
      </c>
      <c r="BH1558">
        <v>110.28</v>
      </c>
      <c r="BI1558">
        <v>47.9</v>
      </c>
      <c r="BJ1558">
        <v>51.73</v>
      </c>
      <c r="BK1558">
        <v>24.25</v>
      </c>
      <c r="BL1558">
        <v>121.48</v>
      </c>
      <c r="BM1558">
        <v>36.97</v>
      </c>
    </row>
    <row r="1559" spans="1:65" x14ac:dyDescent="0.3">
      <c r="A1559" s="1">
        <v>42684</v>
      </c>
      <c r="B1559">
        <v>36.619999999999997</v>
      </c>
      <c r="C1559">
        <v>83.49</v>
      </c>
      <c r="D1559">
        <v>51.2</v>
      </c>
      <c r="E1559">
        <v>69.45</v>
      </c>
      <c r="F1559">
        <v>109.89</v>
      </c>
      <c r="G1559">
        <v>112.74</v>
      </c>
      <c r="H1559">
        <v>70.11</v>
      </c>
      <c r="I1559">
        <v>18.760000000000002</v>
      </c>
      <c r="J1559">
        <v>34.83</v>
      </c>
      <c r="K1559">
        <v>46.21</v>
      </c>
      <c r="L1559">
        <v>375.01</v>
      </c>
      <c r="M1559">
        <v>156.06</v>
      </c>
      <c r="N1559">
        <v>19.09</v>
      </c>
      <c r="O1559">
        <v>53.61</v>
      </c>
      <c r="P1559">
        <v>126.46</v>
      </c>
      <c r="Q1559">
        <v>67.64</v>
      </c>
      <c r="R1559">
        <v>29.6</v>
      </c>
      <c r="S1559">
        <v>71.680000000000007</v>
      </c>
      <c r="T1559">
        <v>56.39</v>
      </c>
      <c r="U1559">
        <v>117.05</v>
      </c>
      <c r="V1559">
        <v>79.23</v>
      </c>
      <c r="W1559">
        <v>63.6</v>
      </c>
      <c r="X1559">
        <v>160.78</v>
      </c>
      <c r="Y1559">
        <v>23.74</v>
      </c>
      <c r="Z1559">
        <v>82.54</v>
      </c>
      <c r="AA1559">
        <v>69.59</v>
      </c>
      <c r="AB1559">
        <v>200.87</v>
      </c>
      <c r="AC1559">
        <v>11.6</v>
      </c>
      <c r="AD1559">
        <v>46.3</v>
      </c>
      <c r="AE1559">
        <v>31</v>
      </c>
      <c r="AF1559">
        <v>76.650000000000006</v>
      </c>
      <c r="AG1559">
        <v>15.79</v>
      </c>
      <c r="AH1559">
        <v>43.48</v>
      </c>
      <c r="AI1559">
        <v>59.02</v>
      </c>
      <c r="AJ1559">
        <v>100.27</v>
      </c>
      <c r="AK1559">
        <v>47.89</v>
      </c>
      <c r="AL1559">
        <v>159.91</v>
      </c>
      <c r="AM1559">
        <v>67.8</v>
      </c>
      <c r="AN1559">
        <v>38.020000000000003</v>
      </c>
      <c r="AO1559">
        <v>81.17</v>
      </c>
      <c r="AP1559">
        <v>133.71</v>
      </c>
      <c r="AQ1559">
        <v>22.37</v>
      </c>
      <c r="AR1559">
        <v>78.52</v>
      </c>
      <c r="AS1559">
        <v>57.88</v>
      </c>
      <c r="AT1559">
        <v>33</v>
      </c>
      <c r="AU1559">
        <v>105.98</v>
      </c>
      <c r="AV1559">
        <v>97.74</v>
      </c>
      <c r="AW1559">
        <v>209.51</v>
      </c>
      <c r="AX1559">
        <v>12.18</v>
      </c>
      <c r="AY1559">
        <v>44.89</v>
      </c>
      <c r="AZ1559">
        <v>139.38999999999999</v>
      </c>
      <c r="BA1559">
        <v>35.26</v>
      </c>
      <c r="BB1559">
        <v>139.9</v>
      </c>
      <c r="BC1559">
        <v>126.33</v>
      </c>
      <c r="BD1559">
        <v>76.739999999999995</v>
      </c>
      <c r="BE1559">
        <v>31.61</v>
      </c>
      <c r="BF1559">
        <v>41.39</v>
      </c>
      <c r="BG1559">
        <v>70.290000000000006</v>
      </c>
      <c r="BH1559">
        <v>109.62</v>
      </c>
      <c r="BI1559">
        <v>47.61</v>
      </c>
      <c r="BJ1559">
        <v>51.63</v>
      </c>
      <c r="BK1559">
        <v>23.7</v>
      </c>
      <c r="BL1559">
        <v>122.27</v>
      </c>
      <c r="BM1559">
        <v>36.6</v>
      </c>
    </row>
    <row r="1560" spans="1:65" x14ac:dyDescent="0.3">
      <c r="A1560" s="1">
        <v>42683</v>
      </c>
      <c r="B1560">
        <v>35.799999999999997</v>
      </c>
      <c r="C1560">
        <v>82.02</v>
      </c>
      <c r="D1560">
        <v>49.9</v>
      </c>
      <c r="E1560">
        <v>68.17</v>
      </c>
      <c r="F1560">
        <v>102</v>
      </c>
      <c r="G1560">
        <v>110.93</v>
      </c>
      <c r="H1560">
        <v>68.739999999999995</v>
      </c>
      <c r="I1560">
        <v>17.97</v>
      </c>
      <c r="J1560">
        <v>35.42</v>
      </c>
      <c r="K1560">
        <v>45.54</v>
      </c>
      <c r="L1560">
        <v>364.42</v>
      </c>
      <c r="M1560">
        <v>151.28</v>
      </c>
      <c r="N1560">
        <v>18.8</v>
      </c>
      <c r="O1560">
        <v>51.59</v>
      </c>
      <c r="P1560">
        <v>125.85</v>
      </c>
      <c r="Q1560">
        <v>66.19</v>
      </c>
      <c r="R1560">
        <v>28.2</v>
      </c>
      <c r="S1560">
        <v>70.11</v>
      </c>
      <c r="T1560">
        <v>54.76</v>
      </c>
      <c r="U1560">
        <v>112</v>
      </c>
      <c r="V1560">
        <v>76.3</v>
      </c>
      <c r="W1560">
        <v>60.29</v>
      </c>
      <c r="X1560">
        <v>158.37</v>
      </c>
      <c r="Y1560">
        <v>22.95</v>
      </c>
      <c r="Z1560">
        <v>78.040000000000006</v>
      </c>
      <c r="AA1560">
        <v>67.540000000000006</v>
      </c>
      <c r="AB1560">
        <v>192.63</v>
      </c>
      <c r="AC1560">
        <v>10.91</v>
      </c>
      <c r="AD1560">
        <v>45.72</v>
      </c>
      <c r="AE1560">
        <v>30.09</v>
      </c>
      <c r="AF1560">
        <v>73.25</v>
      </c>
      <c r="AG1560">
        <v>15.23</v>
      </c>
      <c r="AH1560">
        <v>43.14</v>
      </c>
      <c r="AI1560">
        <v>57.51</v>
      </c>
      <c r="AJ1560">
        <v>100.67</v>
      </c>
      <c r="AK1560">
        <v>45.7</v>
      </c>
      <c r="AL1560">
        <v>161.25</v>
      </c>
      <c r="AM1560">
        <v>66.91</v>
      </c>
      <c r="AN1560">
        <v>36.520000000000003</v>
      </c>
      <c r="AO1560">
        <v>81.790000000000006</v>
      </c>
      <c r="AP1560">
        <v>131.54</v>
      </c>
      <c r="AQ1560">
        <v>22.31</v>
      </c>
      <c r="AR1560">
        <v>77.150000000000006</v>
      </c>
      <c r="AS1560">
        <v>56.1</v>
      </c>
      <c r="AT1560">
        <v>32.08</v>
      </c>
      <c r="AU1560">
        <v>101.25</v>
      </c>
      <c r="AV1560">
        <v>93.51</v>
      </c>
      <c r="AW1560">
        <v>207.88</v>
      </c>
      <c r="AX1560">
        <v>11.54</v>
      </c>
      <c r="AY1560">
        <v>43.51</v>
      </c>
      <c r="AZ1560">
        <v>131.01</v>
      </c>
      <c r="BA1560">
        <v>33.71</v>
      </c>
      <c r="BB1560">
        <v>132.09</v>
      </c>
      <c r="BC1560">
        <v>125.63</v>
      </c>
      <c r="BD1560">
        <v>75.540000000000006</v>
      </c>
      <c r="BE1560">
        <v>30.22</v>
      </c>
      <c r="BF1560">
        <v>40.58</v>
      </c>
      <c r="BG1560">
        <v>68.349999999999994</v>
      </c>
      <c r="BH1560">
        <v>106.94</v>
      </c>
      <c r="BI1560">
        <v>46.67</v>
      </c>
      <c r="BJ1560">
        <v>47.99</v>
      </c>
      <c r="BK1560">
        <v>23.54</v>
      </c>
      <c r="BL1560">
        <v>118</v>
      </c>
      <c r="BM1560">
        <v>34.619999999999997</v>
      </c>
    </row>
    <row r="1561" spans="1:65" x14ac:dyDescent="0.3">
      <c r="A1561" s="1">
        <v>42682</v>
      </c>
      <c r="B1561">
        <v>35.049999999999997</v>
      </c>
      <c r="C1561">
        <v>80.09</v>
      </c>
      <c r="D1561">
        <v>48.93</v>
      </c>
      <c r="E1561">
        <v>67.58</v>
      </c>
      <c r="F1561">
        <v>90.73</v>
      </c>
      <c r="G1561">
        <v>112.15</v>
      </c>
      <c r="H1561">
        <v>67.069999999999993</v>
      </c>
      <c r="I1561">
        <v>17</v>
      </c>
      <c r="J1561">
        <v>31.52</v>
      </c>
      <c r="K1561">
        <v>43.88</v>
      </c>
      <c r="L1561">
        <v>353.49</v>
      </c>
      <c r="M1561">
        <v>147.79</v>
      </c>
      <c r="N1561">
        <v>18.5</v>
      </c>
      <c r="O1561">
        <v>49.91</v>
      </c>
      <c r="P1561">
        <v>125.38</v>
      </c>
      <c r="Q1561">
        <v>63.59</v>
      </c>
      <c r="R1561">
        <v>26.95</v>
      </c>
      <c r="S1561">
        <v>69.569999999999993</v>
      </c>
      <c r="T1561">
        <v>52.02</v>
      </c>
      <c r="U1561">
        <v>105.63</v>
      </c>
      <c r="V1561">
        <v>72.84</v>
      </c>
      <c r="W1561">
        <v>57.26</v>
      </c>
      <c r="X1561">
        <v>155.94999999999999</v>
      </c>
      <c r="Y1561">
        <v>21.65</v>
      </c>
      <c r="Z1561">
        <v>74.34</v>
      </c>
      <c r="AA1561">
        <v>65.430000000000007</v>
      </c>
      <c r="AB1561">
        <v>181.92</v>
      </c>
      <c r="AC1561">
        <v>10.25</v>
      </c>
      <c r="AD1561">
        <v>44.73</v>
      </c>
      <c r="AE1561">
        <v>28.4</v>
      </c>
      <c r="AF1561">
        <v>70.03</v>
      </c>
      <c r="AG1561">
        <v>14.41</v>
      </c>
      <c r="AH1561">
        <v>42.55</v>
      </c>
      <c r="AI1561">
        <v>52.66</v>
      </c>
      <c r="AJ1561">
        <v>99.68</v>
      </c>
      <c r="AK1561">
        <v>42.67</v>
      </c>
      <c r="AL1561">
        <v>155.21</v>
      </c>
      <c r="AM1561">
        <v>65.38</v>
      </c>
      <c r="AN1561">
        <v>34.1</v>
      </c>
      <c r="AO1561">
        <v>81.08</v>
      </c>
      <c r="AP1561">
        <v>125.13</v>
      </c>
      <c r="AQ1561">
        <v>21.79</v>
      </c>
      <c r="AR1561">
        <v>73.98</v>
      </c>
      <c r="AS1561">
        <v>54.49</v>
      </c>
      <c r="AT1561">
        <v>31.98</v>
      </c>
      <c r="AU1561">
        <v>96.64</v>
      </c>
      <c r="AV1561">
        <v>88.75</v>
      </c>
      <c r="AW1561">
        <v>207.93</v>
      </c>
      <c r="AX1561">
        <v>10.89</v>
      </c>
      <c r="AY1561">
        <v>40.869999999999997</v>
      </c>
      <c r="AZ1561">
        <v>122.03</v>
      </c>
      <c r="BA1561">
        <v>32.409999999999997</v>
      </c>
      <c r="BB1561">
        <v>124.51</v>
      </c>
      <c r="BC1561">
        <v>126.42</v>
      </c>
      <c r="BD1561">
        <v>72.260000000000005</v>
      </c>
      <c r="BE1561">
        <v>28.7</v>
      </c>
      <c r="BF1561">
        <v>38.85</v>
      </c>
      <c r="BG1561">
        <v>63.77</v>
      </c>
      <c r="BH1561">
        <v>108.01</v>
      </c>
      <c r="BI1561">
        <v>44.98</v>
      </c>
      <c r="BJ1561">
        <v>45.54</v>
      </c>
      <c r="BK1561">
        <v>23.38</v>
      </c>
      <c r="BL1561">
        <v>118.79</v>
      </c>
      <c r="BM1561">
        <v>32.4</v>
      </c>
    </row>
    <row r="1562" spans="1:65" x14ac:dyDescent="0.3">
      <c r="A1562" s="1">
        <v>42681</v>
      </c>
      <c r="B1562">
        <v>34.799999999999997</v>
      </c>
      <c r="C1562">
        <v>79.98</v>
      </c>
      <c r="D1562">
        <v>48.57</v>
      </c>
      <c r="E1562">
        <v>66.86</v>
      </c>
      <c r="F1562">
        <v>91.2</v>
      </c>
      <c r="G1562">
        <v>111.39</v>
      </c>
      <c r="H1562">
        <v>67</v>
      </c>
      <c r="I1562">
        <v>17.010000000000002</v>
      </c>
      <c r="J1562">
        <v>31.68</v>
      </c>
      <c r="K1562">
        <v>44.03</v>
      </c>
      <c r="L1562">
        <v>357.64</v>
      </c>
      <c r="M1562">
        <v>146.91</v>
      </c>
      <c r="N1562">
        <v>18.41</v>
      </c>
      <c r="O1562">
        <v>49.82</v>
      </c>
      <c r="P1562">
        <v>124.5</v>
      </c>
      <c r="Q1562">
        <v>63.7</v>
      </c>
      <c r="R1562">
        <v>27.35</v>
      </c>
      <c r="S1562">
        <v>69.05</v>
      </c>
      <c r="T1562">
        <v>52</v>
      </c>
      <c r="U1562">
        <v>104.8</v>
      </c>
      <c r="V1562">
        <v>74.84</v>
      </c>
      <c r="W1562">
        <v>57.74</v>
      </c>
      <c r="X1562">
        <v>154.80000000000001</v>
      </c>
      <c r="Y1562">
        <v>21.9</v>
      </c>
      <c r="Z1562">
        <v>74.760000000000005</v>
      </c>
      <c r="AA1562">
        <v>64.900000000000006</v>
      </c>
      <c r="AB1562">
        <v>181.48</v>
      </c>
      <c r="AC1562">
        <v>10.45</v>
      </c>
      <c r="AD1562">
        <v>44.46</v>
      </c>
      <c r="AE1562">
        <v>28.48</v>
      </c>
      <c r="AF1562">
        <v>69.88</v>
      </c>
      <c r="AG1562">
        <v>14.54</v>
      </c>
      <c r="AH1562">
        <v>41.83</v>
      </c>
      <c r="AI1562">
        <v>52.14</v>
      </c>
      <c r="AJ1562">
        <v>99.58</v>
      </c>
      <c r="AK1562">
        <v>42.75</v>
      </c>
      <c r="AL1562">
        <v>153.12</v>
      </c>
      <c r="AM1562">
        <v>65.09</v>
      </c>
      <c r="AN1562">
        <v>34</v>
      </c>
      <c r="AO1562">
        <v>80.86</v>
      </c>
      <c r="AP1562">
        <v>124.88</v>
      </c>
      <c r="AQ1562">
        <v>21.82</v>
      </c>
      <c r="AR1562">
        <v>74</v>
      </c>
      <c r="AS1562">
        <v>54.32</v>
      </c>
      <c r="AT1562">
        <v>31.45</v>
      </c>
      <c r="AU1562">
        <v>96.4</v>
      </c>
      <c r="AV1562">
        <v>88.82</v>
      </c>
      <c r="AW1562">
        <v>207.1</v>
      </c>
      <c r="AX1562">
        <v>10.96</v>
      </c>
      <c r="AY1562">
        <v>40.630000000000003</v>
      </c>
      <c r="AZ1562">
        <v>123.78</v>
      </c>
      <c r="BA1562">
        <v>32.31</v>
      </c>
      <c r="BB1562">
        <v>124.24</v>
      </c>
      <c r="BC1562">
        <v>125.46</v>
      </c>
      <c r="BD1562">
        <v>72.34</v>
      </c>
      <c r="BE1562">
        <v>29.11</v>
      </c>
      <c r="BF1562">
        <v>39.31</v>
      </c>
      <c r="BG1562">
        <v>64.33</v>
      </c>
      <c r="BH1562">
        <v>105.36</v>
      </c>
      <c r="BI1562">
        <v>44.92</v>
      </c>
      <c r="BJ1562">
        <v>45.4</v>
      </c>
      <c r="BK1562">
        <v>23.12</v>
      </c>
      <c r="BL1562">
        <v>117.69</v>
      </c>
      <c r="BM1562">
        <v>32.25</v>
      </c>
    </row>
    <row r="1563" spans="1:65" x14ac:dyDescent="0.3">
      <c r="A1563" s="1">
        <v>42678</v>
      </c>
      <c r="B1563">
        <v>34.28</v>
      </c>
      <c r="C1563">
        <v>79.73</v>
      </c>
      <c r="D1563">
        <v>47.48</v>
      </c>
      <c r="E1563">
        <v>66.72</v>
      </c>
      <c r="F1563">
        <v>87.77</v>
      </c>
      <c r="G1563">
        <v>107.79</v>
      </c>
      <c r="H1563">
        <v>65.510000000000005</v>
      </c>
      <c r="I1563">
        <v>16.55</v>
      </c>
      <c r="J1563">
        <v>31.1</v>
      </c>
      <c r="K1563">
        <v>42.99</v>
      </c>
      <c r="L1563">
        <v>345.8</v>
      </c>
      <c r="M1563">
        <v>142.94999999999999</v>
      </c>
      <c r="N1563">
        <v>18.14</v>
      </c>
      <c r="O1563">
        <v>48.17</v>
      </c>
      <c r="P1563">
        <v>123.11</v>
      </c>
      <c r="Q1563">
        <v>63.4</v>
      </c>
      <c r="R1563">
        <v>26.41</v>
      </c>
      <c r="S1563">
        <v>68.260000000000005</v>
      </c>
      <c r="T1563">
        <v>50.53</v>
      </c>
      <c r="U1563">
        <v>102.85</v>
      </c>
      <c r="V1563">
        <v>73.099999999999994</v>
      </c>
      <c r="W1563">
        <v>56.07</v>
      </c>
      <c r="X1563">
        <v>152.72999999999999</v>
      </c>
      <c r="Y1563">
        <v>21.21</v>
      </c>
      <c r="Z1563">
        <v>72.84</v>
      </c>
      <c r="AA1563">
        <v>63.65</v>
      </c>
      <c r="AB1563">
        <v>175.92</v>
      </c>
      <c r="AC1563">
        <v>10.16</v>
      </c>
      <c r="AD1563">
        <v>43.22</v>
      </c>
      <c r="AE1563">
        <v>27.86</v>
      </c>
      <c r="AF1563">
        <v>67.760000000000005</v>
      </c>
      <c r="AG1563">
        <v>14.05</v>
      </c>
      <c r="AH1563">
        <v>41.41</v>
      </c>
      <c r="AI1563">
        <v>50.28</v>
      </c>
      <c r="AJ1563">
        <v>97.61</v>
      </c>
      <c r="AK1563">
        <v>41.72</v>
      </c>
      <c r="AL1563">
        <v>150.47</v>
      </c>
      <c r="AM1563">
        <v>63.9</v>
      </c>
      <c r="AN1563">
        <v>32.78</v>
      </c>
      <c r="AO1563">
        <v>79.37</v>
      </c>
      <c r="AP1563">
        <v>121.81</v>
      </c>
      <c r="AQ1563">
        <v>21.56</v>
      </c>
      <c r="AR1563">
        <v>72.08</v>
      </c>
      <c r="AS1563">
        <v>53.13</v>
      </c>
      <c r="AT1563">
        <v>31.11</v>
      </c>
      <c r="AU1563">
        <v>94.65</v>
      </c>
      <c r="AV1563">
        <v>85.79</v>
      </c>
      <c r="AW1563">
        <v>205.45</v>
      </c>
      <c r="AX1563">
        <v>10.52</v>
      </c>
      <c r="AY1563">
        <v>39.39</v>
      </c>
      <c r="AZ1563">
        <v>120.48</v>
      </c>
      <c r="BA1563">
        <v>30.9</v>
      </c>
      <c r="BB1563">
        <v>118.7</v>
      </c>
      <c r="BC1563">
        <v>122.59</v>
      </c>
      <c r="BD1563">
        <v>70.39</v>
      </c>
      <c r="BE1563">
        <v>28.22</v>
      </c>
      <c r="BF1563">
        <v>38.22</v>
      </c>
      <c r="BG1563">
        <v>63.7</v>
      </c>
      <c r="BH1563">
        <v>104.67</v>
      </c>
      <c r="BI1563">
        <v>43.93</v>
      </c>
      <c r="BJ1563">
        <v>44.6</v>
      </c>
      <c r="BK1563">
        <v>22.96</v>
      </c>
      <c r="BL1563">
        <v>116.78</v>
      </c>
      <c r="BM1563">
        <v>31.39</v>
      </c>
    </row>
    <row r="1564" spans="1:65" x14ac:dyDescent="0.3">
      <c r="A1564" s="1">
        <v>42677</v>
      </c>
      <c r="B1564">
        <v>34.42</v>
      </c>
      <c r="C1564">
        <v>80.38</v>
      </c>
      <c r="D1564">
        <v>47.67</v>
      </c>
      <c r="E1564">
        <v>68.09</v>
      </c>
      <c r="F1564">
        <v>87.55</v>
      </c>
      <c r="G1564">
        <v>108.48</v>
      </c>
      <c r="H1564">
        <v>65.33</v>
      </c>
      <c r="I1564">
        <v>16.48</v>
      </c>
      <c r="J1564">
        <v>30.78</v>
      </c>
      <c r="K1564">
        <v>43.04</v>
      </c>
      <c r="L1564">
        <v>341.14</v>
      </c>
      <c r="M1564">
        <v>143.63999999999999</v>
      </c>
      <c r="N1564">
        <v>18.27</v>
      </c>
      <c r="O1564">
        <v>48.19</v>
      </c>
      <c r="P1564">
        <v>124.45</v>
      </c>
      <c r="Q1564">
        <v>62.99</v>
      </c>
      <c r="R1564">
        <v>26.27</v>
      </c>
      <c r="S1564">
        <v>69.010000000000005</v>
      </c>
      <c r="T1564">
        <v>50.49</v>
      </c>
      <c r="U1564">
        <v>103.01</v>
      </c>
      <c r="V1564">
        <v>72.319999999999993</v>
      </c>
      <c r="W1564">
        <v>56.02</v>
      </c>
      <c r="X1564">
        <v>152.93</v>
      </c>
      <c r="Y1564">
        <v>21.42</v>
      </c>
      <c r="Z1564">
        <v>72.81</v>
      </c>
      <c r="AA1564">
        <v>63.81</v>
      </c>
      <c r="AB1564">
        <v>176.21</v>
      </c>
      <c r="AC1564">
        <v>10.25</v>
      </c>
      <c r="AD1564">
        <v>43.75</v>
      </c>
      <c r="AE1564">
        <v>27.85</v>
      </c>
      <c r="AF1564">
        <v>68.38</v>
      </c>
      <c r="AG1564">
        <v>13.96</v>
      </c>
      <c r="AH1564">
        <v>41.85</v>
      </c>
      <c r="AI1564">
        <v>51.37</v>
      </c>
      <c r="AJ1564">
        <v>98.06</v>
      </c>
      <c r="AK1564">
        <v>41.94</v>
      </c>
      <c r="AL1564">
        <v>147.80000000000001</v>
      </c>
      <c r="AM1564">
        <v>63.64</v>
      </c>
      <c r="AN1564">
        <v>32.81</v>
      </c>
      <c r="AO1564">
        <v>79.08</v>
      </c>
      <c r="AP1564">
        <v>121.41</v>
      </c>
      <c r="AQ1564">
        <v>21.39</v>
      </c>
      <c r="AR1564">
        <v>72.38</v>
      </c>
      <c r="AS1564">
        <v>53.33</v>
      </c>
      <c r="AT1564">
        <v>31.35</v>
      </c>
      <c r="AU1564">
        <v>94.9</v>
      </c>
      <c r="AV1564">
        <v>86.67</v>
      </c>
      <c r="AW1564">
        <v>205.76</v>
      </c>
      <c r="AX1564">
        <v>10.46</v>
      </c>
      <c r="AY1564">
        <v>39.58</v>
      </c>
      <c r="AZ1564">
        <v>120.24</v>
      </c>
      <c r="BA1564">
        <v>31.15</v>
      </c>
      <c r="BB1564">
        <v>117.9</v>
      </c>
      <c r="BC1564">
        <v>122.5</v>
      </c>
      <c r="BD1564">
        <v>70.349999999999994</v>
      </c>
      <c r="BE1564">
        <v>28.13</v>
      </c>
      <c r="BF1564">
        <v>38.479999999999997</v>
      </c>
      <c r="BG1564">
        <v>63.69</v>
      </c>
      <c r="BH1564">
        <v>105.72</v>
      </c>
      <c r="BI1564">
        <v>44.05</v>
      </c>
      <c r="BJ1564">
        <v>45.34</v>
      </c>
      <c r="BK1564">
        <v>23.07</v>
      </c>
      <c r="BL1564">
        <v>123.67</v>
      </c>
      <c r="BM1564">
        <v>31.17</v>
      </c>
    </row>
    <row r="1565" spans="1:65" x14ac:dyDescent="0.3">
      <c r="A1565" s="1">
        <v>42676</v>
      </c>
      <c r="B1565">
        <v>34.200000000000003</v>
      </c>
      <c r="C1565">
        <v>78.72</v>
      </c>
      <c r="D1565">
        <v>47.35</v>
      </c>
      <c r="E1565">
        <v>67.34</v>
      </c>
      <c r="F1565">
        <v>86.76</v>
      </c>
      <c r="G1565">
        <v>107.54</v>
      </c>
      <c r="H1565">
        <v>65.45</v>
      </c>
      <c r="I1565">
        <v>16.48</v>
      </c>
      <c r="J1565">
        <v>30.53</v>
      </c>
      <c r="K1565">
        <v>42.87</v>
      </c>
      <c r="L1565">
        <v>338.61</v>
      </c>
      <c r="M1565">
        <v>143.19</v>
      </c>
      <c r="N1565">
        <v>18.11</v>
      </c>
      <c r="O1565">
        <v>48.54</v>
      </c>
      <c r="P1565">
        <v>124.72</v>
      </c>
      <c r="Q1565">
        <v>62.9</v>
      </c>
      <c r="R1565">
        <v>26.1</v>
      </c>
      <c r="S1565">
        <v>68.599999999999994</v>
      </c>
      <c r="T1565">
        <v>50.41</v>
      </c>
      <c r="U1565">
        <v>101.19</v>
      </c>
      <c r="V1565">
        <v>72.61</v>
      </c>
      <c r="W1565">
        <v>55.72</v>
      </c>
      <c r="X1565">
        <v>151.66999999999999</v>
      </c>
      <c r="Y1565">
        <v>21.62</v>
      </c>
      <c r="Z1565">
        <v>73.64</v>
      </c>
      <c r="AA1565">
        <v>63.31</v>
      </c>
      <c r="AB1565">
        <v>176.58</v>
      </c>
      <c r="AC1565">
        <v>10.33</v>
      </c>
      <c r="AD1565">
        <v>44.1</v>
      </c>
      <c r="AE1565">
        <v>27.67</v>
      </c>
      <c r="AF1565">
        <v>68.680000000000007</v>
      </c>
      <c r="AG1565">
        <v>13.95</v>
      </c>
      <c r="AH1565">
        <v>41.79</v>
      </c>
      <c r="AI1565">
        <v>48.46</v>
      </c>
      <c r="AJ1565">
        <v>97.96</v>
      </c>
      <c r="AK1565">
        <v>41.3</v>
      </c>
      <c r="AL1565">
        <v>147.69</v>
      </c>
      <c r="AM1565">
        <v>62.96</v>
      </c>
      <c r="AN1565">
        <v>32.92</v>
      </c>
      <c r="AO1565">
        <v>78.819999999999993</v>
      </c>
      <c r="AP1565">
        <v>121.81</v>
      </c>
      <c r="AQ1565">
        <v>21.25</v>
      </c>
      <c r="AR1565">
        <v>72.02</v>
      </c>
      <c r="AS1565">
        <v>53.46</v>
      </c>
      <c r="AT1565">
        <v>31.12</v>
      </c>
      <c r="AU1565">
        <v>94.77</v>
      </c>
      <c r="AV1565">
        <v>83.79</v>
      </c>
      <c r="AW1565">
        <v>204.67</v>
      </c>
      <c r="AX1565">
        <v>10.51</v>
      </c>
      <c r="AY1565">
        <v>39.229999999999997</v>
      </c>
      <c r="AZ1565">
        <v>119.22</v>
      </c>
      <c r="BA1565">
        <v>31.06</v>
      </c>
      <c r="BB1565">
        <v>117.66</v>
      </c>
      <c r="BC1565">
        <v>119.46</v>
      </c>
      <c r="BD1565">
        <v>69.98</v>
      </c>
      <c r="BE1565">
        <v>28.42</v>
      </c>
      <c r="BF1565">
        <v>38.590000000000003</v>
      </c>
      <c r="BG1565">
        <v>63.21</v>
      </c>
      <c r="BH1565">
        <v>105.62</v>
      </c>
      <c r="BI1565">
        <v>44</v>
      </c>
      <c r="BJ1565">
        <v>45.24</v>
      </c>
      <c r="BK1565">
        <v>22.98</v>
      </c>
      <c r="BL1565">
        <v>122.97</v>
      </c>
      <c r="BM1565">
        <v>30.96</v>
      </c>
    </row>
    <row r="1566" spans="1:65" x14ac:dyDescent="0.3">
      <c r="A1566" s="1">
        <v>42675</v>
      </c>
      <c r="B1566">
        <v>34.200000000000003</v>
      </c>
      <c r="C1566">
        <v>79.36</v>
      </c>
      <c r="D1566">
        <v>47.65</v>
      </c>
      <c r="E1566">
        <v>67.209999999999994</v>
      </c>
      <c r="F1566">
        <v>87.7</v>
      </c>
      <c r="G1566">
        <v>108.81</v>
      </c>
      <c r="H1566">
        <v>66.25</v>
      </c>
      <c r="I1566">
        <v>16.61</v>
      </c>
      <c r="J1566">
        <v>31.01</v>
      </c>
      <c r="K1566">
        <v>43.4</v>
      </c>
      <c r="L1566">
        <v>340.96</v>
      </c>
      <c r="M1566">
        <v>143.63</v>
      </c>
      <c r="N1566">
        <v>18.23</v>
      </c>
      <c r="O1566">
        <v>48.94</v>
      </c>
      <c r="P1566">
        <v>125.49</v>
      </c>
      <c r="Q1566">
        <v>63.11</v>
      </c>
      <c r="R1566">
        <v>26.84</v>
      </c>
      <c r="S1566">
        <v>69.53</v>
      </c>
      <c r="T1566">
        <v>52.1</v>
      </c>
      <c r="U1566">
        <v>99.64</v>
      </c>
      <c r="V1566">
        <v>73.23</v>
      </c>
      <c r="W1566">
        <v>56.06</v>
      </c>
      <c r="X1566">
        <v>152.28</v>
      </c>
      <c r="Y1566">
        <v>21.85</v>
      </c>
      <c r="Z1566">
        <v>74.31</v>
      </c>
      <c r="AA1566">
        <v>63.33</v>
      </c>
      <c r="AB1566">
        <v>178.06</v>
      </c>
      <c r="AC1566">
        <v>10.56</v>
      </c>
      <c r="AD1566">
        <v>44.14</v>
      </c>
      <c r="AE1566">
        <v>28.04</v>
      </c>
      <c r="AF1566">
        <v>68.97</v>
      </c>
      <c r="AG1566">
        <v>14.14</v>
      </c>
      <c r="AH1566">
        <v>42.36</v>
      </c>
      <c r="AI1566">
        <v>48.83</v>
      </c>
      <c r="AJ1566">
        <v>99.04</v>
      </c>
      <c r="AK1566">
        <v>41.7</v>
      </c>
      <c r="AL1566">
        <v>148.31</v>
      </c>
      <c r="AM1566">
        <v>62.86</v>
      </c>
      <c r="AN1566">
        <v>33.36</v>
      </c>
      <c r="AO1566">
        <v>79.180000000000007</v>
      </c>
      <c r="AP1566">
        <v>122.89</v>
      </c>
      <c r="AQ1566">
        <v>21.17</v>
      </c>
      <c r="AR1566">
        <v>72.72</v>
      </c>
      <c r="AS1566">
        <v>54.15</v>
      </c>
      <c r="AT1566">
        <v>31.27</v>
      </c>
      <c r="AU1566">
        <v>95.57</v>
      </c>
      <c r="AV1566">
        <v>84.18</v>
      </c>
      <c r="AW1566">
        <v>203.84</v>
      </c>
      <c r="AX1566">
        <v>10.84</v>
      </c>
      <c r="AY1566">
        <v>40.25</v>
      </c>
      <c r="AZ1566">
        <v>121.29</v>
      </c>
      <c r="BA1566">
        <v>31.65</v>
      </c>
      <c r="BB1566">
        <v>120.36</v>
      </c>
      <c r="BC1566">
        <v>120.93</v>
      </c>
      <c r="BD1566">
        <v>70.67</v>
      </c>
      <c r="BE1566">
        <v>28.56</v>
      </c>
      <c r="BF1566">
        <v>39</v>
      </c>
      <c r="BG1566">
        <v>63.82</v>
      </c>
      <c r="BH1566">
        <v>106.24</v>
      </c>
      <c r="BI1566">
        <v>44.46</v>
      </c>
      <c r="BJ1566">
        <v>45.99</v>
      </c>
      <c r="BK1566">
        <v>23.07</v>
      </c>
      <c r="BL1566">
        <v>124.33</v>
      </c>
      <c r="BM1566">
        <v>32.24</v>
      </c>
    </row>
    <row r="1567" spans="1:65" x14ac:dyDescent="0.3">
      <c r="A1567" s="1">
        <v>42674</v>
      </c>
      <c r="B1567">
        <v>34.44</v>
      </c>
      <c r="C1567">
        <v>80.52</v>
      </c>
      <c r="D1567">
        <v>48.23</v>
      </c>
      <c r="E1567">
        <v>67.900000000000006</v>
      </c>
      <c r="F1567">
        <v>88.39</v>
      </c>
      <c r="G1567">
        <v>110.83</v>
      </c>
      <c r="H1567">
        <v>66.42</v>
      </c>
      <c r="I1567">
        <v>16.5</v>
      </c>
      <c r="J1567">
        <v>30.98</v>
      </c>
      <c r="K1567">
        <v>43.27</v>
      </c>
      <c r="L1567">
        <v>341.24</v>
      </c>
      <c r="M1567">
        <v>144.30000000000001</v>
      </c>
      <c r="N1567">
        <v>18.43</v>
      </c>
      <c r="O1567">
        <v>49.15</v>
      </c>
      <c r="P1567">
        <v>127</v>
      </c>
      <c r="Q1567">
        <v>63.21</v>
      </c>
      <c r="R1567">
        <v>26.34</v>
      </c>
      <c r="S1567">
        <v>70.78</v>
      </c>
      <c r="T1567">
        <v>52.09</v>
      </c>
      <c r="U1567">
        <v>100.1</v>
      </c>
      <c r="V1567">
        <v>74.040000000000006</v>
      </c>
      <c r="W1567">
        <v>56.33</v>
      </c>
      <c r="X1567">
        <v>154.72</v>
      </c>
      <c r="Y1567">
        <v>21.76</v>
      </c>
      <c r="Z1567">
        <v>74.430000000000007</v>
      </c>
      <c r="AA1567">
        <v>63.41</v>
      </c>
      <c r="AB1567">
        <v>178.24</v>
      </c>
      <c r="AC1567">
        <v>10.6</v>
      </c>
      <c r="AD1567">
        <v>44.11</v>
      </c>
      <c r="AE1567">
        <v>28.09</v>
      </c>
      <c r="AF1567">
        <v>69.260000000000005</v>
      </c>
      <c r="AG1567">
        <v>14.12</v>
      </c>
      <c r="AH1567">
        <v>43.03</v>
      </c>
      <c r="AI1567">
        <v>49.09</v>
      </c>
      <c r="AJ1567">
        <v>100.52</v>
      </c>
      <c r="AK1567">
        <v>41.85</v>
      </c>
      <c r="AL1567">
        <v>150.76</v>
      </c>
      <c r="AM1567">
        <v>63.39</v>
      </c>
      <c r="AN1567">
        <v>33.57</v>
      </c>
      <c r="AO1567">
        <v>80.19</v>
      </c>
      <c r="AP1567">
        <v>122.73</v>
      </c>
      <c r="AQ1567">
        <v>21.32</v>
      </c>
      <c r="AR1567">
        <v>72.42</v>
      </c>
      <c r="AS1567">
        <v>54.6</v>
      </c>
      <c r="AT1567">
        <v>31.51</v>
      </c>
      <c r="AU1567">
        <v>95.6</v>
      </c>
      <c r="AV1567">
        <v>84.79</v>
      </c>
      <c r="AW1567">
        <v>203.52</v>
      </c>
      <c r="AX1567">
        <v>10.71</v>
      </c>
      <c r="AY1567">
        <v>40.08</v>
      </c>
      <c r="AZ1567">
        <v>120.56</v>
      </c>
      <c r="BA1567">
        <v>31.7</v>
      </c>
      <c r="BB1567">
        <v>122.27</v>
      </c>
      <c r="BC1567">
        <v>121.85</v>
      </c>
      <c r="BD1567">
        <v>70.209999999999994</v>
      </c>
      <c r="BE1567">
        <v>28.59</v>
      </c>
      <c r="BF1567">
        <v>39.17</v>
      </c>
      <c r="BG1567">
        <v>64.010000000000005</v>
      </c>
      <c r="BH1567">
        <v>108.18</v>
      </c>
      <c r="BI1567">
        <v>44.76</v>
      </c>
      <c r="BJ1567">
        <v>46.01</v>
      </c>
      <c r="BK1567">
        <v>23.41</v>
      </c>
      <c r="BL1567">
        <v>125.9</v>
      </c>
      <c r="BM1567">
        <v>32.21</v>
      </c>
    </row>
    <row r="1568" spans="1:65" x14ac:dyDescent="0.3">
      <c r="A1568" s="1">
        <v>42671</v>
      </c>
      <c r="B1568">
        <v>34.26</v>
      </c>
      <c r="C1568">
        <v>79.98</v>
      </c>
      <c r="D1568">
        <v>48.33</v>
      </c>
      <c r="E1568">
        <v>67.53</v>
      </c>
      <c r="F1568">
        <v>89.23</v>
      </c>
      <c r="G1568">
        <v>111.3</v>
      </c>
      <c r="H1568">
        <v>66.45</v>
      </c>
      <c r="I1568">
        <v>16.68</v>
      </c>
      <c r="J1568">
        <v>31.46</v>
      </c>
      <c r="K1568">
        <v>43.5</v>
      </c>
      <c r="L1568">
        <v>339.69</v>
      </c>
      <c r="M1568">
        <v>144</v>
      </c>
      <c r="N1568">
        <v>18.38</v>
      </c>
      <c r="O1568">
        <v>49.56</v>
      </c>
      <c r="P1568">
        <v>127.51</v>
      </c>
      <c r="Q1568">
        <v>63.24</v>
      </c>
      <c r="R1568">
        <v>26.35</v>
      </c>
      <c r="S1568">
        <v>70.180000000000007</v>
      </c>
      <c r="T1568">
        <v>52.02</v>
      </c>
      <c r="U1568">
        <v>99.91</v>
      </c>
      <c r="V1568">
        <v>74.63</v>
      </c>
      <c r="W1568">
        <v>56.57</v>
      </c>
      <c r="X1568">
        <v>155.46</v>
      </c>
      <c r="Y1568">
        <v>21.61</v>
      </c>
      <c r="Z1568">
        <v>74.61</v>
      </c>
      <c r="AA1568">
        <v>63.37</v>
      </c>
      <c r="AB1568">
        <v>177.14</v>
      </c>
      <c r="AC1568">
        <v>10.56</v>
      </c>
      <c r="AD1568">
        <v>44.25</v>
      </c>
      <c r="AE1568">
        <v>28.54</v>
      </c>
      <c r="AF1568">
        <v>69.11</v>
      </c>
      <c r="AG1568">
        <v>14.07</v>
      </c>
      <c r="AH1568">
        <v>41.02</v>
      </c>
      <c r="AI1568">
        <v>49.43</v>
      </c>
      <c r="AJ1568">
        <v>101.17</v>
      </c>
      <c r="AK1568">
        <v>41.87</v>
      </c>
      <c r="AL1568">
        <v>150.13</v>
      </c>
      <c r="AM1568">
        <v>63.45</v>
      </c>
      <c r="AN1568">
        <v>33.520000000000003</v>
      </c>
      <c r="AO1568">
        <v>78.95</v>
      </c>
      <c r="AP1568">
        <v>122.07</v>
      </c>
      <c r="AQ1568">
        <v>21.36</v>
      </c>
      <c r="AR1568">
        <v>72.400000000000006</v>
      </c>
      <c r="AS1568">
        <v>55.27</v>
      </c>
      <c r="AT1568">
        <v>31.46</v>
      </c>
      <c r="AU1568">
        <v>95.1</v>
      </c>
      <c r="AV1568">
        <v>84.5</v>
      </c>
      <c r="AW1568">
        <v>201.08</v>
      </c>
      <c r="AX1568">
        <v>10.65</v>
      </c>
      <c r="AY1568">
        <v>40.520000000000003</v>
      </c>
      <c r="AZ1568">
        <v>118.28</v>
      </c>
      <c r="BA1568">
        <v>31.89</v>
      </c>
      <c r="BB1568">
        <v>122.68</v>
      </c>
      <c r="BC1568">
        <v>122.28</v>
      </c>
      <c r="BD1568">
        <v>70.48</v>
      </c>
      <c r="BE1568">
        <v>29.1</v>
      </c>
      <c r="BF1568">
        <v>39.119999999999997</v>
      </c>
      <c r="BG1568">
        <v>64</v>
      </c>
      <c r="BH1568">
        <v>108.43</v>
      </c>
      <c r="BI1568">
        <v>44.64</v>
      </c>
      <c r="BJ1568">
        <v>46.23</v>
      </c>
      <c r="BK1568">
        <v>23.26</v>
      </c>
      <c r="BL1568">
        <v>125.65</v>
      </c>
      <c r="BM1568">
        <v>32.090000000000003</v>
      </c>
    </row>
    <row r="1569" spans="1:65" x14ac:dyDescent="0.3">
      <c r="A1569" s="1">
        <v>42670</v>
      </c>
      <c r="B1569">
        <v>35.1</v>
      </c>
      <c r="C1569">
        <v>80.17</v>
      </c>
      <c r="D1569">
        <v>48.1</v>
      </c>
      <c r="E1569">
        <v>67.59</v>
      </c>
      <c r="F1569">
        <v>90.89</v>
      </c>
      <c r="G1569">
        <v>108.42</v>
      </c>
      <c r="H1569">
        <v>66.930000000000007</v>
      </c>
      <c r="I1569">
        <v>16.91</v>
      </c>
      <c r="J1569">
        <v>31.68</v>
      </c>
      <c r="K1569">
        <v>43.7</v>
      </c>
      <c r="L1569">
        <v>340.28</v>
      </c>
      <c r="M1569">
        <v>144.44999999999999</v>
      </c>
      <c r="N1569">
        <v>18.32</v>
      </c>
      <c r="O1569">
        <v>49.93</v>
      </c>
      <c r="P1569">
        <v>127.01</v>
      </c>
      <c r="Q1569">
        <v>62.16</v>
      </c>
      <c r="R1569">
        <v>26.87</v>
      </c>
      <c r="S1569">
        <v>69.739999999999995</v>
      </c>
      <c r="T1569">
        <v>52.31</v>
      </c>
      <c r="U1569">
        <v>100.12</v>
      </c>
      <c r="V1569">
        <v>74.8</v>
      </c>
      <c r="W1569">
        <v>56.72</v>
      </c>
      <c r="X1569">
        <v>154.25</v>
      </c>
      <c r="Y1569">
        <v>21.82</v>
      </c>
      <c r="Z1569">
        <v>75.36</v>
      </c>
      <c r="AA1569">
        <v>63.34</v>
      </c>
      <c r="AB1569">
        <v>177.75</v>
      </c>
      <c r="AC1569">
        <v>10.75</v>
      </c>
      <c r="AD1569">
        <v>43.11</v>
      </c>
      <c r="AE1569">
        <v>29.09</v>
      </c>
      <c r="AF1569">
        <v>69.23</v>
      </c>
      <c r="AG1569">
        <v>14.27</v>
      </c>
      <c r="AH1569">
        <v>41.01</v>
      </c>
      <c r="AI1569">
        <v>49.71</v>
      </c>
      <c r="AJ1569">
        <v>102.16</v>
      </c>
      <c r="AK1569">
        <v>42.5</v>
      </c>
      <c r="AL1569">
        <v>150.63999999999999</v>
      </c>
      <c r="AM1569">
        <v>63.18</v>
      </c>
      <c r="AN1569">
        <v>33.82</v>
      </c>
      <c r="AO1569">
        <v>79.599999999999994</v>
      </c>
      <c r="AP1569">
        <v>121.98</v>
      </c>
      <c r="AQ1569">
        <v>21.32</v>
      </c>
      <c r="AR1569">
        <v>72.400000000000006</v>
      </c>
      <c r="AS1569">
        <v>53.56</v>
      </c>
      <c r="AT1569">
        <v>31.65</v>
      </c>
      <c r="AU1569">
        <v>95.43</v>
      </c>
      <c r="AV1569">
        <v>84.77</v>
      </c>
      <c r="AW1569">
        <v>201.28</v>
      </c>
      <c r="AX1569">
        <v>10.84</v>
      </c>
      <c r="AY1569">
        <v>41.31</v>
      </c>
      <c r="AZ1569">
        <v>118.96</v>
      </c>
      <c r="BA1569">
        <v>32.159999999999997</v>
      </c>
      <c r="BB1569">
        <v>125.29</v>
      </c>
      <c r="BC1569">
        <v>122.86</v>
      </c>
      <c r="BD1569">
        <v>70.81</v>
      </c>
      <c r="BE1569">
        <v>28.94</v>
      </c>
      <c r="BF1569">
        <v>39.299999999999997</v>
      </c>
      <c r="BG1569">
        <v>63.83</v>
      </c>
      <c r="BH1569">
        <v>108.02</v>
      </c>
      <c r="BI1569">
        <v>44.7</v>
      </c>
      <c r="BJ1569">
        <v>46.41</v>
      </c>
      <c r="BK1569">
        <v>23.17</v>
      </c>
      <c r="BL1569">
        <v>125.63</v>
      </c>
      <c r="BM1569">
        <v>32.380000000000003</v>
      </c>
    </row>
    <row r="1570" spans="1:65" x14ac:dyDescent="0.3">
      <c r="A1570" s="1">
        <v>42669</v>
      </c>
      <c r="B1570">
        <v>34.9</v>
      </c>
      <c r="C1570">
        <v>81.93</v>
      </c>
      <c r="D1570">
        <v>48.51</v>
      </c>
      <c r="E1570">
        <v>67.94</v>
      </c>
      <c r="F1570">
        <v>90.13</v>
      </c>
      <c r="G1570">
        <v>108.19</v>
      </c>
      <c r="H1570">
        <v>66.8</v>
      </c>
      <c r="I1570">
        <v>16.87</v>
      </c>
      <c r="J1570">
        <v>32.299999999999997</v>
      </c>
      <c r="K1570">
        <v>43.61</v>
      </c>
      <c r="L1570">
        <v>340.15</v>
      </c>
      <c r="M1570">
        <v>143.94</v>
      </c>
      <c r="N1570">
        <v>18.36</v>
      </c>
      <c r="O1570">
        <v>50.01</v>
      </c>
      <c r="P1570">
        <v>127</v>
      </c>
      <c r="Q1570">
        <v>63.51</v>
      </c>
      <c r="R1570">
        <v>26.87</v>
      </c>
      <c r="S1570">
        <v>70.900000000000006</v>
      </c>
      <c r="T1570">
        <v>52.01</v>
      </c>
      <c r="U1570">
        <v>102.84</v>
      </c>
      <c r="V1570">
        <v>75.430000000000007</v>
      </c>
      <c r="W1570">
        <v>56.89</v>
      </c>
      <c r="X1570">
        <v>154.69999999999999</v>
      </c>
      <c r="Y1570">
        <v>21.67</v>
      </c>
      <c r="Z1570">
        <v>75.42</v>
      </c>
      <c r="AA1570">
        <v>63.17</v>
      </c>
      <c r="AB1570">
        <v>177.07</v>
      </c>
      <c r="AC1570">
        <v>10.7</v>
      </c>
      <c r="AD1570">
        <v>43.43</v>
      </c>
      <c r="AE1570">
        <v>29.7</v>
      </c>
      <c r="AF1570">
        <v>69.13</v>
      </c>
      <c r="AG1570">
        <v>14.18</v>
      </c>
      <c r="AH1570">
        <v>40.880000000000003</v>
      </c>
      <c r="AI1570">
        <v>48.93</v>
      </c>
      <c r="AJ1570">
        <v>102.13</v>
      </c>
      <c r="AK1570">
        <v>41.79</v>
      </c>
      <c r="AL1570">
        <v>153.15</v>
      </c>
      <c r="AM1570">
        <v>63.22</v>
      </c>
      <c r="AN1570">
        <v>33.590000000000003</v>
      </c>
      <c r="AO1570">
        <v>82.93</v>
      </c>
      <c r="AP1570">
        <v>120.19</v>
      </c>
      <c r="AQ1570">
        <v>21.56</v>
      </c>
      <c r="AR1570">
        <v>71.459999999999994</v>
      </c>
      <c r="AS1570">
        <v>53.01</v>
      </c>
      <c r="AT1570">
        <v>31.98</v>
      </c>
      <c r="AU1570">
        <v>94.28</v>
      </c>
      <c r="AV1570">
        <v>83.9</v>
      </c>
      <c r="AW1570">
        <v>203.59</v>
      </c>
      <c r="AX1570">
        <v>10.75</v>
      </c>
      <c r="AY1570">
        <v>39.42</v>
      </c>
      <c r="AZ1570">
        <v>117.12</v>
      </c>
      <c r="BA1570">
        <v>32.15</v>
      </c>
      <c r="BB1570">
        <v>124.38</v>
      </c>
      <c r="BC1570">
        <v>123.32</v>
      </c>
      <c r="BD1570">
        <v>70.19</v>
      </c>
      <c r="BE1570">
        <v>28.7</v>
      </c>
      <c r="BF1570">
        <v>39.03</v>
      </c>
      <c r="BG1570">
        <v>66.349999999999994</v>
      </c>
      <c r="BH1570">
        <v>108.82</v>
      </c>
      <c r="BI1570">
        <v>44.23</v>
      </c>
      <c r="BJ1570">
        <v>46.15</v>
      </c>
      <c r="BK1570">
        <v>23.48</v>
      </c>
      <c r="BL1570">
        <v>126.11</v>
      </c>
      <c r="BM1570">
        <v>32.14</v>
      </c>
    </row>
    <row r="1571" spans="1:65" x14ac:dyDescent="0.3">
      <c r="A1571" s="1">
        <v>42668</v>
      </c>
      <c r="B1571">
        <v>34.82</v>
      </c>
      <c r="C1571">
        <v>82.25</v>
      </c>
      <c r="D1571">
        <v>48.37</v>
      </c>
      <c r="E1571">
        <v>67.61</v>
      </c>
      <c r="F1571">
        <v>97.23</v>
      </c>
      <c r="G1571">
        <v>107.79</v>
      </c>
      <c r="H1571">
        <v>66.739999999999995</v>
      </c>
      <c r="I1571">
        <v>16.72</v>
      </c>
      <c r="J1571">
        <v>32.04</v>
      </c>
      <c r="K1571">
        <v>43.4</v>
      </c>
      <c r="L1571">
        <v>341.54</v>
      </c>
      <c r="M1571">
        <v>143.41999999999999</v>
      </c>
      <c r="N1571">
        <v>18.29</v>
      </c>
      <c r="O1571">
        <v>49.59</v>
      </c>
      <c r="P1571">
        <v>122.45</v>
      </c>
      <c r="Q1571">
        <v>63.92</v>
      </c>
      <c r="R1571">
        <v>26.46</v>
      </c>
      <c r="S1571">
        <v>71.77</v>
      </c>
      <c r="T1571">
        <v>51.8</v>
      </c>
      <c r="U1571">
        <v>103.33</v>
      </c>
      <c r="V1571">
        <v>75.39</v>
      </c>
      <c r="W1571">
        <v>56.14</v>
      </c>
      <c r="X1571">
        <v>153.04</v>
      </c>
      <c r="Y1571">
        <v>21.28</v>
      </c>
      <c r="Z1571">
        <v>75.48</v>
      </c>
      <c r="AA1571">
        <v>63.19</v>
      </c>
      <c r="AB1571">
        <v>175.55</v>
      </c>
      <c r="AC1571">
        <v>10.19</v>
      </c>
      <c r="AD1571">
        <v>42.71</v>
      </c>
      <c r="AE1571">
        <v>29.58</v>
      </c>
      <c r="AF1571">
        <v>68.8</v>
      </c>
      <c r="AG1571">
        <v>13.87</v>
      </c>
      <c r="AH1571">
        <v>40.880000000000003</v>
      </c>
      <c r="AI1571">
        <v>48.24</v>
      </c>
      <c r="AJ1571">
        <v>102.77</v>
      </c>
      <c r="AK1571">
        <v>41.25</v>
      </c>
      <c r="AL1571">
        <v>152.22</v>
      </c>
      <c r="AM1571">
        <v>62.7</v>
      </c>
      <c r="AN1571">
        <v>33.35</v>
      </c>
      <c r="AO1571">
        <v>83.19</v>
      </c>
      <c r="AP1571">
        <v>119.05</v>
      </c>
      <c r="AQ1571">
        <v>22.12</v>
      </c>
      <c r="AR1571">
        <v>70.319999999999993</v>
      </c>
      <c r="AS1571">
        <v>52.96</v>
      </c>
      <c r="AT1571">
        <v>31.87</v>
      </c>
      <c r="AU1571">
        <v>93.14</v>
      </c>
      <c r="AV1571">
        <v>82.89</v>
      </c>
      <c r="AW1571">
        <v>201.73</v>
      </c>
      <c r="AX1571">
        <v>10.62</v>
      </c>
      <c r="AY1571">
        <v>39.03</v>
      </c>
      <c r="AZ1571">
        <v>116.23</v>
      </c>
      <c r="BA1571">
        <v>31.71</v>
      </c>
      <c r="BB1571">
        <v>123.67</v>
      </c>
      <c r="BC1571">
        <v>124.25</v>
      </c>
      <c r="BD1571">
        <v>70.89</v>
      </c>
      <c r="BE1571">
        <v>28.58</v>
      </c>
      <c r="BF1571">
        <v>38.85</v>
      </c>
      <c r="BG1571">
        <v>66.040000000000006</v>
      </c>
      <c r="BH1571">
        <v>109.03</v>
      </c>
      <c r="BI1571">
        <v>43.84</v>
      </c>
      <c r="BJ1571">
        <v>45.72</v>
      </c>
      <c r="BK1571">
        <v>22.89</v>
      </c>
      <c r="BL1571">
        <v>126.45</v>
      </c>
      <c r="BM1571">
        <v>32.08</v>
      </c>
    </row>
    <row r="1572" spans="1:65" x14ac:dyDescent="0.3">
      <c r="A1572" s="1">
        <v>42667</v>
      </c>
      <c r="B1572">
        <v>35.01</v>
      </c>
      <c r="C1572">
        <v>82.89</v>
      </c>
      <c r="D1572">
        <v>48.55</v>
      </c>
      <c r="E1572">
        <v>67.72</v>
      </c>
      <c r="F1572">
        <v>97.98</v>
      </c>
      <c r="G1572">
        <v>110.03</v>
      </c>
      <c r="H1572">
        <v>67.09</v>
      </c>
      <c r="I1572">
        <v>16.77</v>
      </c>
      <c r="J1572">
        <v>31.96</v>
      </c>
      <c r="K1572">
        <v>43.41</v>
      </c>
      <c r="L1572">
        <v>343.14</v>
      </c>
      <c r="M1572">
        <v>143.83000000000001</v>
      </c>
      <c r="N1572">
        <v>18.29</v>
      </c>
      <c r="O1572">
        <v>49.58</v>
      </c>
      <c r="P1572">
        <v>122.28</v>
      </c>
      <c r="Q1572">
        <v>64.33</v>
      </c>
      <c r="R1572">
        <v>26.35</v>
      </c>
      <c r="S1572">
        <v>71.94</v>
      </c>
      <c r="T1572">
        <v>51.71</v>
      </c>
      <c r="U1572">
        <v>103.54</v>
      </c>
      <c r="V1572">
        <v>75.400000000000006</v>
      </c>
      <c r="W1572">
        <v>56.41</v>
      </c>
      <c r="X1572">
        <v>154.41</v>
      </c>
      <c r="Y1572">
        <v>21.31</v>
      </c>
      <c r="Z1572">
        <v>76.5</v>
      </c>
      <c r="AA1572">
        <v>63.66</v>
      </c>
      <c r="AB1572">
        <v>175.12</v>
      </c>
      <c r="AC1572">
        <v>10.1</v>
      </c>
      <c r="AD1572">
        <v>42.92</v>
      </c>
      <c r="AE1572">
        <v>30.1</v>
      </c>
      <c r="AF1572">
        <v>68.87</v>
      </c>
      <c r="AG1572">
        <v>13.1</v>
      </c>
      <c r="AH1572">
        <v>40.89</v>
      </c>
      <c r="AI1572">
        <v>48.77</v>
      </c>
      <c r="AJ1572">
        <v>102.84</v>
      </c>
      <c r="AK1572">
        <v>41.56</v>
      </c>
      <c r="AL1572">
        <v>153.26</v>
      </c>
      <c r="AM1572">
        <v>64.97</v>
      </c>
      <c r="AN1572">
        <v>33.380000000000003</v>
      </c>
      <c r="AO1572">
        <v>83.22</v>
      </c>
      <c r="AP1572">
        <v>118.92</v>
      </c>
      <c r="AQ1572">
        <v>22.1</v>
      </c>
      <c r="AR1572">
        <v>70.98</v>
      </c>
      <c r="AS1572">
        <v>53</v>
      </c>
      <c r="AT1572">
        <v>31.96</v>
      </c>
      <c r="AU1572">
        <v>93.02</v>
      </c>
      <c r="AV1572">
        <v>83.54</v>
      </c>
      <c r="AW1572">
        <v>194.14</v>
      </c>
      <c r="AX1572">
        <v>10.61</v>
      </c>
      <c r="AY1572">
        <v>39.21</v>
      </c>
      <c r="AZ1572">
        <v>118.73</v>
      </c>
      <c r="BA1572">
        <v>32.19</v>
      </c>
      <c r="BB1572">
        <v>127.65</v>
      </c>
      <c r="BC1572">
        <v>124.64</v>
      </c>
      <c r="BD1572">
        <v>71.430000000000007</v>
      </c>
      <c r="BE1572">
        <v>28.79</v>
      </c>
      <c r="BF1572">
        <v>38.89</v>
      </c>
      <c r="BG1572">
        <v>66.790000000000006</v>
      </c>
      <c r="BH1572">
        <v>109.07</v>
      </c>
      <c r="BI1572">
        <v>44.02</v>
      </c>
      <c r="BJ1572">
        <v>45.52</v>
      </c>
      <c r="BK1572">
        <v>22.95</v>
      </c>
      <c r="BL1572">
        <v>127.29</v>
      </c>
      <c r="BM1572">
        <v>32.43</v>
      </c>
    </row>
    <row r="1573" spans="1:65" x14ac:dyDescent="0.3">
      <c r="A1573" s="1">
        <v>42664</v>
      </c>
      <c r="B1573">
        <v>34.69</v>
      </c>
      <c r="C1573">
        <v>82.81</v>
      </c>
      <c r="D1573">
        <v>48.97</v>
      </c>
      <c r="E1573">
        <v>67.55</v>
      </c>
      <c r="F1573">
        <v>97.57</v>
      </c>
      <c r="G1573">
        <v>109.55</v>
      </c>
      <c r="H1573">
        <v>67.36</v>
      </c>
      <c r="I1573">
        <v>16.670000000000002</v>
      </c>
      <c r="J1573">
        <v>31.73</v>
      </c>
      <c r="K1573">
        <v>43.05</v>
      </c>
      <c r="L1573">
        <v>345.55</v>
      </c>
      <c r="M1573">
        <v>143.6</v>
      </c>
      <c r="N1573">
        <v>18.809999999999999</v>
      </c>
      <c r="O1573">
        <v>49.57</v>
      </c>
      <c r="P1573">
        <v>121.9</v>
      </c>
      <c r="Q1573">
        <v>63.92</v>
      </c>
      <c r="R1573">
        <v>25.97</v>
      </c>
      <c r="S1573">
        <v>71.55</v>
      </c>
      <c r="T1573">
        <v>51.46</v>
      </c>
      <c r="U1573">
        <v>104.09</v>
      </c>
      <c r="V1573">
        <v>74.89</v>
      </c>
      <c r="W1573">
        <v>55.35</v>
      </c>
      <c r="X1573">
        <v>154.91999999999999</v>
      </c>
      <c r="Y1573">
        <v>21.21</v>
      </c>
      <c r="Z1573">
        <v>75.94</v>
      </c>
      <c r="AA1573">
        <v>63.48</v>
      </c>
      <c r="AB1573">
        <v>174.67</v>
      </c>
      <c r="AC1573">
        <v>10.06</v>
      </c>
      <c r="AD1573">
        <v>42.58</v>
      </c>
      <c r="AE1573">
        <v>29.83</v>
      </c>
      <c r="AF1573">
        <v>68.489999999999995</v>
      </c>
      <c r="AG1573">
        <v>13.04</v>
      </c>
      <c r="AH1573">
        <v>40.799999999999997</v>
      </c>
      <c r="AI1573">
        <v>48.48</v>
      </c>
      <c r="AJ1573">
        <v>102.24</v>
      </c>
      <c r="AK1573">
        <v>41.33</v>
      </c>
      <c r="AL1573">
        <v>152.22</v>
      </c>
      <c r="AM1573">
        <v>65.03</v>
      </c>
      <c r="AN1573">
        <v>33.44</v>
      </c>
      <c r="AO1573">
        <v>82.9</v>
      </c>
      <c r="AP1573">
        <v>118.91</v>
      </c>
      <c r="AQ1573">
        <v>22.06</v>
      </c>
      <c r="AR1573">
        <v>70.98</v>
      </c>
      <c r="AS1573">
        <v>52.62</v>
      </c>
      <c r="AT1573">
        <v>31.88</v>
      </c>
      <c r="AU1573">
        <v>92.92</v>
      </c>
      <c r="AV1573">
        <v>83.15</v>
      </c>
      <c r="AW1573">
        <v>192.92</v>
      </c>
      <c r="AX1573">
        <v>10.64</v>
      </c>
      <c r="AY1573">
        <v>39.17</v>
      </c>
      <c r="AZ1573">
        <v>116.76</v>
      </c>
      <c r="BA1573">
        <v>32.270000000000003</v>
      </c>
      <c r="BB1573">
        <v>125.05</v>
      </c>
      <c r="BC1573">
        <v>123.99</v>
      </c>
      <c r="BD1573">
        <v>70.88</v>
      </c>
      <c r="BE1573">
        <v>28.23</v>
      </c>
      <c r="BF1573">
        <v>38.770000000000003</v>
      </c>
      <c r="BG1573">
        <v>65.959999999999994</v>
      </c>
      <c r="BH1573">
        <v>108.35</v>
      </c>
      <c r="BI1573">
        <v>43.85</v>
      </c>
      <c r="BJ1573">
        <v>45.09</v>
      </c>
      <c r="BK1573">
        <v>22.9</v>
      </c>
      <c r="BL1573">
        <v>126.79</v>
      </c>
      <c r="BM1573">
        <v>32.340000000000003</v>
      </c>
    </row>
    <row r="1574" spans="1:65" x14ac:dyDescent="0.3">
      <c r="A1574" s="1">
        <v>42663</v>
      </c>
      <c r="B1574">
        <v>34.880000000000003</v>
      </c>
      <c r="C1574">
        <v>83.39</v>
      </c>
      <c r="D1574">
        <v>49.18</v>
      </c>
      <c r="E1574">
        <v>68.23</v>
      </c>
      <c r="F1574">
        <v>97.85</v>
      </c>
      <c r="G1574">
        <v>110.02</v>
      </c>
      <c r="H1574">
        <v>66.78</v>
      </c>
      <c r="I1574">
        <v>16.559999999999999</v>
      </c>
      <c r="J1574">
        <v>31.82</v>
      </c>
      <c r="K1574">
        <v>42.25</v>
      </c>
      <c r="L1574">
        <v>349.17</v>
      </c>
      <c r="M1574">
        <v>144.49</v>
      </c>
      <c r="N1574">
        <v>18.55</v>
      </c>
      <c r="O1574">
        <v>49.58</v>
      </c>
      <c r="P1574">
        <v>123.03</v>
      </c>
      <c r="Q1574">
        <v>63.78</v>
      </c>
      <c r="R1574">
        <v>25.55</v>
      </c>
      <c r="S1574">
        <v>72.930000000000007</v>
      </c>
      <c r="T1574">
        <v>51.64</v>
      </c>
      <c r="U1574">
        <v>103.65</v>
      </c>
      <c r="V1574">
        <v>74.510000000000005</v>
      </c>
      <c r="W1574">
        <v>55.56</v>
      </c>
      <c r="X1574">
        <v>153.31</v>
      </c>
      <c r="Y1574">
        <v>21.02</v>
      </c>
      <c r="Z1574">
        <v>76.09</v>
      </c>
      <c r="AA1574">
        <v>63.89</v>
      </c>
      <c r="AB1574">
        <v>174.51</v>
      </c>
      <c r="AC1574">
        <v>10.14</v>
      </c>
      <c r="AD1574">
        <v>42.89</v>
      </c>
      <c r="AE1574">
        <v>29.82</v>
      </c>
      <c r="AF1574">
        <v>68.260000000000005</v>
      </c>
      <c r="AG1574">
        <v>13.02</v>
      </c>
      <c r="AH1574">
        <v>41.41</v>
      </c>
      <c r="AI1574">
        <v>48.83</v>
      </c>
      <c r="AJ1574">
        <v>108.09</v>
      </c>
      <c r="AK1574">
        <v>41.61</v>
      </c>
      <c r="AL1574">
        <v>151.4</v>
      </c>
      <c r="AM1574">
        <v>65.22</v>
      </c>
      <c r="AN1574">
        <v>32.9</v>
      </c>
      <c r="AO1574">
        <v>82.43</v>
      </c>
      <c r="AP1574">
        <v>118.85</v>
      </c>
      <c r="AQ1574">
        <v>21.91</v>
      </c>
      <c r="AR1574">
        <v>70.98</v>
      </c>
      <c r="AS1574">
        <v>52.8</v>
      </c>
      <c r="AT1574">
        <v>32.01</v>
      </c>
      <c r="AU1574">
        <v>93.3</v>
      </c>
      <c r="AV1574">
        <v>83.92</v>
      </c>
      <c r="AW1574">
        <v>192.6</v>
      </c>
      <c r="AX1574">
        <v>10.61</v>
      </c>
      <c r="AY1574">
        <v>39.21</v>
      </c>
      <c r="AZ1574">
        <v>116.65</v>
      </c>
      <c r="BA1574">
        <v>32.17</v>
      </c>
      <c r="BB1574">
        <v>116.84</v>
      </c>
      <c r="BC1574">
        <v>122.12</v>
      </c>
      <c r="BD1574">
        <v>71.03</v>
      </c>
      <c r="BE1574">
        <v>27.13</v>
      </c>
      <c r="BF1574">
        <v>38.93</v>
      </c>
      <c r="BG1574">
        <v>65.88</v>
      </c>
      <c r="BH1574">
        <v>109.52</v>
      </c>
      <c r="BI1574">
        <v>43.95</v>
      </c>
      <c r="BJ1574">
        <v>44.93</v>
      </c>
      <c r="BK1574">
        <v>23.17</v>
      </c>
      <c r="BL1574">
        <v>127.48</v>
      </c>
      <c r="BM1574">
        <v>32.26</v>
      </c>
    </row>
    <row r="1575" spans="1:65" x14ac:dyDescent="0.3">
      <c r="A1575" s="1">
        <v>42662</v>
      </c>
      <c r="B1575">
        <v>35.270000000000003</v>
      </c>
      <c r="C1575">
        <v>83.65</v>
      </c>
      <c r="D1575">
        <v>50.02</v>
      </c>
      <c r="E1575">
        <v>69.430000000000007</v>
      </c>
      <c r="F1575">
        <v>98.09</v>
      </c>
      <c r="G1575">
        <v>110.7</v>
      </c>
      <c r="H1575">
        <v>61.25</v>
      </c>
      <c r="I1575">
        <v>16.47</v>
      </c>
      <c r="J1575">
        <v>32.06</v>
      </c>
      <c r="K1575">
        <v>40.43</v>
      </c>
      <c r="L1575">
        <v>352.72</v>
      </c>
      <c r="M1575">
        <v>144.86000000000001</v>
      </c>
      <c r="N1575">
        <v>18.73</v>
      </c>
      <c r="O1575">
        <v>49.48</v>
      </c>
      <c r="P1575">
        <v>126.03</v>
      </c>
      <c r="Q1575">
        <v>64.849999999999994</v>
      </c>
      <c r="R1575">
        <v>25.3</v>
      </c>
      <c r="S1575">
        <v>75.2</v>
      </c>
      <c r="T1575">
        <v>51.77</v>
      </c>
      <c r="U1575">
        <v>103.93</v>
      </c>
      <c r="V1575">
        <v>73.62</v>
      </c>
      <c r="W1575">
        <v>55.36</v>
      </c>
      <c r="X1575">
        <v>155.33000000000001</v>
      </c>
      <c r="Y1575">
        <v>20.52</v>
      </c>
      <c r="Z1575">
        <v>76.56</v>
      </c>
      <c r="AA1575">
        <v>64.42</v>
      </c>
      <c r="AB1575">
        <v>174.51</v>
      </c>
      <c r="AC1575">
        <v>10.029999999999999</v>
      </c>
      <c r="AD1575">
        <v>43.27</v>
      </c>
      <c r="AE1575">
        <v>29.75</v>
      </c>
      <c r="AF1575">
        <v>68.349999999999994</v>
      </c>
      <c r="AG1575">
        <v>12.92</v>
      </c>
      <c r="AH1575">
        <v>41.83</v>
      </c>
      <c r="AI1575">
        <v>49.14</v>
      </c>
      <c r="AJ1575">
        <v>108.4</v>
      </c>
      <c r="AK1575">
        <v>41.75</v>
      </c>
      <c r="AL1575">
        <v>153.34</v>
      </c>
      <c r="AM1575">
        <v>65.8</v>
      </c>
      <c r="AN1575">
        <v>32.93</v>
      </c>
      <c r="AO1575">
        <v>82.93</v>
      </c>
      <c r="AP1575">
        <v>117.5</v>
      </c>
      <c r="AQ1575">
        <v>22.13</v>
      </c>
      <c r="AR1575">
        <v>71.13</v>
      </c>
      <c r="AS1575">
        <v>52.75</v>
      </c>
      <c r="AT1575">
        <v>32.24</v>
      </c>
      <c r="AU1575">
        <v>91.6</v>
      </c>
      <c r="AV1575">
        <v>84.5</v>
      </c>
      <c r="AW1575">
        <v>195.62</v>
      </c>
      <c r="AX1575">
        <v>10.54</v>
      </c>
      <c r="AY1575">
        <v>39.33</v>
      </c>
      <c r="AZ1575">
        <v>119.62</v>
      </c>
      <c r="BA1575">
        <v>32.54</v>
      </c>
      <c r="BB1575">
        <v>117.76</v>
      </c>
      <c r="BC1575">
        <v>122.68</v>
      </c>
      <c r="BD1575">
        <v>70.53</v>
      </c>
      <c r="BE1575">
        <v>27</v>
      </c>
      <c r="BF1575">
        <v>38.74</v>
      </c>
      <c r="BG1575">
        <v>65.88</v>
      </c>
      <c r="BH1575">
        <v>116.23</v>
      </c>
      <c r="BI1575">
        <v>43.58</v>
      </c>
      <c r="BJ1575">
        <v>45.26</v>
      </c>
      <c r="BK1575">
        <v>23.84</v>
      </c>
      <c r="BL1575">
        <v>128.76</v>
      </c>
      <c r="BM1575">
        <v>32.07</v>
      </c>
    </row>
    <row r="1576" spans="1:65" x14ac:dyDescent="0.3">
      <c r="A1576" s="1">
        <v>42661</v>
      </c>
      <c r="B1576">
        <v>35.15</v>
      </c>
      <c r="C1576">
        <v>91.3</v>
      </c>
      <c r="D1576">
        <v>50.02</v>
      </c>
      <c r="E1576">
        <v>69.290000000000006</v>
      </c>
      <c r="F1576">
        <v>97.13</v>
      </c>
      <c r="G1576">
        <v>110.59</v>
      </c>
      <c r="H1576">
        <v>60.08</v>
      </c>
      <c r="I1576">
        <v>16.260000000000002</v>
      </c>
      <c r="J1576">
        <v>31.5</v>
      </c>
      <c r="K1576">
        <v>40.03</v>
      </c>
      <c r="L1576">
        <v>356.59</v>
      </c>
      <c r="M1576">
        <v>144.30000000000001</v>
      </c>
      <c r="N1576">
        <v>18.670000000000002</v>
      </c>
      <c r="O1576">
        <v>48.99</v>
      </c>
      <c r="P1576">
        <v>125.34</v>
      </c>
      <c r="Q1576">
        <v>65.010000000000005</v>
      </c>
      <c r="R1576">
        <v>24.85</v>
      </c>
      <c r="S1576">
        <v>75.239999999999995</v>
      </c>
      <c r="T1576">
        <v>50.05</v>
      </c>
      <c r="U1576">
        <v>104.09</v>
      </c>
      <c r="V1576">
        <v>71.989999999999995</v>
      </c>
      <c r="W1576">
        <v>54.81</v>
      </c>
      <c r="X1576">
        <v>155.84</v>
      </c>
      <c r="Y1576">
        <v>19.87</v>
      </c>
      <c r="Z1576">
        <v>74.28</v>
      </c>
      <c r="AA1576">
        <v>64.31</v>
      </c>
      <c r="AB1576">
        <v>172.63</v>
      </c>
      <c r="AC1576">
        <v>9.8000000000000007</v>
      </c>
      <c r="AD1576">
        <v>43.25</v>
      </c>
      <c r="AE1576">
        <v>29.59</v>
      </c>
      <c r="AF1576">
        <v>67.7</v>
      </c>
      <c r="AG1576">
        <v>12.63</v>
      </c>
      <c r="AH1576">
        <v>41.29</v>
      </c>
      <c r="AI1576">
        <v>48.82</v>
      </c>
      <c r="AJ1576">
        <v>107.8</v>
      </c>
      <c r="AK1576">
        <v>41.71</v>
      </c>
      <c r="AL1576">
        <v>154.75</v>
      </c>
      <c r="AM1576">
        <v>65.14</v>
      </c>
      <c r="AN1576">
        <v>32.32</v>
      </c>
      <c r="AO1576">
        <v>83</v>
      </c>
      <c r="AP1576">
        <v>115.27</v>
      </c>
      <c r="AQ1576">
        <v>22.07</v>
      </c>
      <c r="AR1576">
        <v>70.95</v>
      </c>
      <c r="AS1576">
        <v>52.63</v>
      </c>
      <c r="AT1576">
        <v>32.08</v>
      </c>
      <c r="AU1576">
        <v>89.86</v>
      </c>
      <c r="AV1576">
        <v>84.37</v>
      </c>
      <c r="AW1576">
        <v>195.34</v>
      </c>
      <c r="AX1576">
        <v>10.25</v>
      </c>
      <c r="AY1576">
        <v>38.97</v>
      </c>
      <c r="AZ1576">
        <v>115.5</v>
      </c>
      <c r="BA1576">
        <v>32.21</v>
      </c>
      <c r="BB1576">
        <v>114.81</v>
      </c>
      <c r="BC1576">
        <v>122.89</v>
      </c>
      <c r="BD1576">
        <v>69.77</v>
      </c>
      <c r="BE1576">
        <v>26.64</v>
      </c>
      <c r="BF1576">
        <v>37.86</v>
      </c>
      <c r="BG1576">
        <v>65.209999999999994</v>
      </c>
      <c r="BH1576">
        <v>115.18</v>
      </c>
      <c r="BI1576">
        <v>43.01</v>
      </c>
      <c r="BJ1576">
        <v>44.95</v>
      </c>
      <c r="BK1576">
        <v>23.8</v>
      </c>
      <c r="BL1576">
        <v>128.01</v>
      </c>
      <c r="BM1576">
        <v>31.17</v>
      </c>
    </row>
    <row r="1577" spans="1:65" x14ac:dyDescent="0.3">
      <c r="A1577" s="1">
        <v>42660</v>
      </c>
      <c r="B1577">
        <v>35.31</v>
      </c>
      <c r="C1577">
        <v>91.26</v>
      </c>
      <c r="D1577">
        <v>49.91</v>
      </c>
      <c r="E1577">
        <v>69.34</v>
      </c>
      <c r="F1577">
        <v>96.4</v>
      </c>
      <c r="G1577">
        <v>109.97</v>
      </c>
      <c r="H1577">
        <v>59.9</v>
      </c>
      <c r="I1577">
        <v>16.05</v>
      </c>
      <c r="J1577">
        <v>31.12</v>
      </c>
      <c r="K1577">
        <v>39.299999999999997</v>
      </c>
      <c r="L1577">
        <v>354.6</v>
      </c>
      <c r="M1577">
        <v>143.80000000000001</v>
      </c>
      <c r="N1577">
        <v>18.64</v>
      </c>
      <c r="O1577">
        <v>48.6</v>
      </c>
      <c r="P1577">
        <v>125.68</v>
      </c>
      <c r="Q1577">
        <v>64.58</v>
      </c>
      <c r="R1577">
        <v>24.58</v>
      </c>
      <c r="S1577">
        <v>75.569999999999993</v>
      </c>
      <c r="T1577">
        <v>48.06</v>
      </c>
      <c r="U1577">
        <v>103.73</v>
      </c>
      <c r="V1577">
        <v>71.78</v>
      </c>
      <c r="W1577">
        <v>54.47</v>
      </c>
      <c r="X1577">
        <v>154.72</v>
      </c>
      <c r="Y1577">
        <v>19.579999999999998</v>
      </c>
      <c r="Z1577">
        <v>73.19</v>
      </c>
      <c r="AA1577">
        <v>63.73</v>
      </c>
      <c r="AB1577">
        <v>169</v>
      </c>
      <c r="AC1577">
        <v>9.66</v>
      </c>
      <c r="AD1577">
        <v>43.14</v>
      </c>
      <c r="AE1577">
        <v>29.57</v>
      </c>
      <c r="AF1577">
        <v>67.17</v>
      </c>
      <c r="AG1577">
        <v>12.35</v>
      </c>
      <c r="AH1577">
        <v>41.01</v>
      </c>
      <c r="AI1577">
        <v>48.82</v>
      </c>
      <c r="AJ1577">
        <v>106.7</v>
      </c>
      <c r="AK1577">
        <v>41.59</v>
      </c>
      <c r="AL1577">
        <v>152.29</v>
      </c>
      <c r="AM1577">
        <v>65.33</v>
      </c>
      <c r="AN1577">
        <v>31.79</v>
      </c>
      <c r="AO1577">
        <v>82.92</v>
      </c>
      <c r="AP1577">
        <v>114</v>
      </c>
      <c r="AQ1577">
        <v>22.13</v>
      </c>
      <c r="AR1577">
        <v>70.27</v>
      </c>
      <c r="AS1577">
        <v>52.26</v>
      </c>
      <c r="AT1577">
        <v>32.46</v>
      </c>
      <c r="AU1577">
        <v>88.21</v>
      </c>
      <c r="AV1577">
        <v>84.51</v>
      </c>
      <c r="AW1577">
        <v>195.56</v>
      </c>
      <c r="AX1577">
        <v>10.01</v>
      </c>
      <c r="AY1577">
        <v>38.69</v>
      </c>
      <c r="AZ1577">
        <v>115.5</v>
      </c>
      <c r="BA1577">
        <v>31.69</v>
      </c>
      <c r="BB1577">
        <v>114.89</v>
      </c>
      <c r="BC1577">
        <v>122.55</v>
      </c>
      <c r="BD1577">
        <v>68.63</v>
      </c>
      <c r="BE1577">
        <v>26.42</v>
      </c>
      <c r="BF1577">
        <v>37.4</v>
      </c>
      <c r="BG1577">
        <v>65.05</v>
      </c>
      <c r="BH1577">
        <v>114.98</v>
      </c>
      <c r="BI1577">
        <v>42.72</v>
      </c>
      <c r="BJ1577">
        <v>44.5</v>
      </c>
      <c r="BK1577">
        <v>23.9</v>
      </c>
      <c r="BL1577">
        <v>127.09</v>
      </c>
      <c r="BM1577">
        <v>30.65</v>
      </c>
    </row>
    <row r="1578" spans="1:65" x14ac:dyDescent="0.3">
      <c r="A1578" s="1">
        <v>42657</v>
      </c>
      <c r="B1578">
        <v>35.479999999999997</v>
      </c>
      <c r="C1578">
        <v>90.98</v>
      </c>
      <c r="D1578">
        <v>50.24</v>
      </c>
      <c r="E1578">
        <v>69.33</v>
      </c>
      <c r="F1578">
        <v>97.08</v>
      </c>
      <c r="G1578">
        <v>110.69</v>
      </c>
      <c r="H1578">
        <v>60.15</v>
      </c>
      <c r="I1578">
        <v>16</v>
      </c>
      <c r="J1578">
        <v>31.37</v>
      </c>
      <c r="K1578">
        <v>39.47</v>
      </c>
      <c r="L1578">
        <v>354.91</v>
      </c>
      <c r="M1578">
        <v>144.18</v>
      </c>
      <c r="N1578">
        <v>18.72</v>
      </c>
      <c r="O1578">
        <v>48.61</v>
      </c>
      <c r="P1578">
        <v>125.85</v>
      </c>
      <c r="Q1578">
        <v>66.09</v>
      </c>
      <c r="R1578">
        <v>24.79</v>
      </c>
      <c r="S1578">
        <v>75.95</v>
      </c>
      <c r="T1578">
        <v>48.4</v>
      </c>
      <c r="U1578">
        <v>105.44</v>
      </c>
      <c r="V1578">
        <v>71.53</v>
      </c>
      <c r="W1578">
        <v>54.82</v>
      </c>
      <c r="X1578">
        <v>155.19999999999999</v>
      </c>
      <c r="Y1578">
        <v>19.8</v>
      </c>
      <c r="Z1578">
        <v>73.319999999999993</v>
      </c>
      <c r="AA1578">
        <v>63.74</v>
      </c>
      <c r="AB1578">
        <v>170.52</v>
      </c>
      <c r="AC1578">
        <v>9.82</v>
      </c>
      <c r="AD1578">
        <v>43.31</v>
      </c>
      <c r="AE1578">
        <v>29.91</v>
      </c>
      <c r="AF1578">
        <v>67.52</v>
      </c>
      <c r="AG1578">
        <v>12.52</v>
      </c>
      <c r="AH1578">
        <v>41.14</v>
      </c>
      <c r="AI1578">
        <v>48.9</v>
      </c>
      <c r="AJ1578">
        <v>107.08</v>
      </c>
      <c r="AK1578">
        <v>41.79</v>
      </c>
      <c r="AL1578">
        <v>154.22</v>
      </c>
      <c r="AM1578">
        <v>65.989999999999995</v>
      </c>
      <c r="AN1578">
        <v>32.07</v>
      </c>
      <c r="AO1578">
        <v>82.91</v>
      </c>
      <c r="AP1578">
        <v>113.87</v>
      </c>
      <c r="AQ1578">
        <v>22.41</v>
      </c>
      <c r="AR1578">
        <v>70.59</v>
      </c>
      <c r="AS1578">
        <v>52.33</v>
      </c>
      <c r="AT1578">
        <v>32.729999999999997</v>
      </c>
      <c r="AU1578">
        <v>88.03</v>
      </c>
      <c r="AV1578">
        <v>84.43</v>
      </c>
      <c r="AW1578">
        <v>194.46</v>
      </c>
      <c r="AX1578">
        <v>10.050000000000001</v>
      </c>
      <c r="AY1578">
        <v>38.799999999999997</v>
      </c>
      <c r="AZ1578">
        <v>117.35</v>
      </c>
      <c r="BA1578">
        <v>31.97</v>
      </c>
      <c r="BB1578">
        <v>116.3</v>
      </c>
      <c r="BC1578">
        <v>123.15</v>
      </c>
      <c r="BD1578">
        <v>69.010000000000005</v>
      </c>
      <c r="BE1578">
        <v>26.7</v>
      </c>
      <c r="BF1578">
        <v>37.86</v>
      </c>
      <c r="BG1578">
        <v>65.900000000000006</v>
      </c>
      <c r="BH1578">
        <v>115.08</v>
      </c>
      <c r="BI1578">
        <v>42.85</v>
      </c>
      <c r="BJ1578">
        <v>44.71</v>
      </c>
      <c r="BK1578">
        <v>23.95</v>
      </c>
      <c r="BL1578">
        <v>128.37</v>
      </c>
      <c r="BM1578">
        <v>30.86</v>
      </c>
    </row>
    <row r="1579" spans="1:65" x14ac:dyDescent="0.3">
      <c r="A1579" s="1">
        <v>42656</v>
      </c>
      <c r="B1579">
        <v>35.299999999999997</v>
      </c>
      <c r="C1579">
        <v>90.09</v>
      </c>
      <c r="D1579">
        <v>50.07</v>
      </c>
      <c r="E1579">
        <v>69.09</v>
      </c>
      <c r="F1579">
        <v>98.7</v>
      </c>
      <c r="G1579">
        <v>110.19</v>
      </c>
      <c r="H1579">
        <v>60.41</v>
      </c>
      <c r="I1579">
        <v>15.83</v>
      </c>
      <c r="J1579">
        <v>31.66</v>
      </c>
      <c r="K1579">
        <v>39.090000000000003</v>
      </c>
      <c r="L1579">
        <v>349.34</v>
      </c>
      <c r="M1579">
        <v>143.22</v>
      </c>
      <c r="N1579">
        <v>18.75</v>
      </c>
      <c r="O1579">
        <v>48.47</v>
      </c>
      <c r="P1579">
        <v>125.22</v>
      </c>
      <c r="Q1579">
        <v>65.89</v>
      </c>
      <c r="R1579">
        <v>24.52</v>
      </c>
      <c r="S1579">
        <v>75.38</v>
      </c>
      <c r="T1579">
        <v>47.91</v>
      </c>
      <c r="U1579">
        <v>103.92</v>
      </c>
      <c r="V1579">
        <v>71.069999999999993</v>
      </c>
      <c r="W1579">
        <v>54.51</v>
      </c>
      <c r="X1579">
        <v>155.19</v>
      </c>
      <c r="Y1579">
        <v>19.739999999999998</v>
      </c>
      <c r="Z1579">
        <v>73.989999999999995</v>
      </c>
      <c r="AA1579">
        <v>63.62</v>
      </c>
      <c r="AB1579">
        <v>167.42</v>
      </c>
      <c r="AC1579">
        <v>9.7200000000000006</v>
      </c>
      <c r="AD1579">
        <v>42.86</v>
      </c>
      <c r="AE1579">
        <v>30.31</v>
      </c>
      <c r="AF1579">
        <v>67.739999999999995</v>
      </c>
      <c r="AG1579">
        <v>12.31</v>
      </c>
      <c r="AH1579">
        <v>40.92</v>
      </c>
      <c r="AI1579">
        <v>48.24</v>
      </c>
      <c r="AJ1579">
        <v>106.61</v>
      </c>
      <c r="AK1579">
        <v>41.6</v>
      </c>
      <c r="AL1579">
        <v>154.96</v>
      </c>
      <c r="AM1579">
        <v>65.680000000000007</v>
      </c>
      <c r="AN1579">
        <v>31.73</v>
      </c>
      <c r="AO1579">
        <v>81.96</v>
      </c>
      <c r="AP1579">
        <v>113.17</v>
      </c>
      <c r="AQ1579">
        <v>22.28</v>
      </c>
      <c r="AR1579">
        <v>69.81</v>
      </c>
      <c r="AS1579">
        <v>52.01</v>
      </c>
      <c r="AT1579">
        <v>32.479999999999997</v>
      </c>
      <c r="AU1579">
        <v>87.94</v>
      </c>
      <c r="AV1579">
        <v>83.68</v>
      </c>
      <c r="AW1579">
        <v>193.38</v>
      </c>
      <c r="AX1579">
        <v>9.9499999999999993</v>
      </c>
      <c r="AY1579">
        <v>38.270000000000003</v>
      </c>
      <c r="AZ1579">
        <v>117.39</v>
      </c>
      <c r="BA1579">
        <v>31.43</v>
      </c>
      <c r="BB1579">
        <v>114.61</v>
      </c>
      <c r="BC1579">
        <v>122.67</v>
      </c>
      <c r="BD1579">
        <v>68.760000000000005</v>
      </c>
      <c r="BE1579">
        <v>26.37</v>
      </c>
      <c r="BF1579">
        <v>37.840000000000003</v>
      </c>
      <c r="BG1579">
        <v>65.67</v>
      </c>
      <c r="BH1579">
        <v>115.06</v>
      </c>
      <c r="BI1579">
        <v>42.88</v>
      </c>
      <c r="BJ1579">
        <v>44.75</v>
      </c>
      <c r="BK1579">
        <v>23.77</v>
      </c>
      <c r="BL1579">
        <v>127.91</v>
      </c>
      <c r="BM1579">
        <v>30.36</v>
      </c>
    </row>
    <row r="1580" spans="1:65" x14ac:dyDescent="0.3">
      <c r="A1580" s="1">
        <v>42655</v>
      </c>
      <c r="B1580">
        <v>35.81</v>
      </c>
      <c r="C1580">
        <v>91.13</v>
      </c>
      <c r="D1580">
        <v>50.47</v>
      </c>
      <c r="E1580">
        <v>69.040000000000006</v>
      </c>
      <c r="F1580">
        <v>100.09</v>
      </c>
      <c r="G1580">
        <v>110.7</v>
      </c>
      <c r="H1580">
        <v>60.69</v>
      </c>
      <c r="I1580">
        <v>16.03</v>
      </c>
      <c r="J1580">
        <v>31.98</v>
      </c>
      <c r="K1580">
        <v>40.119999999999997</v>
      </c>
      <c r="L1580">
        <v>351.1</v>
      </c>
      <c r="M1580">
        <v>144.91</v>
      </c>
      <c r="N1580">
        <v>18.8</v>
      </c>
      <c r="O1580">
        <v>48.7</v>
      </c>
      <c r="P1580">
        <v>124.93</v>
      </c>
      <c r="Q1580">
        <v>66.81</v>
      </c>
      <c r="R1580">
        <v>25.25</v>
      </c>
      <c r="S1580">
        <v>75.36</v>
      </c>
      <c r="T1580">
        <v>48.61</v>
      </c>
      <c r="U1580">
        <v>104.27</v>
      </c>
      <c r="V1580">
        <v>72.06</v>
      </c>
      <c r="W1580">
        <v>55.51</v>
      </c>
      <c r="X1580">
        <v>156.16999999999999</v>
      </c>
      <c r="Y1580">
        <v>20.37</v>
      </c>
      <c r="Z1580">
        <v>77.13</v>
      </c>
      <c r="AA1580">
        <v>64.39</v>
      </c>
      <c r="AB1580">
        <v>169.3</v>
      </c>
      <c r="AC1580">
        <v>9.9700000000000006</v>
      </c>
      <c r="AD1580">
        <v>43.4</v>
      </c>
      <c r="AE1580">
        <v>30.8</v>
      </c>
      <c r="AF1580">
        <v>68.13</v>
      </c>
      <c r="AG1580">
        <v>12.7</v>
      </c>
      <c r="AH1580">
        <v>41.39</v>
      </c>
      <c r="AI1580">
        <v>48.9</v>
      </c>
      <c r="AJ1580">
        <v>108.26</v>
      </c>
      <c r="AK1580">
        <v>42.35</v>
      </c>
      <c r="AL1580">
        <v>157.22</v>
      </c>
      <c r="AM1580">
        <v>66.17</v>
      </c>
      <c r="AN1580">
        <v>31.91</v>
      </c>
      <c r="AO1580">
        <v>81.92</v>
      </c>
      <c r="AP1580">
        <v>116.86</v>
      </c>
      <c r="AQ1580">
        <v>22.15</v>
      </c>
      <c r="AR1580">
        <v>71.11</v>
      </c>
      <c r="AS1580">
        <v>52.71</v>
      </c>
      <c r="AT1580">
        <v>31.67</v>
      </c>
      <c r="AU1580">
        <v>90.38</v>
      </c>
      <c r="AV1580">
        <v>84.49</v>
      </c>
      <c r="AW1580">
        <v>191.82</v>
      </c>
      <c r="AX1580">
        <v>10.24</v>
      </c>
      <c r="AY1580">
        <v>38.729999999999997</v>
      </c>
      <c r="AZ1580">
        <v>120.43</v>
      </c>
      <c r="BA1580">
        <v>31.73</v>
      </c>
      <c r="BB1580">
        <v>118.07</v>
      </c>
      <c r="BC1580">
        <v>123.37</v>
      </c>
      <c r="BD1580">
        <v>70.63</v>
      </c>
      <c r="BE1580">
        <v>26.51</v>
      </c>
      <c r="BF1580">
        <v>38.68</v>
      </c>
      <c r="BG1580">
        <v>66.16</v>
      </c>
      <c r="BH1580">
        <v>115.35</v>
      </c>
      <c r="BI1580">
        <v>43.4</v>
      </c>
      <c r="BJ1580">
        <v>45.32</v>
      </c>
      <c r="BK1580">
        <v>23.85</v>
      </c>
      <c r="BL1580">
        <v>129.88999999999999</v>
      </c>
      <c r="BM1580">
        <v>31.21</v>
      </c>
    </row>
    <row r="1581" spans="1:65" x14ac:dyDescent="0.3">
      <c r="A1581" s="1">
        <v>42654</v>
      </c>
      <c r="B1581">
        <v>35.49</v>
      </c>
      <c r="C1581">
        <v>90.5</v>
      </c>
      <c r="D1581">
        <v>49.82</v>
      </c>
      <c r="E1581">
        <v>68.2</v>
      </c>
      <c r="F1581">
        <v>99.69</v>
      </c>
      <c r="G1581">
        <v>109.85</v>
      </c>
      <c r="H1581">
        <v>60.86</v>
      </c>
      <c r="I1581">
        <v>16.11</v>
      </c>
      <c r="J1581">
        <v>32.01</v>
      </c>
      <c r="K1581">
        <v>39.950000000000003</v>
      </c>
      <c r="L1581">
        <v>351.87</v>
      </c>
      <c r="M1581">
        <v>143.94999999999999</v>
      </c>
      <c r="N1581">
        <v>18.63</v>
      </c>
      <c r="O1581">
        <v>48.99</v>
      </c>
      <c r="P1581">
        <v>123.74</v>
      </c>
      <c r="Q1581">
        <v>67.099999999999994</v>
      </c>
      <c r="R1581">
        <v>24.96</v>
      </c>
      <c r="S1581">
        <v>74.599999999999994</v>
      </c>
      <c r="T1581">
        <v>48.64</v>
      </c>
      <c r="U1581">
        <v>103.93</v>
      </c>
      <c r="V1581">
        <v>72.16</v>
      </c>
      <c r="W1581">
        <v>55.49</v>
      </c>
      <c r="X1581">
        <v>156.16999999999999</v>
      </c>
      <c r="Y1581">
        <v>20.39</v>
      </c>
      <c r="Z1581">
        <v>77.53</v>
      </c>
      <c r="AA1581">
        <v>64.209999999999994</v>
      </c>
      <c r="AB1581">
        <v>169.04</v>
      </c>
      <c r="AC1581">
        <v>10.02</v>
      </c>
      <c r="AD1581">
        <v>43.19</v>
      </c>
      <c r="AE1581">
        <v>30.54</v>
      </c>
      <c r="AF1581">
        <v>68.31</v>
      </c>
      <c r="AG1581">
        <v>12.74</v>
      </c>
      <c r="AH1581">
        <v>41.18</v>
      </c>
      <c r="AI1581">
        <v>48.73</v>
      </c>
      <c r="AJ1581">
        <v>107.58</v>
      </c>
      <c r="AK1581">
        <v>42.16</v>
      </c>
      <c r="AL1581">
        <v>156.88999999999999</v>
      </c>
      <c r="AM1581">
        <v>65.53</v>
      </c>
      <c r="AN1581">
        <v>32.18</v>
      </c>
      <c r="AO1581">
        <v>80.099999999999994</v>
      </c>
      <c r="AP1581">
        <v>116.06</v>
      </c>
      <c r="AQ1581">
        <v>21.98</v>
      </c>
      <c r="AR1581">
        <v>71.069999999999993</v>
      </c>
      <c r="AS1581">
        <v>52.5</v>
      </c>
      <c r="AT1581">
        <v>31.12</v>
      </c>
      <c r="AU1581">
        <v>90.51</v>
      </c>
      <c r="AV1581">
        <v>84.37</v>
      </c>
      <c r="AW1581">
        <v>190.2</v>
      </c>
      <c r="AX1581">
        <v>10.26</v>
      </c>
      <c r="AY1581">
        <v>38.869999999999997</v>
      </c>
      <c r="AZ1581">
        <v>120.96</v>
      </c>
      <c r="BA1581">
        <v>31.9</v>
      </c>
      <c r="BB1581">
        <v>118.64</v>
      </c>
      <c r="BC1581">
        <v>122.75</v>
      </c>
      <c r="BD1581">
        <v>70.34</v>
      </c>
      <c r="BE1581">
        <v>26.54</v>
      </c>
      <c r="BF1581">
        <v>38.72</v>
      </c>
      <c r="BG1581">
        <v>65.95</v>
      </c>
      <c r="BH1581">
        <v>114</v>
      </c>
      <c r="BI1581">
        <v>43.29</v>
      </c>
      <c r="BJ1581">
        <v>45.45</v>
      </c>
      <c r="BK1581">
        <v>23.57</v>
      </c>
      <c r="BL1581">
        <v>128.72999999999999</v>
      </c>
      <c r="BM1581">
        <v>31.3</v>
      </c>
    </row>
    <row r="1582" spans="1:65" x14ac:dyDescent="0.3">
      <c r="A1582" s="1">
        <v>42653</v>
      </c>
      <c r="B1582">
        <v>35.840000000000003</v>
      </c>
      <c r="C1582">
        <v>90.8</v>
      </c>
      <c r="D1582">
        <v>50.53</v>
      </c>
      <c r="E1582">
        <v>68.489999999999995</v>
      </c>
      <c r="F1582">
        <v>101.62</v>
      </c>
      <c r="G1582">
        <v>111.97</v>
      </c>
      <c r="H1582">
        <v>61.9</v>
      </c>
      <c r="I1582">
        <v>16.3</v>
      </c>
      <c r="J1582">
        <v>33.479999999999997</v>
      </c>
      <c r="K1582">
        <v>40.68</v>
      </c>
      <c r="L1582">
        <v>358.8</v>
      </c>
      <c r="M1582">
        <v>145.19999999999999</v>
      </c>
      <c r="N1582">
        <v>18.95</v>
      </c>
      <c r="O1582">
        <v>49.55</v>
      </c>
      <c r="P1582">
        <v>124.88</v>
      </c>
      <c r="Q1582">
        <v>66.89</v>
      </c>
      <c r="R1582">
        <v>25.54</v>
      </c>
      <c r="S1582">
        <v>75.53</v>
      </c>
      <c r="T1582">
        <v>49.47</v>
      </c>
      <c r="U1582">
        <v>104.11</v>
      </c>
      <c r="V1582">
        <v>73.33</v>
      </c>
      <c r="W1582">
        <v>56.46</v>
      </c>
      <c r="X1582">
        <v>158.03</v>
      </c>
      <c r="Y1582">
        <v>20.68</v>
      </c>
      <c r="Z1582">
        <v>78.67</v>
      </c>
      <c r="AA1582">
        <v>64.819999999999993</v>
      </c>
      <c r="AB1582">
        <v>171.04</v>
      </c>
      <c r="AC1582">
        <v>10.16</v>
      </c>
      <c r="AD1582">
        <v>43.68</v>
      </c>
      <c r="AE1582">
        <v>31.25</v>
      </c>
      <c r="AF1582">
        <v>68.64</v>
      </c>
      <c r="AG1582">
        <v>12.8</v>
      </c>
      <c r="AH1582">
        <v>41.55</v>
      </c>
      <c r="AI1582">
        <v>49.28</v>
      </c>
      <c r="AJ1582">
        <v>109.15</v>
      </c>
      <c r="AK1582">
        <v>42.4</v>
      </c>
      <c r="AL1582">
        <v>158.82</v>
      </c>
      <c r="AM1582">
        <v>66.430000000000007</v>
      </c>
      <c r="AN1582">
        <v>32.56</v>
      </c>
      <c r="AO1582">
        <v>82.97</v>
      </c>
      <c r="AP1582">
        <v>117.89</v>
      </c>
      <c r="AQ1582">
        <v>22.14</v>
      </c>
      <c r="AR1582">
        <v>72.069999999999993</v>
      </c>
      <c r="AS1582">
        <v>52.83</v>
      </c>
      <c r="AT1582">
        <v>31.41</v>
      </c>
      <c r="AU1582">
        <v>91.69</v>
      </c>
      <c r="AV1582">
        <v>84.94</v>
      </c>
      <c r="AW1582">
        <v>191.41</v>
      </c>
      <c r="AX1582">
        <v>10.37</v>
      </c>
      <c r="AY1582">
        <v>39.340000000000003</v>
      </c>
      <c r="AZ1582">
        <v>122.76</v>
      </c>
      <c r="BA1582">
        <v>32.450000000000003</v>
      </c>
      <c r="BB1582">
        <v>120.26</v>
      </c>
      <c r="BC1582">
        <v>124.65</v>
      </c>
      <c r="BD1582">
        <v>71.84</v>
      </c>
      <c r="BE1582">
        <v>26.73</v>
      </c>
      <c r="BF1582">
        <v>39.159999999999997</v>
      </c>
      <c r="BG1582">
        <v>66.790000000000006</v>
      </c>
      <c r="BH1582">
        <v>115.14</v>
      </c>
      <c r="BI1582">
        <v>43.8</v>
      </c>
      <c r="BJ1582">
        <v>45.65</v>
      </c>
      <c r="BK1582">
        <v>23.74</v>
      </c>
      <c r="BL1582">
        <v>131.02000000000001</v>
      </c>
      <c r="BM1582">
        <v>31.81</v>
      </c>
    </row>
    <row r="1583" spans="1:65" x14ac:dyDescent="0.3">
      <c r="A1583" s="1">
        <v>42650</v>
      </c>
      <c r="B1583">
        <v>35.69</v>
      </c>
      <c r="C1583">
        <v>89.93</v>
      </c>
      <c r="D1583">
        <v>50.57</v>
      </c>
      <c r="E1583">
        <v>68.430000000000007</v>
      </c>
      <c r="F1583">
        <v>101.16</v>
      </c>
      <c r="G1583">
        <v>112.5</v>
      </c>
      <c r="H1583">
        <v>61.76</v>
      </c>
      <c r="I1583">
        <v>16.13</v>
      </c>
      <c r="J1583">
        <v>33.049999999999997</v>
      </c>
      <c r="K1583">
        <v>40.57</v>
      </c>
      <c r="L1583">
        <v>357.21</v>
      </c>
      <c r="M1583">
        <v>144.52000000000001</v>
      </c>
      <c r="N1583">
        <v>19.11</v>
      </c>
      <c r="O1583">
        <v>49.28</v>
      </c>
      <c r="P1583">
        <v>124.43</v>
      </c>
      <c r="Q1583">
        <v>67.849999999999994</v>
      </c>
      <c r="R1583">
        <v>25.5</v>
      </c>
      <c r="S1583">
        <v>75.17</v>
      </c>
      <c r="T1583">
        <v>48.98</v>
      </c>
      <c r="U1583">
        <v>103.82</v>
      </c>
      <c r="V1583">
        <v>73.05</v>
      </c>
      <c r="W1583">
        <v>56.4</v>
      </c>
      <c r="X1583">
        <v>157.38</v>
      </c>
      <c r="Y1583">
        <v>20.69</v>
      </c>
      <c r="Z1583">
        <v>78.5</v>
      </c>
      <c r="AA1583">
        <v>64.38</v>
      </c>
      <c r="AB1583">
        <v>169.83</v>
      </c>
      <c r="AC1583">
        <v>10.17</v>
      </c>
      <c r="AD1583">
        <v>43.61</v>
      </c>
      <c r="AE1583">
        <v>31.13</v>
      </c>
      <c r="AF1583">
        <v>68.11</v>
      </c>
      <c r="AG1583">
        <v>12.68</v>
      </c>
      <c r="AH1583">
        <v>41.29</v>
      </c>
      <c r="AI1583">
        <v>48.66</v>
      </c>
      <c r="AJ1583">
        <v>108.26</v>
      </c>
      <c r="AK1583">
        <v>42.08</v>
      </c>
      <c r="AL1583">
        <v>159.19</v>
      </c>
      <c r="AM1583">
        <v>66.650000000000006</v>
      </c>
      <c r="AN1583">
        <v>32.31</v>
      </c>
      <c r="AO1583">
        <v>82.66</v>
      </c>
      <c r="AP1583">
        <v>117.83</v>
      </c>
      <c r="AQ1583">
        <v>22.34</v>
      </c>
      <c r="AR1583">
        <v>71.95</v>
      </c>
      <c r="AS1583">
        <v>52.26</v>
      </c>
      <c r="AT1583">
        <v>31.44</v>
      </c>
      <c r="AU1583">
        <v>91.42</v>
      </c>
      <c r="AV1583">
        <v>84.53</v>
      </c>
      <c r="AW1583">
        <v>189.81</v>
      </c>
      <c r="AX1583">
        <v>10.33</v>
      </c>
      <c r="AY1583">
        <v>39.31</v>
      </c>
      <c r="AZ1583">
        <v>123.32</v>
      </c>
      <c r="BA1583">
        <v>32.4</v>
      </c>
      <c r="BB1583">
        <v>118.89</v>
      </c>
      <c r="BC1583">
        <v>123.86</v>
      </c>
      <c r="BD1583">
        <v>72.260000000000005</v>
      </c>
      <c r="BE1583">
        <v>26.67</v>
      </c>
      <c r="BF1583">
        <v>38.86</v>
      </c>
      <c r="BG1583">
        <v>66.58</v>
      </c>
      <c r="BH1583">
        <v>114.53</v>
      </c>
      <c r="BI1583">
        <v>43.7</v>
      </c>
      <c r="BJ1583">
        <v>45.33</v>
      </c>
      <c r="BK1583">
        <v>23.63</v>
      </c>
      <c r="BL1583">
        <v>131.06</v>
      </c>
      <c r="BM1583">
        <v>31.73</v>
      </c>
    </row>
    <row r="1584" spans="1:65" x14ac:dyDescent="0.3">
      <c r="A1584" s="1">
        <v>42649</v>
      </c>
      <c r="B1584">
        <v>36.03</v>
      </c>
      <c r="C1584">
        <v>89.94</v>
      </c>
      <c r="D1584">
        <v>50.76</v>
      </c>
      <c r="E1584">
        <v>67.77</v>
      </c>
      <c r="F1584">
        <v>102.81</v>
      </c>
      <c r="G1584">
        <v>113.18</v>
      </c>
      <c r="H1584">
        <v>61.94</v>
      </c>
      <c r="I1584">
        <v>16.22</v>
      </c>
      <c r="J1584">
        <v>33.31</v>
      </c>
      <c r="K1584">
        <v>40.729999999999997</v>
      </c>
      <c r="L1584">
        <v>356.8</v>
      </c>
      <c r="M1584">
        <v>143.87</v>
      </c>
      <c r="N1584">
        <v>19.32</v>
      </c>
      <c r="O1584">
        <v>49.07</v>
      </c>
      <c r="P1584">
        <v>121.88</v>
      </c>
      <c r="Q1584">
        <v>67.56</v>
      </c>
      <c r="R1584">
        <v>25.69</v>
      </c>
      <c r="S1584">
        <v>74.19</v>
      </c>
      <c r="T1584">
        <v>49.2</v>
      </c>
      <c r="U1584">
        <v>104.19</v>
      </c>
      <c r="V1584">
        <v>73.040000000000006</v>
      </c>
      <c r="W1584">
        <v>56.67</v>
      </c>
      <c r="X1584">
        <v>159.01</v>
      </c>
      <c r="Y1584">
        <v>20.74</v>
      </c>
      <c r="Z1584">
        <v>78.38</v>
      </c>
      <c r="AA1584">
        <v>64.38</v>
      </c>
      <c r="AB1584">
        <v>167.15</v>
      </c>
      <c r="AC1584">
        <v>10.16</v>
      </c>
      <c r="AD1584">
        <v>43.69</v>
      </c>
      <c r="AE1584">
        <v>31.83</v>
      </c>
      <c r="AF1584">
        <v>67.87</v>
      </c>
      <c r="AG1584">
        <v>12.73</v>
      </c>
      <c r="AH1584">
        <v>41.16</v>
      </c>
      <c r="AI1584">
        <v>49.2</v>
      </c>
      <c r="AJ1584">
        <v>108.86</v>
      </c>
      <c r="AK1584">
        <v>42.02</v>
      </c>
      <c r="AL1584">
        <v>160.34</v>
      </c>
      <c r="AM1584">
        <v>66.39</v>
      </c>
      <c r="AN1584">
        <v>32.39</v>
      </c>
      <c r="AO1584">
        <v>83.12</v>
      </c>
      <c r="AP1584">
        <v>118.34</v>
      </c>
      <c r="AQ1584">
        <v>22.45</v>
      </c>
      <c r="AR1584">
        <v>72.040000000000006</v>
      </c>
      <c r="AS1584">
        <v>52.55</v>
      </c>
      <c r="AT1584">
        <v>31.03</v>
      </c>
      <c r="AU1584">
        <v>91.82</v>
      </c>
      <c r="AV1584">
        <v>85.01</v>
      </c>
      <c r="AW1584">
        <v>184.24</v>
      </c>
      <c r="AX1584">
        <v>10.32</v>
      </c>
      <c r="AY1584">
        <v>39.51</v>
      </c>
      <c r="AZ1584">
        <v>122.29</v>
      </c>
      <c r="BA1584">
        <v>32.43</v>
      </c>
      <c r="BB1584">
        <v>117.57</v>
      </c>
      <c r="BC1584">
        <v>125.04</v>
      </c>
      <c r="BD1584">
        <v>72.5</v>
      </c>
      <c r="BE1584">
        <v>26.99</v>
      </c>
      <c r="BF1584">
        <v>38.93</v>
      </c>
      <c r="BG1584">
        <v>67.34</v>
      </c>
      <c r="BH1584">
        <v>113.18</v>
      </c>
      <c r="BI1584">
        <v>43.89</v>
      </c>
      <c r="BJ1584">
        <v>45.18</v>
      </c>
      <c r="BK1584">
        <v>23.63</v>
      </c>
      <c r="BL1584">
        <v>132.09</v>
      </c>
      <c r="BM1584">
        <v>31.68</v>
      </c>
    </row>
    <row r="1585" spans="1:65" x14ac:dyDescent="0.3">
      <c r="A1585" s="1">
        <v>42648</v>
      </c>
      <c r="B1585">
        <v>35.950000000000003</v>
      </c>
      <c r="C1585">
        <v>90.94</v>
      </c>
      <c r="D1585">
        <v>50.42</v>
      </c>
      <c r="E1585">
        <v>67.81</v>
      </c>
      <c r="F1585">
        <v>103.19</v>
      </c>
      <c r="G1585">
        <v>111.75</v>
      </c>
      <c r="H1585">
        <v>64.36</v>
      </c>
      <c r="I1585">
        <v>16.11</v>
      </c>
      <c r="J1585">
        <v>33.83</v>
      </c>
      <c r="K1585">
        <v>40.83</v>
      </c>
      <c r="L1585">
        <v>358.24</v>
      </c>
      <c r="M1585">
        <v>144.15</v>
      </c>
      <c r="N1585">
        <v>18.97</v>
      </c>
      <c r="O1585">
        <v>48.65</v>
      </c>
      <c r="P1585">
        <v>123.17</v>
      </c>
      <c r="Q1585">
        <v>67.41</v>
      </c>
      <c r="R1585">
        <v>25.57</v>
      </c>
      <c r="S1585">
        <v>74.05</v>
      </c>
      <c r="T1585">
        <v>49.21</v>
      </c>
      <c r="U1585">
        <v>104.06</v>
      </c>
      <c r="V1585">
        <v>73.7</v>
      </c>
      <c r="W1585">
        <v>57.1</v>
      </c>
      <c r="X1585">
        <v>158.35</v>
      </c>
      <c r="Y1585">
        <v>20.74</v>
      </c>
      <c r="Z1585">
        <v>78.19</v>
      </c>
      <c r="AA1585">
        <v>64.72</v>
      </c>
      <c r="AB1585">
        <v>166.4</v>
      </c>
      <c r="AC1585">
        <v>10.14</v>
      </c>
      <c r="AD1585">
        <v>44.13</v>
      </c>
      <c r="AE1585">
        <v>31.97</v>
      </c>
      <c r="AF1585">
        <v>67.69</v>
      </c>
      <c r="AG1585">
        <v>12.76</v>
      </c>
      <c r="AH1585">
        <v>41.26</v>
      </c>
      <c r="AI1585">
        <v>49.08</v>
      </c>
      <c r="AJ1585">
        <v>108.49</v>
      </c>
      <c r="AK1585">
        <v>40.98</v>
      </c>
      <c r="AL1585">
        <v>161.29</v>
      </c>
      <c r="AM1585">
        <v>66.319999999999993</v>
      </c>
      <c r="AN1585">
        <v>32.56</v>
      </c>
      <c r="AO1585">
        <v>83.21</v>
      </c>
      <c r="AP1585">
        <v>118.06</v>
      </c>
      <c r="AQ1585">
        <v>22.29</v>
      </c>
      <c r="AR1585">
        <v>71.900000000000006</v>
      </c>
      <c r="AS1585">
        <v>52.63</v>
      </c>
      <c r="AT1585">
        <v>31.23</v>
      </c>
      <c r="AU1585">
        <v>91.52</v>
      </c>
      <c r="AV1585">
        <v>84.79</v>
      </c>
      <c r="AW1585">
        <v>185.63</v>
      </c>
      <c r="AX1585">
        <v>10.31</v>
      </c>
      <c r="AY1585">
        <v>39.65</v>
      </c>
      <c r="AZ1585">
        <v>122.66</v>
      </c>
      <c r="BA1585">
        <v>32.61</v>
      </c>
      <c r="BB1585">
        <v>118.35</v>
      </c>
      <c r="BC1585">
        <v>124.15</v>
      </c>
      <c r="BD1585">
        <v>72.7</v>
      </c>
      <c r="BE1585">
        <v>27.94</v>
      </c>
      <c r="BF1585">
        <v>38.81</v>
      </c>
      <c r="BG1585">
        <v>67.58</v>
      </c>
      <c r="BH1585">
        <v>113.1</v>
      </c>
      <c r="BI1585">
        <v>43.65</v>
      </c>
      <c r="BJ1585">
        <v>44.99</v>
      </c>
      <c r="BK1585">
        <v>23.62</v>
      </c>
      <c r="BL1585">
        <v>131.96</v>
      </c>
      <c r="BM1585">
        <v>31.82</v>
      </c>
    </row>
    <row r="1586" spans="1:65" x14ac:dyDescent="0.3">
      <c r="A1586" s="1">
        <v>42647</v>
      </c>
      <c r="B1586">
        <v>35.75</v>
      </c>
      <c r="C1586">
        <v>90.4</v>
      </c>
      <c r="D1586">
        <v>50.28</v>
      </c>
      <c r="E1586">
        <v>67.84</v>
      </c>
      <c r="F1586">
        <v>101.03</v>
      </c>
      <c r="G1586">
        <v>111.38</v>
      </c>
      <c r="H1586">
        <v>63.91</v>
      </c>
      <c r="I1586">
        <v>15.8</v>
      </c>
      <c r="J1586">
        <v>32.92</v>
      </c>
      <c r="K1586">
        <v>40.200000000000003</v>
      </c>
      <c r="L1586">
        <v>356.03</v>
      </c>
      <c r="M1586">
        <v>143.16999999999999</v>
      </c>
      <c r="N1586">
        <v>18.78</v>
      </c>
      <c r="O1586">
        <v>47.75</v>
      </c>
      <c r="P1586">
        <v>122.96</v>
      </c>
      <c r="Q1586">
        <v>66.84</v>
      </c>
      <c r="R1586">
        <v>24.99</v>
      </c>
      <c r="S1586">
        <v>73.84</v>
      </c>
      <c r="T1586">
        <v>47.87</v>
      </c>
      <c r="U1586">
        <v>103.93</v>
      </c>
      <c r="V1586">
        <v>72.760000000000005</v>
      </c>
      <c r="W1586">
        <v>56.51</v>
      </c>
      <c r="X1586">
        <v>157.97999999999999</v>
      </c>
      <c r="Y1586">
        <v>20.47</v>
      </c>
      <c r="Z1586">
        <v>76.86</v>
      </c>
      <c r="AA1586">
        <v>63.9</v>
      </c>
      <c r="AB1586">
        <v>162.27000000000001</v>
      </c>
      <c r="AC1586">
        <v>9.8800000000000008</v>
      </c>
      <c r="AD1586">
        <v>43.78</v>
      </c>
      <c r="AE1586">
        <v>31.39</v>
      </c>
      <c r="AF1586">
        <v>66.599999999999994</v>
      </c>
      <c r="AG1586">
        <v>12.41</v>
      </c>
      <c r="AH1586">
        <v>40.869999999999997</v>
      </c>
      <c r="AI1586">
        <v>47.8</v>
      </c>
      <c r="AJ1586">
        <v>108.38</v>
      </c>
      <c r="AK1586">
        <v>39.99</v>
      </c>
      <c r="AL1586">
        <v>162.19999999999999</v>
      </c>
      <c r="AM1586">
        <v>66.33</v>
      </c>
      <c r="AN1586">
        <v>32.04</v>
      </c>
      <c r="AO1586">
        <v>83.02</v>
      </c>
      <c r="AP1586">
        <v>116.48</v>
      </c>
      <c r="AQ1586">
        <v>22.26</v>
      </c>
      <c r="AR1586">
        <v>69.83</v>
      </c>
      <c r="AS1586">
        <v>51.17</v>
      </c>
      <c r="AT1586">
        <v>30.88</v>
      </c>
      <c r="AU1586">
        <v>90.5</v>
      </c>
      <c r="AV1586">
        <v>82.59</v>
      </c>
      <c r="AW1586">
        <v>190.12</v>
      </c>
      <c r="AX1586">
        <v>10.08</v>
      </c>
      <c r="AY1586">
        <v>39.04</v>
      </c>
      <c r="AZ1586">
        <v>119.65</v>
      </c>
      <c r="BA1586">
        <v>31.85</v>
      </c>
      <c r="BB1586">
        <v>112.7</v>
      </c>
      <c r="BC1586">
        <v>124.2</v>
      </c>
      <c r="BD1586">
        <v>71.349999999999994</v>
      </c>
      <c r="BE1586">
        <v>27.33</v>
      </c>
      <c r="BF1586">
        <v>38.25</v>
      </c>
      <c r="BG1586">
        <v>66.55</v>
      </c>
      <c r="BH1586">
        <v>112.32</v>
      </c>
      <c r="BI1586">
        <v>42.85</v>
      </c>
      <c r="BJ1586">
        <v>43.75</v>
      </c>
      <c r="BK1586">
        <v>23.6</v>
      </c>
      <c r="BL1586">
        <v>131.57</v>
      </c>
      <c r="BM1586">
        <v>31.4</v>
      </c>
    </row>
    <row r="1587" spans="1:65" x14ac:dyDescent="0.3">
      <c r="A1587" s="1">
        <v>42646</v>
      </c>
      <c r="B1587">
        <v>35.78</v>
      </c>
      <c r="C1587">
        <v>90.54</v>
      </c>
      <c r="D1587">
        <v>50.46</v>
      </c>
      <c r="E1587">
        <v>68.400000000000006</v>
      </c>
      <c r="F1587">
        <v>100.83</v>
      </c>
      <c r="G1587">
        <v>112.01</v>
      </c>
      <c r="H1587">
        <v>63.81</v>
      </c>
      <c r="I1587">
        <v>15.63</v>
      </c>
      <c r="J1587">
        <v>33.39</v>
      </c>
      <c r="K1587">
        <v>39.69</v>
      </c>
      <c r="L1587">
        <v>360.07</v>
      </c>
      <c r="M1587">
        <v>143.76</v>
      </c>
      <c r="N1587">
        <v>18.57</v>
      </c>
      <c r="O1587">
        <v>47.03</v>
      </c>
      <c r="P1587">
        <v>124.21</v>
      </c>
      <c r="Q1587">
        <v>65.760000000000005</v>
      </c>
      <c r="R1587">
        <v>24.6</v>
      </c>
      <c r="S1587">
        <v>74.459999999999994</v>
      </c>
      <c r="T1587">
        <v>47.37</v>
      </c>
      <c r="U1587">
        <v>104.07</v>
      </c>
      <c r="V1587">
        <v>72.13</v>
      </c>
      <c r="W1587">
        <v>56.61</v>
      </c>
      <c r="X1587">
        <v>159.44999999999999</v>
      </c>
      <c r="Y1587">
        <v>20.350000000000001</v>
      </c>
      <c r="Z1587">
        <v>76.34</v>
      </c>
      <c r="AA1587">
        <v>63.77</v>
      </c>
      <c r="AB1587">
        <v>161.07</v>
      </c>
      <c r="AC1587">
        <v>9.8000000000000007</v>
      </c>
      <c r="AD1587">
        <v>42.5</v>
      </c>
      <c r="AE1587">
        <v>31.46</v>
      </c>
      <c r="AF1587">
        <v>66.510000000000005</v>
      </c>
      <c r="AG1587">
        <v>12.15</v>
      </c>
      <c r="AH1587">
        <v>40.92</v>
      </c>
      <c r="AI1587">
        <v>47.15</v>
      </c>
      <c r="AJ1587">
        <v>109.28</v>
      </c>
      <c r="AK1587">
        <v>39.54</v>
      </c>
      <c r="AL1587">
        <v>164.16</v>
      </c>
      <c r="AM1587">
        <v>66.959999999999994</v>
      </c>
      <c r="AN1587">
        <v>31.95</v>
      </c>
      <c r="AO1587">
        <v>83.51</v>
      </c>
      <c r="AP1587">
        <v>115.2</v>
      </c>
      <c r="AQ1587">
        <v>22.35</v>
      </c>
      <c r="AR1587">
        <v>68.150000000000006</v>
      </c>
      <c r="AS1587">
        <v>51.41</v>
      </c>
      <c r="AT1587">
        <v>31.14</v>
      </c>
      <c r="AU1587">
        <v>89.4</v>
      </c>
      <c r="AV1587">
        <v>81.430000000000007</v>
      </c>
      <c r="AW1587">
        <v>188.15</v>
      </c>
      <c r="AX1587">
        <v>9.92</v>
      </c>
      <c r="AY1587">
        <v>38.69</v>
      </c>
      <c r="AZ1587">
        <v>117.37</v>
      </c>
      <c r="BA1587">
        <v>31.48</v>
      </c>
      <c r="BB1587">
        <v>109.38</v>
      </c>
      <c r="BC1587">
        <v>124.96</v>
      </c>
      <c r="BD1587">
        <v>69.819999999999993</v>
      </c>
      <c r="BE1587">
        <v>27.58</v>
      </c>
      <c r="BF1587">
        <v>37.58</v>
      </c>
      <c r="BG1587">
        <v>66.45</v>
      </c>
      <c r="BH1587">
        <v>113</v>
      </c>
      <c r="BI1587">
        <v>42.66</v>
      </c>
      <c r="BJ1587">
        <v>43.83</v>
      </c>
      <c r="BK1587">
        <v>23.55</v>
      </c>
      <c r="BL1587">
        <v>132.11000000000001</v>
      </c>
      <c r="BM1587">
        <v>31.11</v>
      </c>
    </row>
    <row r="1588" spans="1:65" x14ac:dyDescent="0.3">
      <c r="A1588" s="1">
        <v>42643</v>
      </c>
      <c r="B1588">
        <v>35.94</v>
      </c>
      <c r="C1588">
        <v>92.25</v>
      </c>
      <c r="D1588">
        <v>50.87</v>
      </c>
      <c r="E1588">
        <v>69.180000000000007</v>
      </c>
      <c r="F1588">
        <v>99.77</v>
      </c>
      <c r="G1588">
        <v>112.49</v>
      </c>
      <c r="H1588">
        <v>64.040000000000006</v>
      </c>
      <c r="I1588">
        <v>15.65</v>
      </c>
      <c r="J1588">
        <v>32.729999999999997</v>
      </c>
      <c r="K1588">
        <v>39.880000000000003</v>
      </c>
      <c r="L1588">
        <v>362.46</v>
      </c>
      <c r="M1588">
        <v>144.47</v>
      </c>
      <c r="N1588">
        <v>18.86</v>
      </c>
      <c r="O1588">
        <v>47.23</v>
      </c>
      <c r="P1588">
        <v>125.65</v>
      </c>
      <c r="Q1588">
        <v>64.849999999999994</v>
      </c>
      <c r="R1588">
        <v>24.71</v>
      </c>
      <c r="S1588">
        <v>75.42</v>
      </c>
      <c r="T1588">
        <v>47.32</v>
      </c>
      <c r="U1588">
        <v>104.52</v>
      </c>
      <c r="V1588">
        <v>71.83</v>
      </c>
      <c r="W1588">
        <v>56.55</v>
      </c>
      <c r="X1588">
        <v>162.1</v>
      </c>
      <c r="Y1588">
        <v>20.46</v>
      </c>
      <c r="Z1588">
        <v>77.11</v>
      </c>
      <c r="AA1588">
        <v>63.89</v>
      </c>
      <c r="AB1588">
        <v>161.27000000000001</v>
      </c>
      <c r="AC1588">
        <v>9.86</v>
      </c>
      <c r="AD1588">
        <v>42.82</v>
      </c>
      <c r="AE1588">
        <v>31.27</v>
      </c>
      <c r="AF1588">
        <v>66.59</v>
      </c>
      <c r="AG1588">
        <v>12.17</v>
      </c>
      <c r="AH1588">
        <v>41.15</v>
      </c>
      <c r="AI1588">
        <v>46.98</v>
      </c>
      <c r="AJ1588">
        <v>108.28</v>
      </c>
      <c r="AK1588">
        <v>39.590000000000003</v>
      </c>
      <c r="AL1588">
        <v>165.59</v>
      </c>
      <c r="AM1588">
        <v>67.25</v>
      </c>
      <c r="AN1588">
        <v>32.06</v>
      </c>
      <c r="AO1588">
        <v>83.94</v>
      </c>
      <c r="AP1588">
        <v>116.1</v>
      </c>
      <c r="AQ1588">
        <v>22.51</v>
      </c>
      <c r="AR1588">
        <v>67.989999999999995</v>
      </c>
      <c r="AS1588">
        <v>51.51</v>
      </c>
      <c r="AT1588">
        <v>31.5</v>
      </c>
      <c r="AU1588">
        <v>90.09</v>
      </c>
      <c r="AV1588">
        <v>81.650000000000006</v>
      </c>
      <c r="AW1588">
        <v>189.97</v>
      </c>
      <c r="AX1588">
        <v>9.8699999999999992</v>
      </c>
      <c r="AY1588">
        <v>38.81</v>
      </c>
      <c r="AZ1588">
        <v>118.45</v>
      </c>
      <c r="BA1588">
        <v>31.57</v>
      </c>
      <c r="BB1588">
        <v>110.54</v>
      </c>
      <c r="BC1588">
        <v>126.56</v>
      </c>
      <c r="BD1588">
        <v>69.63</v>
      </c>
      <c r="BE1588">
        <v>28</v>
      </c>
      <c r="BF1588">
        <v>37.69</v>
      </c>
      <c r="BG1588">
        <v>66.5</v>
      </c>
      <c r="BH1588">
        <v>114.55</v>
      </c>
      <c r="BI1588">
        <v>42.89</v>
      </c>
      <c r="BJ1588">
        <v>44.28</v>
      </c>
      <c r="BK1588">
        <v>23.68</v>
      </c>
      <c r="BL1588">
        <v>132.77000000000001</v>
      </c>
      <c r="BM1588">
        <v>31.02</v>
      </c>
    </row>
    <row r="1589" spans="1:65" x14ac:dyDescent="0.3">
      <c r="A1589" s="1">
        <v>42642</v>
      </c>
      <c r="B1589">
        <v>35.78</v>
      </c>
      <c r="C1589">
        <v>91.47</v>
      </c>
      <c r="D1589">
        <v>50.32</v>
      </c>
      <c r="E1589">
        <v>68.64</v>
      </c>
      <c r="F1589">
        <v>97.42</v>
      </c>
      <c r="G1589">
        <v>110.92</v>
      </c>
      <c r="H1589">
        <v>63.37</v>
      </c>
      <c r="I1589">
        <v>15.16</v>
      </c>
      <c r="J1589">
        <v>31.97</v>
      </c>
      <c r="K1589">
        <v>39.06</v>
      </c>
      <c r="L1589">
        <v>357.23</v>
      </c>
      <c r="M1589">
        <v>143.59</v>
      </c>
      <c r="N1589">
        <v>18.64</v>
      </c>
      <c r="O1589">
        <v>45.8</v>
      </c>
      <c r="P1589">
        <v>124.39</v>
      </c>
      <c r="Q1589">
        <v>65.27</v>
      </c>
      <c r="R1589">
        <v>24.05</v>
      </c>
      <c r="S1589">
        <v>74.540000000000006</v>
      </c>
      <c r="T1589">
        <v>46.63</v>
      </c>
      <c r="U1589">
        <v>104.72</v>
      </c>
      <c r="V1589">
        <v>70.36</v>
      </c>
      <c r="W1589">
        <v>56.02</v>
      </c>
      <c r="X1589">
        <v>160.21</v>
      </c>
      <c r="Y1589">
        <v>20.239999999999998</v>
      </c>
      <c r="Z1589">
        <v>76.87</v>
      </c>
      <c r="AA1589">
        <v>63.23</v>
      </c>
      <c r="AB1589">
        <v>158.94999999999999</v>
      </c>
      <c r="AC1589">
        <v>9.7100000000000009</v>
      </c>
      <c r="AD1589">
        <v>42.35</v>
      </c>
      <c r="AE1589">
        <v>30.44</v>
      </c>
      <c r="AF1589">
        <v>65.650000000000006</v>
      </c>
      <c r="AG1589">
        <v>12.05</v>
      </c>
      <c r="AH1589">
        <v>40.770000000000003</v>
      </c>
      <c r="AI1589">
        <v>45.87</v>
      </c>
      <c r="AJ1589">
        <v>107.75</v>
      </c>
      <c r="AK1589">
        <v>38.909999999999997</v>
      </c>
      <c r="AL1589">
        <v>166.14</v>
      </c>
      <c r="AM1589">
        <v>66.400000000000006</v>
      </c>
      <c r="AN1589">
        <v>31.04</v>
      </c>
      <c r="AO1589">
        <v>83.52</v>
      </c>
      <c r="AP1589">
        <v>114.54</v>
      </c>
      <c r="AQ1589">
        <v>22.49</v>
      </c>
      <c r="AR1589">
        <v>66.7</v>
      </c>
      <c r="AS1589">
        <v>50.5</v>
      </c>
      <c r="AT1589">
        <v>31.25</v>
      </c>
      <c r="AU1589">
        <v>88.99</v>
      </c>
      <c r="AV1589">
        <v>79.97</v>
      </c>
      <c r="AW1589">
        <v>190.4</v>
      </c>
      <c r="AX1589">
        <v>9.67</v>
      </c>
      <c r="AY1589">
        <v>37.770000000000003</v>
      </c>
      <c r="AZ1589">
        <v>117.27</v>
      </c>
      <c r="BA1589">
        <v>30.69</v>
      </c>
      <c r="BB1589">
        <v>107.31</v>
      </c>
      <c r="BC1589">
        <v>125.02</v>
      </c>
      <c r="BD1589">
        <v>68.59</v>
      </c>
      <c r="BE1589">
        <v>27.37</v>
      </c>
      <c r="BF1589">
        <v>37.25</v>
      </c>
      <c r="BG1589">
        <v>65.540000000000006</v>
      </c>
      <c r="BH1589">
        <v>113.87</v>
      </c>
      <c r="BI1589">
        <v>42.48</v>
      </c>
      <c r="BJ1589">
        <v>44.37</v>
      </c>
      <c r="BK1589">
        <v>23.58</v>
      </c>
      <c r="BL1589">
        <v>129.79</v>
      </c>
      <c r="BM1589">
        <v>30.52</v>
      </c>
    </row>
    <row r="1590" spans="1:65" x14ac:dyDescent="0.3">
      <c r="A1590" s="1">
        <v>42641</v>
      </c>
      <c r="B1590">
        <v>36.229999999999997</v>
      </c>
      <c r="C1590">
        <v>91.77</v>
      </c>
      <c r="D1590">
        <v>50.97</v>
      </c>
      <c r="E1590">
        <v>69.099999999999994</v>
      </c>
      <c r="F1590">
        <v>99.15</v>
      </c>
      <c r="G1590">
        <v>112.28</v>
      </c>
      <c r="H1590">
        <v>64.22</v>
      </c>
      <c r="I1590">
        <v>15.38</v>
      </c>
      <c r="J1590">
        <v>32.15</v>
      </c>
      <c r="K1590">
        <v>39.5</v>
      </c>
      <c r="L1590">
        <v>361.68</v>
      </c>
      <c r="M1590">
        <v>145.28</v>
      </c>
      <c r="N1590">
        <v>18.84</v>
      </c>
      <c r="O1590">
        <v>46.87</v>
      </c>
      <c r="P1590">
        <v>125.68</v>
      </c>
      <c r="Q1590">
        <v>66.31</v>
      </c>
      <c r="R1590">
        <v>24.41</v>
      </c>
      <c r="S1590">
        <v>75.89</v>
      </c>
      <c r="T1590">
        <v>47.68</v>
      </c>
      <c r="U1590">
        <v>106.32</v>
      </c>
      <c r="V1590">
        <v>71.75</v>
      </c>
      <c r="W1590">
        <v>57.05</v>
      </c>
      <c r="X1590">
        <v>162.38999999999999</v>
      </c>
      <c r="Y1590">
        <v>20.54</v>
      </c>
      <c r="Z1590">
        <v>78.09</v>
      </c>
      <c r="AA1590">
        <v>63.93</v>
      </c>
      <c r="AB1590">
        <v>163.44999999999999</v>
      </c>
      <c r="AC1590">
        <v>9.92</v>
      </c>
      <c r="AD1590">
        <v>42.92</v>
      </c>
      <c r="AE1590">
        <v>30.98</v>
      </c>
      <c r="AF1590">
        <v>66.709999999999994</v>
      </c>
      <c r="AG1590">
        <v>12.24</v>
      </c>
      <c r="AH1590">
        <v>40.94</v>
      </c>
      <c r="AI1590">
        <v>46.57</v>
      </c>
      <c r="AJ1590">
        <v>109.57</v>
      </c>
      <c r="AK1590">
        <v>39.33</v>
      </c>
      <c r="AL1590">
        <v>171.01</v>
      </c>
      <c r="AM1590">
        <v>67.23</v>
      </c>
      <c r="AN1590">
        <v>31.77</v>
      </c>
      <c r="AO1590">
        <v>84.9</v>
      </c>
      <c r="AP1590">
        <v>115.71</v>
      </c>
      <c r="AQ1590">
        <v>22.74</v>
      </c>
      <c r="AR1590">
        <v>67.59</v>
      </c>
      <c r="AS1590">
        <v>51.42</v>
      </c>
      <c r="AT1590">
        <v>31.53</v>
      </c>
      <c r="AU1590">
        <v>89.41</v>
      </c>
      <c r="AV1590">
        <v>81.650000000000006</v>
      </c>
      <c r="AW1590">
        <v>193.13</v>
      </c>
      <c r="AX1590">
        <v>9.83</v>
      </c>
      <c r="AY1590">
        <v>38.39</v>
      </c>
      <c r="AZ1590">
        <v>119.09</v>
      </c>
      <c r="BA1590">
        <v>31.06</v>
      </c>
      <c r="BB1590">
        <v>109.31</v>
      </c>
      <c r="BC1590">
        <v>127.56</v>
      </c>
      <c r="BD1590">
        <v>70.44</v>
      </c>
      <c r="BE1590">
        <v>27.82</v>
      </c>
      <c r="BF1590">
        <v>37.619999999999997</v>
      </c>
      <c r="BG1590">
        <v>66.349999999999994</v>
      </c>
      <c r="BH1590">
        <v>115.01</v>
      </c>
      <c r="BI1590">
        <v>42.81</v>
      </c>
      <c r="BJ1590">
        <v>45.31</v>
      </c>
      <c r="BK1590">
        <v>23.92</v>
      </c>
      <c r="BL1590">
        <v>127.99</v>
      </c>
      <c r="BM1590">
        <v>30.85</v>
      </c>
    </row>
    <row r="1591" spans="1:65" x14ac:dyDescent="0.3">
      <c r="A1591" s="1">
        <v>42640</v>
      </c>
      <c r="B1591">
        <v>36.21</v>
      </c>
      <c r="C1591">
        <v>90.71</v>
      </c>
      <c r="D1591">
        <v>50.8</v>
      </c>
      <c r="E1591">
        <v>68.98</v>
      </c>
      <c r="F1591">
        <v>98.37</v>
      </c>
      <c r="G1591">
        <v>112.4</v>
      </c>
      <c r="H1591">
        <v>64.28</v>
      </c>
      <c r="I1591">
        <v>15.29</v>
      </c>
      <c r="J1591">
        <v>31.86</v>
      </c>
      <c r="K1591">
        <v>39.5</v>
      </c>
      <c r="L1591">
        <v>361.79</v>
      </c>
      <c r="M1591">
        <v>145.34</v>
      </c>
      <c r="N1591">
        <v>18.75</v>
      </c>
      <c r="O1591">
        <v>46.37</v>
      </c>
      <c r="P1591">
        <v>125.28</v>
      </c>
      <c r="Q1591">
        <v>66.91</v>
      </c>
      <c r="R1591">
        <v>24.31</v>
      </c>
      <c r="S1591">
        <v>75.27</v>
      </c>
      <c r="T1591">
        <v>46.34</v>
      </c>
      <c r="U1591">
        <v>105.71</v>
      </c>
      <c r="V1591">
        <v>71.8</v>
      </c>
      <c r="W1591">
        <v>57.07</v>
      </c>
      <c r="X1591">
        <v>164.34</v>
      </c>
      <c r="Y1591">
        <v>20.72</v>
      </c>
      <c r="Z1591">
        <v>77.64</v>
      </c>
      <c r="AA1591">
        <v>63.48</v>
      </c>
      <c r="AB1591">
        <v>162.88999999999999</v>
      </c>
      <c r="AC1591">
        <v>9.74</v>
      </c>
      <c r="AD1591">
        <v>42.71</v>
      </c>
      <c r="AE1591">
        <v>30.71</v>
      </c>
      <c r="AF1591">
        <v>66.36</v>
      </c>
      <c r="AG1591">
        <v>12.15</v>
      </c>
      <c r="AH1591">
        <v>40.43</v>
      </c>
      <c r="AI1591">
        <v>46.05</v>
      </c>
      <c r="AJ1591">
        <v>109.99</v>
      </c>
      <c r="AK1591">
        <v>38.99</v>
      </c>
      <c r="AL1591">
        <v>170.27</v>
      </c>
      <c r="AM1591">
        <v>67.400000000000006</v>
      </c>
      <c r="AN1591">
        <v>31.35</v>
      </c>
      <c r="AO1591">
        <v>85.31</v>
      </c>
      <c r="AP1591">
        <v>115.53</v>
      </c>
      <c r="AQ1591">
        <v>22.85</v>
      </c>
      <c r="AR1591">
        <v>67.55</v>
      </c>
      <c r="AS1591">
        <v>50.42</v>
      </c>
      <c r="AT1591">
        <v>31.43</v>
      </c>
      <c r="AU1591">
        <v>88.55</v>
      </c>
      <c r="AV1591">
        <v>80.66</v>
      </c>
      <c r="AW1591">
        <v>191.6</v>
      </c>
      <c r="AX1591">
        <v>9.7100000000000009</v>
      </c>
      <c r="AY1591">
        <v>38</v>
      </c>
      <c r="AZ1591">
        <v>115.96</v>
      </c>
      <c r="BA1591">
        <v>30.73</v>
      </c>
      <c r="BB1591">
        <v>107.48</v>
      </c>
      <c r="BC1591">
        <v>126.86</v>
      </c>
      <c r="BD1591">
        <v>70.08</v>
      </c>
      <c r="BE1591">
        <v>27.81</v>
      </c>
      <c r="BF1591">
        <v>37.369999999999997</v>
      </c>
      <c r="BG1591">
        <v>65.56</v>
      </c>
      <c r="BH1591">
        <v>114.41</v>
      </c>
      <c r="BI1591">
        <v>42.9</v>
      </c>
      <c r="BJ1591">
        <v>45.09</v>
      </c>
      <c r="BK1591">
        <v>23.73</v>
      </c>
      <c r="BL1591">
        <v>128.9</v>
      </c>
      <c r="BM1591">
        <v>30.41</v>
      </c>
    </row>
    <row r="1592" spans="1:65" x14ac:dyDescent="0.3">
      <c r="A1592" s="1">
        <v>42639</v>
      </c>
      <c r="B1592">
        <v>36.01</v>
      </c>
      <c r="C1592">
        <v>89.94</v>
      </c>
      <c r="D1592">
        <v>50.42</v>
      </c>
      <c r="E1592">
        <v>68.39</v>
      </c>
      <c r="F1592">
        <v>97.86</v>
      </c>
      <c r="G1592">
        <v>111.62</v>
      </c>
      <c r="H1592">
        <v>63.42</v>
      </c>
      <c r="I1592">
        <v>15.09</v>
      </c>
      <c r="J1592">
        <v>31.75</v>
      </c>
      <c r="K1592">
        <v>39.549999999999997</v>
      </c>
      <c r="L1592">
        <v>360.7</v>
      </c>
      <c r="M1592">
        <v>144.18</v>
      </c>
      <c r="N1592">
        <v>18.59</v>
      </c>
      <c r="O1592">
        <v>45.89</v>
      </c>
      <c r="P1592">
        <v>124.38</v>
      </c>
      <c r="Q1592">
        <v>66.59</v>
      </c>
      <c r="R1592">
        <v>23.96</v>
      </c>
      <c r="S1592">
        <v>74.42</v>
      </c>
      <c r="T1592">
        <v>45.72</v>
      </c>
      <c r="U1592">
        <v>105.27</v>
      </c>
      <c r="V1592">
        <v>70.81</v>
      </c>
      <c r="W1592">
        <v>56.73</v>
      </c>
      <c r="X1592">
        <v>176.19</v>
      </c>
      <c r="Y1592">
        <v>20.46</v>
      </c>
      <c r="Z1592">
        <v>77.03</v>
      </c>
      <c r="AA1592">
        <v>63.2</v>
      </c>
      <c r="AB1592">
        <v>161.47999999999999</v>
      </c>
      <c r="AC1592">
        <v>9.61</v>
      </c>
      <c r="AD1592">
        <v>42.38</v>
      </c>
      <c r="AE1592">
        <v>30.28</v>
      </c>
      <c r="AF1592">
        <v>65.78</v>
      </c>
      <c r="AG1592">
        <v>12.01</v>
      </c>
      <c r="AH1592">
        <v>39.9</v>
      </c>
      <c r="AI1592">
        <v>45.52</v>
      </c>
      <c r="AJ1592">
        <v>108.99</v>
      </c>
      <c r="AK1592">
        <v>38.68</v>
      </c>
      <c r="AL1592">
        <v>167.88</v>
      </c>
      <c r="AM1592">
        <v>67.010000000000005</v>
      </c>
      <c r="AN1592">
        <v>31.03</v>
      </c>
      <c r="AO1592">
        <v>85.48</v>
      </c>
      <c r="AP1592">
        <v>114.16</v>
      </c>
      <c r="AQ1592">
        <v>22.95</v>
      </c>
      <c r="AR1592">
        <v>67.459999999999994</v>
      </c>
      <c r="AS1592">
        <v>49.42</v>
      </c>
      <c r="AT1592">
        <v>31.22</v>
      </c>
      <c r="AU1592">
        <v>87.77</v>
      </c>
      <c r="AV1592">
        <v>79.41</v>
      </c>
      <c r="AW1592">
        <v>191.48</v>
      </c>
      <c r="AX1592">
        <v>9.56</v>
      </c>
      <c r="AY1592">
        <v>37.770000000000003</v>
      </c>
      <c r="AZ1592">
        <v>114.82</v>
      </c>
      <c r="BA1592">
        <v>30.46</v>
      </c>
      <c r="BB1592">
        <v>106.15</v>
      </c>
      <c r="BC1592">
        <v>124.93</v>
      </c>
      <c r="BD1592">
        <v>69.33</v>
      </c>
      <c r="BE1592">
        <v>27.3</v>
      </c>
      <c r="BF1592">
        <v>37</v>
      </c>
      <c r="BG1592">
        <v>65.2</v>
      </c>
      <c r="BH1592">
        <v>113.94</v>
      </c>
      <c r="BI1592">
        <v>42.47</v>
      </c>
      <c r="BJ1592">
        <v>44.88</v>
      </c>
      <c r="BK1592">
        <v>23.44</v>
      </c>
      <c r="BL1592">
        <v>128</v>
      </c>
      <c r="BM1592">
        <v>30.02</v>
      </c>
    </row>
    <row r="1593" spans="1:65" x14ac:dyDescent="0.3">
      <c r="A1593" s="1">
        <v>42636</v>
      </c>
      <c r="B1593">
        <v>36.369999999999997</v>
      </c>
      <c r="C1593">
        <v>90.14</v>
      </c>
      <c r="D1593">
        <v>50.68</v>
      </c>
      <c r="E1593">
        <v>68.489999999999995</v>
      </c>
      <c r="F1593">
        <v>99.64</v>
      </c>
      <c r="G1593">
        <v>112.15</v>
      </c>
      <c r="H1593">
        <v>63.85</v>
      </c>
      <c r="I1593">
        <v>15.52</v>
      </c>
      <c r="J1593">
        <v>32.380000000000003</v>
      </c>
      <c r="K1593">
        <v>40.200000000000003</v>
      </c>
      <c r="L1593">
        <v>365.65</v>
      </c>
      <c r="M1593">
        <v>145</v>
      </c>
      <c r="N1593">
        <v>18.75</v>
      </c>
      <c r="O1593">
        <v>47.15</v>
      </c>
      <c r="P1593">
        <v>125.48</v>
      </c>
      <c r="Q1593">
        <v>70.3</v>
      </c>
      <c r="R1593">
        <v>24.41</v>
      </c>
      <c r="S1593">
        <v>74.959999999999994</v>
      </c>
      <c r="T1593">
        <v>46.96</v>
      </c>
      <c r="U1593">
        <v>106.49</v>
      </c>
      <c r="V1593">
        <v>71.28</v>
      </c>
      <c r="W1593">
        <v>57.39</v>
      </c>
      <c r="X1593">
        <v>178.57</v>
      </c>
      <c r="Y1593">
        <v>20.92</v>
      </c>
      <c r="Z1593">
        <v>77.73</v>
      </c>
      <c r="AA1593">
        <v>63.85</v>
      </c>
      <c r="AB1593">
        <v>165.13</v>
      </c>
      <c r="AC1593">
        <v>9.9</v>
      </c>
      <c r="AD1593">
        <v>42.77</v>
      </c>
      <c r="AE1593">
        <v>30.54</v>
      </c>
      <c r="AF1593">
        <v>67.25</v>
      </c>
      <c r="AG1593">
        <v>12.31</v>
      </c>
      <c r="AH1593">
        <v>40.119999999999997</v>
      </c>
      <c r="AI1593">
        <v>46.3</v>
      </c>
      <c r="AJ1593">
        <v>109.27</v>
      </c>
      <c r="AK1593">
        <v>39.67</v>
      </c>
      <c r="AL1593">
        <v>170.75</v>
      </c>
      <c r="AM1593">
        <v>67.349999999999994</v>
      </c>
      <c r="AN1593">
        <v>31.91</v>
      </c>
      <c r="AO1593">
        <v>86.4</v>
      </c>
      <c r="AP1593">
        <v>117.12</v>
      </c>
      <c r="AQ1593">
        <v>23.15</v>
      </c>
      <c r="AR1593">
        <v>69.31</v>
      </c>
      <c r="AS1593">
        <v>49.8</v>
      </c>
      <c r="AT1593">
        <v>31.15</v>
      </c>
      <c r="AU1593">
        <v>89.41</v>
      </c>
      <c r="AV1593">
        <v>80.34</v>
      </c>
      <c r="AW1593">
        <v>192.27</v>
      </c>
      <c r="AX1593">
        <v>9.7799999999999994</v>
      </c>
      <c r="AY1593">
        <v>38.67</v>
      </c>
      <c r="AZ1593">
        <v>116.23</v>
      </c>
      <c r="BA1593">
        <v>30.67</v>
      </c>
      <c r="BB1593">
        <v>109.69</v>
      </c>
      <c r="BC1593">
        <v>124.98</v>
      </c>
      <c r="BD1593">
        <v>70.62</v>
      </c>
      <c r="BE1593">
        <v>27.39</v>
      </c>
      <c r="BF1593">
        <v>37.840000000000003</v>
      </c>
      <c r="BG1593">
        <v>65.92</v>
      </c>
      <c r="BH1593">
        <v>115.31</v>
      </c>
      <c r="BI1593">
        <v>42.96</v>
      </c>
      <c r="BJ1593">
        <v>45.74</v>
      </c>
      <c r="BK1593">
        <v>23.59</v>
      </c>
      <c r="BL1593">
        <v>128.09</v>
      </c>
      <c r="BM1593">
        <v>30.61</v>
      </c>
    </row>
    <row r="1594" spans="1:65" x14ac:dyDescent="0.3">
      <c r="A1594" s="1">
        <v>42635</v>
      </c>
      <c r="B1594">
        <v>36.76</v>
      </c>
      <c r="C1594">
        <v>91.28</v>
      </c>
      <c r="D1594">
        <v>51.1</v>
      </c>
      <c r="E1594">
        <v>68.94</v>
      </c>
      <c r="F1594">
        <v>100.89</v>
      </c>
      <c r="G1594">
        <v>113.36</v>
      </c>
      <c r="H1594">
        <v>64.63</v>
      </c>
      <c r="I1594">
        <v>15.6</v>
      </c>
      <c r="J1594">
        <v>33.18</v>
      </c>
      <c r="K1594">
        <v>40.35</v>
      </c>
      <c r="L1594">
        <v>373.87</v>
      </c>
      <c r="M1594">
        <v>146.53</v>
      </c>
      <c r="N1594">
        <v>18.93</v>
      </c>
      <c r="O1594">
        <v>47.11</v>
      </c>
      <c r="P1594">
        <v>127.45</v>
      </c>
      <c r="Q1594">
        <v>69.41</v>
      </c>
      <c r="R1594">
        <v>24.24</v>
      </c>
      <c r="S1594">
        <v>76.11</v>
      </c>
      <c r="T1594">
        <v>46.74</v>
      </c>
      <c r="U1594">
        <v>108.42</v>
      </c>
      <c r="V1594">
        <v>72.14</v>
      </c>
      <c r="W1594">
        <v>57.8</v>
      </c>
      <c r="X1594">
        <v>179.8</v>
      </c>
      <c r="Y1594">
        <v>20.8</v>
      </c>
      <c r="Z1594">
        <v>77.47</v>
      </c>
      <c r="AA1594">
        <v>64.86</v>
      </c>
      <c r="AB1594">
        <v>168.02</v>
      </c>
      <c r="AC1594">
        <v>9.8800000000000008</v>
      </c>
      <c r="AD1594">
        <v>43.13</v>
      </c>
      <c r="AE1594">
        <v>31.1</v>
      </c>
      <c r="AF1594">
        <v>67.39</v>
      </c>
      <c r="AG1594">
        <v>12.34</v>
      </c>
      <c r="AH1594">
        <v>41.15</v>
      </c>
      <c r="AI1594">
        <v>46.65</v>
      </c>
      <c r="AJ1594">
        <v>110.16</v>
      </c>
      <c r="AK1594">
        <v>39.75</v>
      </c>
      <c r="AL1594">
        <v>172.84</v>
      </c>
      <c r="AM1594">
        <v>68.209999999999994</v>
      </c>
      <c r="AN1594">
        <v>32.24</v>
      </c>
      <c r="AO1594">
        <v>86.77</v>
      </c>
      <c r="AP1594">
        <v>116.55</v>
      </c>
      <c r="AQ1594">
        <v>23.48</v>
      </c>
      <c r="AR1594">
        <v>69.400000000000006</v>
      </c>
      <c r="AS1594">
        <v>49.88</v>
      </c>
      <c r="AT1594">
        <v>31.27</v>
      </c>
      <c r="AU1594">
        <v>90</v>
      </c>
      <c r="AV1594">
        <v>80.14</v>
      </c>
      <c r="AW1594">
        <v>195.15</v>
      </c>
      <c r="AX1594">
        <v>9.77</v>
      </c>
      <c r="AY1594">
        <v>39.1</v>
      </c>
      <c r="AZ1594">
        <v>115.86</v>
      </c>
      <c r="BA1594">
        <v>31.24</v>
      </c>
      <c r="BB1594">
        <v>109.56</v>
      </c>
      <c r="BC1594">
        <v>126.83</v>
      </c>
      <c r="BD1594">
        <v>71.040000000000006</v>
      </c>
      <c r="BE1594">
        <v>27.48</v>
      </c>
      <c r="BF1594">
        <v>38.11</v>
      </c>
      <c r="BG1594">
        <v>66.819999999999993</v>
      </c>
      <c r="BH1594">
        <v>116.73</v>
      </c>
      <c r="BI1594">
        <v>43.17</v>
      </c>
      <c r="BJ1594">
        <v>45.72</v>
      </c>
      <c r="BK1594">
        <v>24</v>
      </c>
      <c r="BL1594">
        <v>129.18</v>
      </c>
      <c r="BM1594">
        <v>30.28</v>
      </c>
    </row>
    <row r="1595" spans="1:65" x14ac:dyDescent="0.3">
      <c r="A1595" s="1">
        <v>42634</v>
      </c>
      <c r="B1595">
        <v>36.75</v>
      </c>
      <c r="C1595">
        <v>90.7</v>
      </c>
      <c r="D1595">
        <v>50.66</v>
      </c>
      <c r="E1595">
        <v>68.66</v>
      </c>
      <c r="F1595">
        <v>100.86</v>
      </c>
      <c r="G1595">
        <v>112.11</v>
      </c>
      <c r="H1595">
        <v>64.28</v>
      </c>
      <c r="I1595">
        <v>15.65</v>
      </c>
      <c r="J1595">
        <v>32.840000000000003</v>
      </c>
      <c r="K1595">
        <v>40.520000000000003</v>
      </c>
      <c r="L1595">
        <v>370.37</v>
      </c>
      <c r="M1595">
        <v>146.46</v>
      </c>
      <c r="N1595">
        <v>18.8</v>
      </c>
      <c r="O1595">
        <v>46.9</v>
      </c>
      <c r="P1595">
        <v>126.49</v>
      </c>
      <c r="Q1595">
        <v>69.739999999999995</v>
      </c>
      <c r="R1595">
        <v>24.31</v>
      </c>
      <c r="S1595">
        <v>75.569999999999993</v>
      </c>
      <c r="T1595">
        <v>46.51</v>
      </c>
      <c r="U1595">
        <v>108.91</v>
      </c>
      <c r="V1595">
        <v>71.680000000000007</v>
      </c>
      <c r="W1595">
        <v>57.44</v>
      </c>
      <c r="X1595">
        <v>178.23</v>
      </c>
      <c r="Y1595">
        <v>20.74</v>
      </c>
      <c r="Z1595">
        <v>77.2</v>
      </c>
      <c r="AA1595">
        <v>65.209999999999994</v>
      </c>
      <c r="AB1595">
        <v>167.03</v>
      </c>
      <c r="AC1595">
        <v>9.73</v>
      </c>
      <c r="AD1595">
        <v>42.5</v>
      </c>
      <c r="AE1595">
        <v>30.84</v>
      </c>
      <c r="AF1595">
        <v>66.84</v>
      </c>
      <c r="AG1595">
        <v>12.24</v>
      </c>
      <c r="AH1595">
        <v>40.869999999999997</v>
      </c>
      <c r="AI1595">
        <v>47.16</v>
      </c>
      <c r="AJ1595">
        <v>109.46</v>
      </c>
      <c r="AK1595">
        <v>39.83</v>
      </c>
      <c r="AL1595">
        <v>173.34</v>
      </c>
      <c r="AM1595">
        <v>67.63</v>
      </c>
      <c r="AN1595">
        <v>31.92</v>
      </c>
      <c r="AO1595">
        <v>86.74</v>
      </c>
      <c r="AP1595">
        <v>115.7</v>
      </c>
      <c r="AQ1595">
        <v>23.56</v>
      </c>
      <c r="AR1595">
        <v>69.16</v>
      </c>
      <c r="AS1595">
        <v>49.77</v>
      </c>
      <c r="AT1595">
        <v>31.19</v>
      </c>
      <c r="AU1595">
        <v>90.74</v>
      </c>
      <c r="AV1595">
        <v>80.7</v>
      </c>
      <c r="AW1595">
        <v>193.69</v>
      </c>
      <c r="AX1595">
        <v>9.68</v>
      </c>
      <c r="AY1595">
        <v>38.520000000000003</v>
      </c>
      <c r="AZ1595">
        <v>115</v>
      </c>
      <c r="BA1595">
        <v>31.13</v>
      </c>
      <c r="BB1595">
        <v>107.86</v>
      </c>
      <c r="BC1595">
        <v>127.56</v>
      </c>
      <c r="BD1595">
        <v>71.069999999999993</v>
      </c>
      <c r="BE1595">
        <v>27.06</v>
      </c>
      <c r="BF1595">
        <v>38.24</v>
      </c>
      <c r="BG1595">
        <v>66.83</v>
      </c>
      <c r="BH1595">
        <v>115.93</v>
      </c>
      <c r="BI1595">
        <v>43.26</v>
      </c>
      <c r="BJ1595">
        <v>45.83</v>
      </c>
      <c r="BK1595">
        <v>23.74</v>
      </c>
      <c r="BL1595">
        <v>128.4</v>
      </c>
      <c r="BM1595">
        <v>29.99</v>
      </c>
    </row>
    <row r="1596" spans="1:65" x14ac:dyDescent="0.3">
      <c r="A1596" s="1">
        <v>42633</v>
      </c>
      <c r="B1596">
        <v>36.229999999999997</v>
      </c>
      <c r="C1596">
        <v>89.3</v>
      </c>
      <c r="D1596">
        <v>50.08</v>
      </c>
      <c r="E1596">
        <v>67.87</v>
      </c>
      <c r="F1596">
        <v>99.37</v>
      </c>
      <c r="G1596">
        <v>110.31</v>
      </c>
      <c r="H1596">
        <v>63.72</v>
      </c>
      <c r="I1596">
        <v>15.6</v>
      </c>
      <c r="J1596">
        <v>32.200000000000003</v>
      </c>
      <c r="K1596">
        <v>40.18</v>
      </c>
      <c r="L1596">
        <v>365.71</v>
      </c>
      <c r="M1596">
        <v>144.91999999999999</v>
      </c>
      <c r="N1596">
        <v>18.61</v>
      </c>
      <c r="O1596">
        <v>46.54</v>
      </c>
      <c r="P1596">
        <v>125.16</v>
      </c>
      <c r="Q1596">
        <v>69.62</v>
      </c>
      <c r="R1596">
        <v>24.17</v>
      </c>
      <c r="S1596">
        <v>74.760000000000005</v>
      </c>
      <c r="T1596">
        <v>46.15</v>
      </c>
      <c r="U1596">
        <v>108.94</v>
      </c>
      <c r="V1596">
        <v>70.56</v>
      </c>
      <c r="W1596">
        <v>56.96</v>
      </c>
      <c r="X1596">
        <v>175.93</v>
      </c>
      <c r="Y1596">
        <v>20.64</v>
      </c>
      <c r="Z1596">
        <v>76.8</v>
      </c>
      <c r="AA1596">
        <v>64.37</v>
      </c>
      <c r="AB1596">
        <v>166.47</v>
      </c>
      <c r="AC1596">
        <v>9.7100000000000009</v>
      </c>
      <c r="AD1596">
        <v>41.97</v>
      </c>
      <c r="AE1596">
        <v>30.48</v>
      </c>
      <c r="AF1596">
        <v>66.459999999999994</v>
      </c>
      <c r="AG1596">
        <v>12.19</v>
      </c>
      <c r="AH1596">
        <v>40.31</v>
      </c>
      <c r="AI1596">
        <v>46.41</v>
      </c>
      <c r="AJ1596">
        <v>107.95</v>
      </c>
      <c r="AK1596">
        <v>39.22</v>
      </c>
      <c r="AL1596">
        <v>172.83</v>
      </c>
      <c r="AM1596">
        <v>66.8</v>
      </c>
      <c r="AN1596">
        <v>31.7</v>
      </c>
      <c r="AO1596">
        <v>85.66</v>
      </c>
      <c r="AP1596">
        <v>115.33</v>
      </c>
      <c r="AQ1596">
        <v>23.21</v>
      </c>
      <c r="AR1596">
        <v>68.63</v>
      </c>
      <c r="AS1596">
        <v>49.03</v>
      </c>
      <c r="AT1596">
        <v>31.02</v>
      </c>
      <c r="AU1596">
        <v>90.36</v>
      </c>
      <c r="AV1596">
        <v>79.95</v>
      </c>
      <c r="AW1596">
        <v>191.29</v>
      </c>
      <c r="AX1596">
        <v>9.65</v>
      </c>
      <c r="AY1596">
        <v>37.979999999999997</v>
      </c>
      <c r="AZ1596">
        <v>114.92</v>
      </c>
      <c r="BA1596">
        <v>30.75</v>
      </c>
      <c r="BB1596">
        <v>106.93</v>
      </c>
      <c r="BC1596">
        <v>124.78</v>
      </c>
      <c r="BD1596">
        <v>69.97</v>
      </c>
      <c r="BE1596">
        <v>26.8</v>
      </c>
      <c r="BF1596">
        <v>37.92</v>
      </c>
      <c r="BG1596">
        <v>66.63</v>
      </c>
      <c r="BH1596">
        <v>114.79</v>
      </c>
      <c r="BI1596">
        <v>43.02</v>
      </c>
      <c r="BJ1596">
        <v>46.56</v>
      </c>
      <c r="BK1596">
        <v>23.57</v>
      </c>
      <c r="BL1596">
        <v>125.68</v>
      </c>
      <c r="BM1596">
        <v>29.87</v>
      </c>
    </row>
    <row r="1597" spans="1:65" x14ac:dyDescent="0.3">
      <c r="A1597" s="1">
        <v>42632</v>
      </c>
      <c r="B1597">
        <v>36.01</v>
      </c>
      <c r="C1597">
        <v>89.62</v>
      </c>
      <c r="D1597">
        <v>49.9</v>
      </c>
      <c r="E1597">
        <v>67.459999999999994</v>
      </c>
      <c r="F1597">
        <v>99.96</v>
      </c>
      <c r="G1597">
        <v>109.98</v>
      </c>
      <c r="H1597">
        <v>64.06</v>
      </c>
      <c r="I1597">
        <v>15.59</v>
      </c>
      <c r="J1597">
        <v>32.42</v>
      </c>
      <c r="K1597">
        <v>40.090000000000003</v>
      </c>
      <c r="L1597">
        <v>367.96</v>
      </c>
      <c r="M1597">
        <v>145.24</v>
      </c>
      <c r="N1597">
        <v>18.57</v>
      </c>
      <c r="O1597">
        <v>46.59</v>
      </c>
      <c r="P1597">
        <v>125.29</v>
      </c>
      <c r="Q1597">
        <v>69.400000000000006</v>
      </c>
      <c r="R1597">
        <v>24.19</v>
      </c>
      <c r="S1597">
        <v>74.760000000000005</v>
      </c>
      <c r="T1597">
        <v>46.35</v>
      </c>
      <c r="U1597">
        <v>109.76</v>
      </c>
      <c r="V1597">
        <v>70.98</v>
      </c>
      <c r="W1597">
        <v>57.25</v>
      </c>
      <c r="X1597">
        <v>176.55</v>
      </c>
      <c r="Y1597">
        <v>20.63</v>
      </c>
      <c r="Z1597">
        <v>76.2</v>
      </c>
      <c r="AA1597">
        <v>64.069999999999993</v>
      </c>
      <c r="AB1597">
        <v>166.21</v>
      </c>
      <c r="AC1597">
        <v>9.7200000000000006</v>
      </c>
      <c r="AD1597">
        <v>42.04</v>
      </c>
      <c r="AE1597">
        <v>30.3</v>
      </c>
      <c r="AF1597">
        <v>66.19</v>
      </c>
      <c r="AG1597">
        <v>12.26</v>
      </c>
      <c r="AH1597">
        <v>40.369999999999997</v>
      </c>
      <c r="AI1597">
        <v>46.49</v>
      </c>
      <c r="AJ1597">
        <v>108.48</v>
      </c>
      <c r="AK1597">
        <v>39.17</v>
      </c>
      <c r="AL1597">
        <v>170.74</v>
      </c>
      <c r="AM1597">
        <v>66.27</v>
      </c>
      <c r="AN1597">
        <v>31.6</v>
      </c>
      <c r="AO1597">
        <v>85.24</v>
      </c>
      <c r="AP1597">
        <v>115.03</v>
      </c>
      <c r="AQ1597">
        <v>23.27</v>
      </c>
      <c r="AR1597">
        <v>68.510000000000005</v>
      </c>
      <c r="AS1597">
        <v>48.82</v>
      </c>
      <c r="AT1597">
        <v>31.1</v>
      </c>
      <c r="AU1597">
        <v>90.11</v>
      </c>
      <c r="AV1597">
        <v>79.84</v>
      </c>
      <c r="AW1597">
        <v>190.43</v>
      </c>
      <c r="AX1597">
        <v>9.66</v>
      </c>
      <c r="AY1597">
        <v>37.630000000000003</v>
      </c>
      <c r="AZ1597">
        <v>115.85</v>
      </c>
      <c r="BA1597">
        <v>30.89</v>
      </c>
      <c r="BB1597">
        <v>107.65</v>
      </c>
      <c r="BC1597">
        <v>124.68</v>
      </c>
      <c r="BD1597">
        <v>69.02</v>
      </c>
      <c r="BE1597">
        <v>27.04</v>
      </c>
      <c r="BF1597">
        <v>38.049999999999997</v>
      </c>
      <c r="BG1597">
        <v>66.64</v>
      </c>
      <c r="BH1597">
        <v>115.09</v>
      </c>
      <c r="BI1597">
        <v>42.86</v>
      </c>
      <c r="BJ1597">
        <v>46.01</v>
      </c>
      <c r="BK1597">
        <v>23.42</v>
      </c>
      <c r="BL1597">
        <v>124.68</v>
      </c>
      <c r="BM1597">
        <v>29.9</v>
      </c>
    </row>
    <row r="1598" spans="1:65" x14ac:dyDescent="0.3">
      <c r="A1598" s="1">
        <v>42629</v>
      </c>
      <c r="B1598">
        <v>35.67</v>
      </c>
      <c r="C1598">
        <v>87.86</v>
      </c>
      <c r="D1598">
        <v>49.65</v>
      </c>
      <c r="E1598">
        <v>67.41</v>
      </c>
      <c r="F1598">
        <v>99.31</v>
      </c>
      <c r="G1598">
        <v>109.4</v>
      </c>
      <c r="H1598">
        <v>63.66</v>
      </c>
      <c r="I1598">
        <v>15.49</v>
      </c>
      <c r="J1598">
        <v>32.299999999999997</v>
      </c>
      <c r="K1598">
        <v>40.06</v>
      </c>
      <c r="L1598">
        <v>365.97</v>
      </c>
      <c r="M1598">
        <v>145.01</v>
      </c>
      <c r="N1598">
        <v>18.47</v>
      </c>
      <c r="O1598">
        <v>46.41</v>
      </c>
      <c r="P1598">
        <v>124.71</v>
      </c>
      <c r="Q1598">
        <v>68.94</v>
      </c>
      <c r="R1598">
        <v>24.1</v>
      </c>
      <c r="S1598">
        <v>74.73</v>
      </c>
      <c r="T1598">
        <v>46.34</v>
      </c>
      <c r="U1598">
        <v>109.65</v>
      </c>
      <c r="V1598">
        <v>70.209999999999994</v>
      </c>
      <c r="W1598">
        <v>57.09</v>
      </c>
      <c r="X1598">
        <v>176.57</v>
      </c>
      <c r="Y1598">
        <v>20.46</v>
      </c>
      <c r="Z1598">
        <v>76.12</v>
      </c>
      <c r="AA1598">
        <v>63.84</v>
      </c>
      <c r="AB1598">
        <v>166</v>
      </c>
      <c r="AC1598">
        <v>9.73</v>
      </c>
      <c r="AD1598">
        <v>41.8</v>
      </c>
      <c r="AE1598">
        <v>30.18</v>
      </c>
      <c r="AF1598">
        <v>65.819999999999993</v>
      </c>
      <c r="AG1598">
        <v>12.26</v>
      </c>
      <c r="AH1598">
        <v>40.17</v>
      </c>
      <c r="AI1598">
        <v>46.26</v>
      </c>
      <c r="AJ1598">
        <v>108.48</v>
      </c>
      <c r="AK1598">
        <v>39.06</v>
      </c>
      <c r="AL1598">
        <v>172.76</v>
      </c>
      <c r="AM1598">
        <v>65.91</v>
      </c>
      <c r="AN1598">
        <v>31.59</v>
      </c>
      <c r="AO1598">
        <v>85.36</v>
      </c>
      <c r="AP1598">
        <v>114.81</v>
      </c>
      <c r="AQ1598">
        <v>23.16</v>
      </c>
      <c r="AR1598">
        <v>68.36</v>
      </c>
      <c r="AS1598">
        <v>48.37</v>
      </c>
      <c r="AT1598">
        <v>31.13</v>
      </c>
      <c r="AU1598">
        <v>89.39</v>
      </c>
      <c r="AV1598">
        <v>79.42</v>
      </c>
      <c r="AW1598">
        <v>188.21</v>
      </c>
      <c r="AX1598">
        <v>9.56</v>
      </c>
      <c r="AY1598">
        <v>37.57</v>
      </c>
      <c r="AZ1598">
        <v>115.79</v>
      </c>
      <c r="BA1598">
        <v>30.53</v>
      </c>
      <c r="BB1598">
        <v>106.84</v>
      </c>
      <c r="BC1598">
        <v>123.27</v>
      </c>
      <c r="BD1598">
        <v>69.290000000000006</v>
      </c>
      <c r="BE1598">
        <v>26.91</v>
      </c>
      <c r="BF1598">
        <v>37.81</v>
      </c>
      <c r="BG1598">
        <v>67.02</v>
      </c>
      <c r="BH1598">
        <v>114.67</v>
      </c>
      <c r="BI1598">
        <v>42.6</v>
      </c>
      <c r="BJ1598">
        <v>45.43</v>
      </c>
      <c r="BK1598">
        <v>23.09</v>
      </c>
      <c r="BL1598">
        <v>123.95</v>
      </c>
      <c r="BM1598">
        <v>29.9</v>
      </c>
    </row>
    <row r="1599" spans="1:65" x14ac:dyDescent="0.3">
      <c r="A1599" s="1">
        <v>42628</v>
      </c>
      <c r="B1599">
        <v>36.17</v>
      </c>
      <c r="C1599">
        <v>87.88</v>
      </c>
      <c r="D1599">
        <v>50.02</v>
      </c>
      <c r="E1599">
        <v>67.819999999999993</v>
      </c>
      <c r="F1599">
        <v>100.92</v>
      </c>
      <c r="G1599">
        <v>110.31</v>
      </c>
      <c r="H1599">
        <v>63.83</v>
      </c>
      <c r="I1599">
        <v>15.67</v>
      </c>
      <c r="J1599">
        <v>32.9</v>
      </c>
      <c r="K1599">
        <v>40.85</v>
      </c>
      <c r="L1599">
        <v>365.5</v>
      </c>
      <c r="M1599">
        <v>146.66</v>
      </c>
      <c r="N1599">
        <v>18.64</v>
      </c>
      <c r="O1599">
        <v>47.08</v>
      </c>
      <c r="P1599">
        <v>125.42</v>
      </c>
      <c r="Q1599">
        <v>68.150000000000006</v>
      </c>
      <c r="R1599">
        <v>24.48</v>
      </c>
      <c r="S1599">
        <v>75.73</v>
      </c>
      <c r="T1599">
        <v>46.66</v>
      </c>
      <c r="U1599">
        <v>109.28</v>
      </c>
      <c r="V1599">
        <v>70.989999999999995</v>
      </c>
      <c r="W1599">
        <v>57.69</v>
      </c>
      <c r="X1599">
        <v>178.04</v>
      </c>
      <c r="Y1599">
        <v>20.54</v>
      </c>
      <c r="Z1599">
        <v>76.25</v>
      </c>
      <c r="AA1599">
        <v>64.75</v>
      </c>
      <c r="AB1599">
        <v>168.08</v>
      </c>
      <c r="AC1599">
        <v>9.7899999999999991</v>
      </c>
      <c r="AD1599">
        <v>42.15</v>
      </c>
      <c r="AE1599">
        <v>30.7</v>
      </c>
      <c r="AF1599">
        <v>66.64</v>
      </c>
      <c r="AG1599">
        <v>12.37</v>
      </c>
      <c r="AH1599">
        <v>40.93</v>
      </c>
      <c r="AI1599">
        <v>47.59</v>
      </c>
      <c r="AJ1599">
        <v>108.7</v>
      </c>
      <c r="AK1599">
        <v>39.659999999999997</v>
      </c>
      <c r="AL1599">
        <v>173.34</v>
      </c>
      <c r="AM1599">
        <v>66.400000000000006</v>
      </c>
      <c r="AN1599">
        <v>31.95</v>
      </c>
      <c r="AO1599">
        <v>85.86</v>
      </c>
      <c r="AP1599">
        <v>115.65</v>
      </c>
      <c r="AQ1599">
        <v>23.17</v>
      </c>
      <c r="AR1599">
        <v>69.38</v>
      </c>
      <c r="AS1599">
        <v>48.96</v>
      </c>
      <c r="AT1599">
        <v>31.09</v>
      </c>
      <c r="AU1599">
        <v>90.32</v>
      </c>
      <c r="AV1599">
        <v>80.45</v>
      </c>
      <c r="AW1599">
        <v>190.49</v>
      </c>
      <c r="AX1599">
        <v>9.6300000000000008</v>
      </c>
      <c r="AY1599">
        <v>38.26</v>
      </c>
      <c r="AZ1599">
        <v>115.72</v>
      </c>
      <c r="BA1599">
        <v>30.93</v>
      </c>
      <c r="BB1599">
        <v>107.12</v>
      </c>
      <c r="BC1599">
        <v>124.11</v>
      </c>
      <c r="BD1599">
        <v>70.37</v>
      </c>
      <c r="BE1599">
        <v>27.05</v>
      </c>
      <c r="BF1599">
        <v>38.08</v>
      </c>
      <c r="BG1599">
        <v>67.8</v>
      </c>
      <c r="BH1599">
        <v>114.94</v>
      </c>
      <c r="BI1599">
        <v>43.03</v>
      </c>
      <c r="BJ1599">
        <v>46.15</v>
      </c>
      <c r="BK1599">
        <v>23.29</v>
      </c>
      <c r="BL1599">
        <v>125.12</v>
      </c>
      <c r="BM1599">
        <v>30.35</v>
      </c>
    </row>
    <row r="1600" spans="1:65" x14ac:dyDescent="0.3">
      <c r="A1600" s="1">
        <v>42627</v>
      </c>
      <c r="B1600">
        <v>35.9</v>
      </c>
      <c r="C1600">
        <v>87.33</v>
      </c>
      <c r="D1600">
        <v>49.42</v>
      </c>
      <c r="E1600">
        <v>67.39</v>
      </c>
      <c r="F1600">
        <v>99.21</v>
      </c>
      <c r="G1600">
        <v>108.98</v>
      </c>
      <c r="H1600">
        <v>63.48</v>
      </c>
      <c r="I1600">
        <v>15.63</v>
      </c>
      <c r="J1600">
        <v>32.380000000000003</v>
      </c>
      <c r="K1600">
        <v>40.54</v>
      </c>
      <c r="L1600">
        <v>360.7</v>
      </c>
      <c r="M1600">
        <v>145.78</v>
      </c>
      <c r="N1600">
        <v>18.38</v>
      </c>
      <c r="O1600">
        <v>46.75</v>
      </c>
      <c r="P1600">
        <v>124.65</v>
      </c>
      <c r="Q1600">
        <v>67.75</v>
      </c>
      <c r="R1600">
        <v>24.4</v>
      </c>
      <c r="S1600">
        <v>74.930000000000007</v>
      </c>
      <c r="T1600">
        <v>45.86</v>
      </c>
      <c r="U1600">
        <v>107.55</v>
      </c>
      <c r="V1600">
        <v>70.59</v>
      </c>
      <c r="W1600">
        <v>57.45</v>
      </c>
      <c r="X1600">
        <v>174.98</v>
      </c>
      <c r="Y1600">
        <v>20.37</v>
      </c>
      <c r="Z1600">
        <v>75.150000000000006</v>
      </c>
      <c r="AA1600">
        <v>64.44</v>
      </c>
      <c r="AB1600">
        <v>166.16</v>
      </c>
      <c r="AC1600">
        <v>9.8000000000000007</v>
      </c>
      <c r="AD1600">
        <v>41.8</v>
      </c>
      <c r="AE1600">
        <v>30.32</v>
      </c>
      <c r="AF1600">
        <v>66.400000000000006</v>
      </c>
      <c r="AG1600">
        <v>12.22</v>
      </c>
      <c r="AH1600">
        <v>40.700000000000003</v>
      </c>
      <c r="AI1600">
        <v>46.82</v>
      </c>
      <c r="AJ1600">
        <v>107.32</v>
      </c>
      <c r="AK1600">
        <v>39.01</v>
      </c>
      <c r="AL1600">
        <v>169.52</v>
      </c>
      <c r="AM1600">
        <v>65.83</v>
      </c>
      <c r="AN1600">
        <v>31.56</v>
      </c>
      <c r="AO1600">
        <v>84.7</v>
      </c>
      <c r="AP1600">
        <v>115.57</v>
      </c>
      <c r="AQ1600">
        <v>22.9</v>
      </c>
      <c r="AR1600">
        <v>68.459999999999994</v>
      </c>
      <c r="AS1600">
        <v>48.39</v>
      </c>
      <c r="AT1600">
        <v>30.77</v>
      </c>
      <c r="AU1600">
        <v>89.29</v>
      </c>
      <c r="AV1600">
        <v>79.56</v>
      </c>
      <c r="AW1600">
        <v>188.9</v>
      </c>
      <c r="AX1600">
        <v>9.52</v>
      </c>
      <c r="AY1600">
        <v>37.630000000000003</v>
      </c>
      <c r="AZ1600">
        <v>116.04</v>
      </c>
      <c r="BA1600">
        <v>30.21</v>
      </c>
      <c r="BB1600">
        <v>104.23</v>
      </c>
      <c r="BC1600">
        <v>121.52</v>
      </c>
      <c r="BD1600">
        <v>69.42</v>
      </c>
      <c r="BE1600">
        <v>26.83</v>
      </c>
      <c r="BF1600">
        <v>37.4</v>
      </c>
      <c r="BG1600">
        <v>66.989999999999995</v>
      </c>
      <c r="BH1600">
        <v>113.71</v>
      </c>
      <c r="BI1600">
        <v>42.92</v>
      </c>
      <c r="BJ1600">
        <v>46.52</v>
      </c>
      <c r="BK1600">
        <v>23.19</v>
      </c>
      <c r="BL1600">
        <v>122.3</v>
      </c>
      <c r="BM1600">
        <v>30.04</v>
      </c>
    </row>
    <row r="1601" spans="1:65" x14ac:dyDescent="0.3">
      <c r="A1601" s="1">
        <v>42626</v>
      </c>
      <c r="B1601">
        <v>35.909999999999997</v>
      </c>
      <c r="C1601">
        <v>88.47</v>
      </c>
      <c r="D1601">
        <v>49.62</v>
      </c>
      <c r="E1601">
        <v>67.92</v>
      </c>
      <c r="F1601">
        <v>99.24</v>
      </c>
      <c r="G1601">
        <v>109.57</v>
      </c>
      <c r="H1601">
        <v>64.36</v>
      </c>
      <c r="I1601">
        <v>15.72</v>
      </c>
      <c r="J1601">
        <v>32.409999999999997</v>
      </c>
      <c r="K1601">
        <v>40.74</v>
      </c>
      <c r="L1601">
        <v>360.91</v>
      </c>
      <c r="M1601">
        <v>146.22999999999999</v>
      </c>
      <c r="N1601">
        <v>18.59</v>
      </c>
      <c r="O1601">
        <v>46.92</v>
      </c>
      <c r="P1601">
        <v>125.85</v>
      </c>
      <c r="Q1601">
        <v>68.31</v>
      </c>
      <c r="R1601">
        <v>24.62</v>
      </c>
      <c r="S1601">
        <v>75.680000000000007</v>
      </c>
      <c r="T1601">
        <v>46.04</v>
      </c>
      <c r="U1601">
        <v>107.78</v>
      </c>
      <c r="V1601">
        <v>71.22</v>
      </c>
      <c r="W1601">
        <v>58.03</v>
      </c>
      <c r="X1601">
        <v>175.91</v>
      </c>
      <c r="Y1601">
        <v>20.22</v>
      </c>
      <c r="Z1601">
        <v>75.42</v>
      </c>
      <c r="AA1601">
        <v>64.42</v>
      </c>
      <c r="AB1601">
        <v>167</v>
      </c>
      <c r="AC1601">
        <v>9.8800000000000008</v>
      </c>
      <c r="AD1601">
        <v>41.86</v>
      </c>
      <c r="AE1601">
        <v>30.51</v>
      </c>
      <c r="AF1601">
        <v>66.53</v>
      </c>
      <c r="AG1601">
        <v>12.32</v>
      </c>
      <c r="AH1601">
        <v>41.2</v>
      </c>
      <c r="AI1601">
        <v>47.11</v>
      </c>
      <c r="AJ1601">
        <v>107.32</v>
      </c>
      <c r="AK1601">
        <v>39.18</v>
      </c>
      <c r="AL1601">
        <v>169.51</v>
      </c>
      <c r="AM1601">
        <v>66.13</v>
      </c>
      <c r="AN1601">
        <v>31.46</v>
      </c>
      <c r="AO1601">
        <v>84.87</v>
      </c>
      <c r="AP1601">
        <v>116.14</v>
      </c>
      <c r="AQ1601">
        <v>23.02</v>
      </c>
      <c r="AR1601">
        <v>68.78</v>
      </c>
      <c r="AS1601">
        <v>48.45</v>
      </c>
      <c r="AT1601">
        <v>31.05</v>
      </c>
      <c r="AU1601">
        <v>89.92</v>
      </c>
      <c r="AV1601">
        <v>78.900000000000006</v>
      </c>
      <c r="AW1601">
        <v>190.1</v>
      </c>
      <c r="AX1601">
        <v>9.61</v>
      </c>
      <c r="AY1601">
        <v>37.89</v>
      </c>
      <c r="AZ1601">
        <v>117.83</v>
      </c>
      <c r="BA1601">
        <v>30.44</v>
      </c>
      <c r="BB1601">
        <v>105.25</v>
      </c>
      <c r="BC1601">
        <v>122.12</v>
      </c>
      <c r="BD1601">
        <v>69.180000000000007</v>
      </c>
      <c r="BE1601">
        <v>26.72</v>
      </c>
      <c r="BF1601">
        <v>37.74</v>
      </c>
      <c r="BG1601">
        <v>67.34</v>
      </c>
      <c r="BH1601">
        <v>114.26</v>
      </c>
      <c r="BI1601">
        <v>43.23</v>
      </c>
      <c r="BJ1601">
        <v>46.96</v>
      </c>
      <c r="BK1601">
        <v>23.33</v>
      </c>
      <c r="BL1601">
        <v>123.09</v>
      </c>
      <c r="BM1601">
        <v>30.25</v>
      </c>
    </row>
    <row r="1602" spans="1:65" x14ac:dyDescent="0.3">
      <c r="A1602" s="1">
        <v>42625</v>
      </c>
      <c r="B1602">
        <v>36.71</v>
      </c>
      <c r="C1602">
        <v>90.3</v>
      </c>
      <c r="D1602">
        <v>50.19</v>
      </c>
      <c r="E1602">
        <v>68.48</v>
      </c>
      <c r="F1602">
        <v>101.52</v>
      </c>
      <c r="G1602">
        <v>111.11</v>
      </c>
      <c r="H1602">
        <v>65.900000000000006</v>
      </c>
      <c r="I1602">
        <v>15.9</v>
      </c>
      <c r="J1602">
        <v>33.520000000000003</v>
      </c>
      <c r="K1602">
        <v>41.46</v>
      </c>
      <c r="L1602">
        <v>368.1</v>
      </c>
      <c r="M1602">
        <v>148.97</v>
      </c>
      <c r="N1602">
        <v>18.73</v>
      </c>
      <c r="O1602">
        <v>47.79</v>
      </c>
      <c r="P1602">
        <v>126.31</v>
      </c>
      <c r="Q1602">
        <v>69.42</v>
      </c>
      <c r="R1602">
        <v>25.07</v>
      </c>
      <c r="S1602">
        <v>76.78</v>
      </c>
      <c r="T1602">
        <v>46.37</v>
      </c>
      <c r="U1602">
        <v>108.18</v>
      </c>
      <c r="V1602">
        <v>72.5</v>
      </c>
      <c r="W1602">
        <v>59.57</v>
      </c>
      <c r="X1602">
        <v>178.43</v>
      </c>
      <c r="Y1602">
        <v>20.21</v>
      </c>
      <c r="Z1602">
        <v>76.680000000000007</v>
      </c>
      <c r="AA1602">
        <v>64.709999999999994</v>
      </c>
      <c r="AB1602">
        <v>171.06</v>
      </c>
      <c r="AC1602">
        <v>10</v>
      </c>
      <c r="AD1602">
        <v>42.01</v>
      </c>
      <c r="AE1602">
        <v>31.61</v>
      </c>
      <c r="AF1602">
        <v>67.06</v>
      </c>
      <c r="AG1602">
        <v>12.62</v>
      </c>
      <c r="AH1602">
        <v>41.75</v>
      </c>
      <c r="AI1602">
        <v>47.26</v>
      </c>
      <c r="AJ1602">
        <v>108.61</v>
      </c>
      <c r="AK1602">
        <v>39.47</v>
      </c>
      <c r="AL1602">
        <v>172.02</v>
      </c>
      <c r="AM1602">
        <v>67.2</v>
      </c>
      <c r="AN1602">
        <v>32.24</v>
      </c>
      <c r="AO1602">
        <v>85.96</v>
      </c>
      <c r="AP1602">
        <v>118.13</v>
      </c>
      <c r="AQ1602">
        <v>23.16</v>
      </c>
      <c r="AR1602">
        <v>69.72</v>
      </c>
      <c r="AS1602">
        <v>48.94</v>
      </c>
      <c r="AT1602">
        <v>31.5</v>
      </c>
      <c r="AU1602">
        <v>90.9</v>
      </c>
      <c r="AV1602">
        <v>79.739999999999995</v>
      </c>
      <c r="AW1602">
        <v>190.91</v>
      </c>
      <c r="AX1602">
        <v>9.92</v>
      </c>
      <c r="AY1602">
        <v>38.75</v>
      </c>
      <c r="AZ1602">
        <v>118.54</v>
      </c>
      <c r="BA1602">
        <v>30.87</v>
      </c>
      <c r="BB1602">
        <v>107.54</v>
      </c>
      <c r="BC1602">
        <v>124.24</v>
      </c>
      <c r="BD1602">
        <v>70.650000000000006</v>
      </c>
      <c r="BE1602">
        <v>27.41</v>
      </c>
      <c r="BF1602">
        <v>38.68</v>
      </c>
      <c r="BG1602">
        <v>68.599999999999994</v>
      </c>
      <c r="BH1602">
        <v>115.52</v>
      </c>
      <c r="BI1602">
        <v>43.8</v>
      </c>
      <c r="BJ1602">
        <v>48.54</v>
      </c>
      <c r="BK1602">
        <v>23.58</v>
      </c>
      <c r="BL1602">
        <v>125.25</v>
      </c>
      <c r="BM1602">
        <v>30.94</v>
      </c>
    </row>
    <row r="1603" spans="1:65" x14ac:dyDescent="0.3">
      <c r="A1603" s="1">
        <v>42622</v>
      </c>
      <c r="B1603">
        <v>36.200000000000003</v>
      </c>
      <c r="C1603">
        <v>89.23</v>
      </c>
      <c r="D1603">
        <v>49.17</v>
      </c>
      <c r="E1603">
        <v>67.959999999999994</v>
      </c>
      <c r="F1603">
        <v>99.41</v>
      </c>
      <c r="G1603">
        <v>108.93</v>
      </c>
      <c r="H1603">
        <v>65.12</v>
      </c>
      <c r="I1603">
        <v>15.74</v>
      </c>
      <c r="J1603">
        <v>32.74</v>
      </c>
      <c r="K1603">
        <v>40.93</v>
      </c>
      <c r="L1603">
        <v>362.18</v>
      </c>
      <c r="M1603">
        <v>146.62</v>
      </c>
      <c r="N1603">
        <v>18.41</v>
      </c>
      <c r="O1603">
        <v>47.17</v>
      </c>
      <c r="P1603">
        <v>124.28</v>
      </c>
      <c r="Q1603">
        <v>68</v>
      </c>
      <c r="R1603">
        <v>24.81</v>
      </c>
      <c r="S1603">
        <v>75.5</v>
      </c>
      <c r="T1603">
        <v>46.2</v>
      </c>
      <c r="U1603">
        <v>106.05</v>
      </c>
      <c r="V1603">
        <v>71.650000000000006</v>
      </c>
      <c r="W1603">
        <v>58.74</v>
      </c>
      <c r="X1603">
        <v>176.42</v>
      </c>
      <c r="Y1603">
        <v>19.93</v>
      </c>
      <c r="Z1603">
        <v>75.78</v>
      </c>
      <c r="AA1603">
        <v>64.37</v>
      </c>
      <c r="AB1603">
        <v>168.57</v>
      </c>
      <c r="AC1603">
        <v>9.86</v>
      </c>
      <c r="AD1603">
        <v>41.05</v>
      </c>
      <c r="AE1603">
        <v>30.78</v>
      </c>
      <c r="AF1603">
        <v>66.650000000000006</v>
      </c>
      <c r="AG1603">
        <v>12.26</v>
      </c>
      <c r="AH1603">
        <v>41.21</v>
      </c>
      <c r="AI1603">
        <v>46.97</v>
      </c>
      <c r="AJ1603">
        <v>106.62</v>
      </c>
      <c r="AK1603">
        <v>39.130000000000003</v>
      </c>
      <c r="AL1603">
        <v>171.38</v>
      </c>
      <c r="AM1603">
        <v>65.989999999999995</v>
      </c>
      <c r="AN1603">
        <v>31.59</v>
      </c>
      <c r="AO1603">
        <v>84.73</v>
      </c>
      <c r="AP1603">
        <v>117.09</v>
      </c>
      <c r="AQ1603">
        <v>22.99</v>
      </c>
      <c r="AR1603">
        <v>68.95</v>
      </c>
      <c r="AS1603">
        <v>48.37</v>
      </c>
      <c r="AT1603">
        <v>31.24</v>
      </c>
      <c r="AU1603">
        <v>89.92</v>
      </c>
      <c r="AV1603">
        <v>79.180000000000007</v>
      </c>
      <c r="AW1603">
        <v>189.31</v>
      </c>
      <c r="AX1603">
        <v>9.83</v>
      </c>
      <c r="AY1603">
        <v>38.270000000000003</v>
      </c>
      <c r="AZ1603">
        <v>118.4</v>
      </c>
      <c r="BA1603">
        <v>30.65</v>
      </c>
      <c r="BB1603">
        <v>107.81</v>
      </c>
      <c r="BC1603">
        <v>122.22</v>
      </c>
      <c r="BD1603">
        <v>69.7</v>
      </c>
      <c r="BE1603">
        <v>26.93</v>
      </c>
      <c r="BF1603">
        <v>38.17</v>
      </c>
      <c r="BG1603">
        <v>67.48</v>
      </c>
      <c r="BH1603">
        <v>114.44</v>
      </c>
      <c r="BI1603">
        <v>43.41</v>
      </c>
      <c r="BJ1603">
        <v>48.72</v>
      </c>
      <c r="BK1603">
        <v>23.18</v>
      </c>
      <c r="BL1603">
        <v>122.04</v>
      </c>
      <c r="BM1603">
        <v>30.57</v>
      </c>
    </row>
    <row r="1604" spans="1:65" x14ac:dyDescent="0.3">
      <c r="A1604" s="1">
        <v>42621</v>
      </c>
      <c r="B1604">
        <v>36.47</v>
      </c>
      <c r="C1604">
        <v>89.95</v>
      </c>
      <c r="D1604">
        <v>50.29</v>
      </c>
      <c r="E1604">
        <v>69.22</v>
      </c>
      <c r="F1604">
        <v>100.75</v>
      </c>
      <c r="G1604">
        <v>111.6</v>
      </c>
      <c r="H1604">
        <v>66.239999999999995</v>
      </c>
      <c r="I1604">
        <v>15.86</v>
      </c>
      <c r="J1604">
        <v>33.75</v>
      </c>
      <c r="K1604">
        <v>41.44</v>
      </c>
      <c r="L1604">
        <v>372.38</v>
      </c>
      <c r="M1604">
        <v>149.78</v>
      </c>
      <c r="N1604">
        <v>18.88</v>
      </c>
      <c r="O1604">
        <v>47.79</v>
      </c>
      <c r="P1604">
        <v>126.51</v>
      </c>
      <c r="Q1604">
        <v>68.540000000000006</v>
      </c>
      <c r="R1604">
        <v>24.92</v>
      </c>
      <c r="S1604">
        <v>77.44</v>
      </c>
      <c r="T1604">
        <v>46.97</v>
      </c>
      <c r="U1604">
        <v>106.48</v>
      </c>
      <c r="V1604">
        <v>72.28</v>
      </c>
      <c r="W1604">
        <v>59.72</v>
      </c>
      <c r="X1604">
        <v>180.7</v>
      </c>
      <c r="Y1604">
        <v>20.14</v>
      </c>
      <c r="Z1604">
        <v>76.75</v>
      </c>
      <c r="AA1604">
        <v>64.849999999999994</v>
      </c>
      <c r="AB1604">
        <v>171.66</v>
      </c>
      <c r="AC1604">
        <v>9.89</v>
      </c>
      <c r="AD1604">
        <v>40.98</v>
      </c>
      <c r="AE1604">
        <v>31.49</v>
      </c>
      <c r="AF1604">
        <v>67.25</v>
      </c>
      <c r="AG1604">
        <v>12.4</v>
      </c>
      <c r="AH1604">
        <v>41.77</v>
      </c>
      <c r="AI1604">
        <v>47.14</v>
      </c>
      <c r="AJ1604">
        <v>109.94</v>
      </c>
      <c r="AK1604">
        <v>38.74</v>
      </c>
      <c r="AL1604">
        <v>168.72</v>
      </c>
      <c r="AM1604">
        <v>67.94</v>
      </c>
      <c r="AN1604">
        <v>32.04</v>
      </c>
      <c r="AO1604">
        <v>87.25</v>
      </c>
      <c r="AP1604">
        <v>116.21</v>
      </c>
      <c r="AQ1604">
        <v>23.4</v>
      </c>
      <c r="AR1604">
        <v>69.83</v>
      </c>
      <c r="AS1604">
        <v>48.96</v>
      </c>
      <c r="AT1604">
        <v>32</v>
      </c>
      <c r="AU1604">
        <v>90.72</v>
      </c>
      <c r="AV1604">
        <v>78.69</v>
      </c>
      <c r="AW1604">
        <v>193.24</v>
      </c>
      <c r="AX1604">
        <v>9.93</v>
      </c>
      <c r="AY1604">
        <v>38.68</v>
      </c>
      <c r="AZ1604">
        <v>118.78</v>
      </c>
      <c r="BA1604">
        <v>30.92</v>
      </c>
      <c r="BB1604">
        <v>108.49</v>
      </c>
      <c r="BC1604">
        <v>125.73</v>
      </c>
      <c r="BD1604">
        <v>70.540000000000006</v>
      </c>
      <c r="BE1604">
        <v>27.34</v>
      </c>
      <c r="BF1604">
        <v>38.200000000000003</v>
      </c>
      <c r="BG1604">
        <v>68.84</v>
      </c>
      <c r="BH1604">
        <v>116.9</v>
      </c>
      <c r="BI1604">
        <v>43.84</v>
      </c>
      <c r="BJ1604">
        <v>49.9</v>
      </c>
      <c r="BK1604">
        <v>23.69</v>
      </c>
      <c r="BL1604">
        <v>125.42</v>
      </c>
      <c r="BM1604">
        <v>30.69</v>
      </c>
    </row>
    <row r="1605" spans="1:65" x14ac:dyDescent="0.3">
      <c r="A1605" s="1">
        <v>42620</v>
      </c>
      <c r="B1605">
        <v>36.770000000000003</v>
      </c>
      <c r="C1605">
        <v>90.13</v>
      </c>
      <c r="D1605">
        <v>50.45</v>
      </c>
      <c r="E1605">
        <v>69.44</v>
      </c>
      <c r="F1605">
        <v>100.76</v>
      </c>
      <c r="G1605">
        <v>112.27</v>
      </c>
      <c r="H1605">
        <v>66.19</v>
      </c>
      <c r="I1605">
        <v>15.7</v>
      </c>
      <c r="J1605">
        <v>33.56</v>
      </c>
      <c r="K1605">
        <v>41.29</v>
      </c>
      <c r="L1605">
        <v>373.54</v>
      </c>
      <c r="M1605">
        <v>149.58000000000001</v>
      </c>
      <c r="N1605">
        <v>18.89</v>
      </c>
      <c r="O1605">
        <v>47.48</v>
      </c>
      <c r="P1605">
        <v>127.53</v>
      </c>
      <c r="Q1605">
        <v>68.63</v>
      </c>
      <c r="R1605">
        <v>24.57</v>
      </c>
      <c r="S1605">
        <v>77.680000000000007</v>
      </c>
      <c r="T1605">
        <v>46.99</v>
      </c>
      <c r="U1605">
        <v>106.81</v>
      </c>
      <c r="V1605">
        <v>71.77</v>
      </c>
      <c r="W1605">
        <v>59.54</v>
      </c>
      <c r="X1605">
        <v>181.41</v>
      </c>
      <c r="Y1605">
        <v>20.02</v>
      </c>
      <c r="Z1605">
        <v>76.319999999999993</v>
      </c>
      <c r="AA1605">
        <v>64.84</v>
      </c>
      <c r="AB1605">
        <v>169.67</v>
      </c>
      <c r="AC1605">
        <v>9.9</v>
      </c>
      <c r="AD1605">
        <v>41.5</v>
      </c>
      <c r="AE1605">
        <v>31.47</v>
      </c>
      <c r="AF1605">
        <v>67.16</v>
      </c>
      <c r="AG1605">
        <v>12.37</v>
      </c>
      <c r="AH1605">
        <v>41.5</v>
      </c>
      <c r="AI1605">
        <v>46.93</v>
      </c>
      <c r="AJ1605">
        <v>110.15</v>
      </c>
      <c r="AK1605">
        <v>38.4</v>
      </c>
      <c r="AL1605">
        <v>169.02</v>
      </c>
      <c r="AM1605">
        <v>68.08</v>
      </c>
      <c r="AN1605">
        <v>31.69</v>
      </c>
      <c r="AO1605">
        <v>89.06</v>
      </c>
      <c r="AP1605">
        <v>116</v>
      </c>
      <c r="AQ1605">
        <v>23.63</v>
      </c>
      <c r="AR1605">
        <v>69.69</v>
      </c>
      <c r="AS1605">
        <v>49.1</v>
      </c>
      <c r="AT1605">
        <v>32.32</v>
      </c>
      <c r="AU1605">
        <v>90.42</v>
      </c>
      <c r="AV1605">
        <v>78.510000000000005</v>
      </c>
      <c r="AW1605">
        <v>195.08</v>
      </c>
      <c r="AX1605">
        <v>9.9600000000000009</v>
      </c>
      <c r="AY1605">
        <v>38.67</v>
      </c>
      <c r="AZ1605">
        <v>119.66</v>
      </c>
      <c r="BA1605">
        <v>30.77</v>
      </c>
      <c r="BB1605">
        <v>108.19</v>
      </c>
      <c r="BC1605">
        <v>125.69</v>
      </c>
      <c r="BD1605">
        <v>70.569999999999993</v>
      </c>
      <c r="BE1605">
        <v>27.81</v>
      </c>
      <c r="BF1605">
        <v>37.83</v>
      </c>
      <c r="BG1605">
        <v>69.34</v>
      </c>
      <c r="BH1605">
        <v>118.68</v>
      </c>
      <c r="BI1605">
        <v>43.66</v>
      </c>
      <c r="BJ1605">
        <v>49.77</v>
      </c>
      <c r="BK1605">
        <v>23.87</v>
      </c>
      <c r="BL1605">
        <v>128.55000000000001</v>
      </c>
      <c r="BM1605">
        <v>30.58</v>
      </c>
    </row>
    <row r="1606" spans="1:65" x14ac:dyDescent="0.3">
      <c r="A1606" s="1">
        <v>42619</v>
      </c>
      <c r="B1606">
        <v>36.83</v>
      </c>
      <c r="C1606">
        <v>89.88</v>
      </c>
      <c r="D1606">
        <v>50.05</v>
      </c>
      <c r="E1606">
        <v>69.31</v>
      </c>
      <c r="F1606">
        <v>100.66</v>
      </c>
      <c r="G1606">
        <v>112.21</v>
      </c>
      <c r="H1606">
        <v>65.760000000000005</v>
      </c>
      <c r="I1606">
        <v>15.78</v>
      </c>
      <c r="J1606">
        <v>33.24</v>
      </c>
      <c r="K1606">
        <v>41.48</v>
      </c>
      <c r="L1606">
        <v>371.59</v>
      </c>
      <c r="M1606">
        <v>150.43</v>
      </c>
      <c r="N1606">
        <v>18.93</v>
      </c>
      <c r="O1606">
        <v>47.29</v>
      </c>
      <c r="P1606">
        <v>128.04</v>
      </c>
      <c r="Q1606">
        <v>68.510000000000005</v>
      </c>
      <c r="R1606">
        <v>24.3</v>
      </c>
      <c r="S1606">
        <v>77.81</v>
      </c>
      <c r="T1606">
        <v>46.8</v>
      </c>
      <c r="U1606">
        <v>107.7</v>
      </c>
      <c r="V1606">
        <v>70.989999999999995</v>
      </c>
      <c r="W1606">
        <v>59.67</v>
      </c>
      <c r="X1606">
        <v>180.14</v>
      </c>
      <c r="Y1606">
        <v>19.87</v>
      </c>
      <c r="Z1606">
        <v>75.36</v>
      </c>
      <c r="AA1606">
        <v>65.05</v>
      </c>
      <c r="AB1606">
        <v>169.33</v>
      </c>
      <c r="AC1606">
        <v>9.86</v>
      </c>
      <c r="AD1606">
        <v>40.74</v>
      </c>
      <c r="AE1606">
        <v>31.33</v>
      </c>
      <c r="AF1606">
        <v>67.44</v>
      </c>
      <c r="AG1606">
        <v>12.35</v>
      </c>
      <c r="AH1606">
        <v>41.55</v>
      </c>
      <c r="AI1606">
        <v>47</v>
      </c>
      <c r="AJ1606">
        <v>110.09</v>
      </c>
      <c r="AK1606">
        <v>38.409999999999997</v>
      </c>
      <c r="AL1606">
        <v>168.88</v>
      </c>
      <c r="AM1606">
        <v>68.180000000000007</v>
      </c>
      <c r="AN1606">
        <v>31.75</v>
      </c>
      <c r="AO1606">
        <v>88.6</v>
      </c>
      <c r="AP1606">
        <v>115.8</v>
      </c>
      <c r="AQ1606">
        <v>23.83</v>
      </c>
      <c r="AR1606">
        <v>69.86</v>
      </c>
      <c r="AS1606">
        <v>49</v>
      </c>
      <c r="AT1606">
        <v>32.35</v>
      </c>
      <c r="AU1606">
        <v>89.48</v>
      </c>
      <c r="AV1606">
        <v>78.59</v>
      </c>
      <c r="AW1606">
        <v>192.77</v>
      </c>
      <c r="AX1606">
        <v>9.89</v>
      </c>
      <c r="AY1606">
        <v>38.369999999999997</v>
      </c>
      <c r="AZ1606">
        <v>118.77</v>
      </c>
      <c r="BA1606">
        <v>30.73</v>
      </c>
      <c r="BB1606">
        <v>107.31</v>
      </c>
      <c r="BC1606">
        <v>125.79</v>
      </c>
      <c r="BD1606">
        <v>70.37</v>
      </c>
      <c r="BE1606">
        <v>27.61</v>
      </c>
      <c r="BF1606">
        <v>37.82</v>
      </c>
      <c r="BG1606">
        <v>69.08</v>
      </c>
      <c r="BH1606">
        <v>119.29</v>
      </c>
      <c r="BI1606">
        <v>43.86</v>
      </c>
      <c r="BJ1606">
        <v>49.99</v>
      </c>
      <c r="BK1606">
        <v>23.77</v>
      </c>
      <c r="BL1606">
        <v>127.66</v>
      </c>
      <c r="BM1606">
        <v>30.39</v>
      </c>
    </row>
    <row r="1607" spans="1:65" x14ac:dyDescent="0.3">
      <c r="A1607" s="1">
        <v>42615</v>
      </c>
      <c r="B1607">
        <v>36.99</v>
      </c>
      <c r="C1607">
        <v>90.24</v>
      </c>
      <c r="D1607">
        <v>49.99</v>
      </c>
      <c r="E1607">
        <v>68.95</v>
      </c>
      <c r="F1607">
        <v>101.11</v>
      </c>
      <c r="G1607">
        <v>112.1</v>
      </c>
      <c r="H1607">
        <v>65.19</v>
      </c>
      <c r="I1607">
        <v>16</v>
      </c>
      <c r="J1607">
        <v>33.270000000000003</v>
      </c>
      <c r="K1607">
        <v>41.65</v>
      </c>
      <c r="L1607">
        <v>373.85</v>
      </c>
      <c r="M1607">
        <v>150.72</v>
      </c>
      <c r="N1607">
        <v>19</v>
      </c>
      <c r="O1607">
        <v>47.51</v>
      </c>
      <c r="P1607">
        <v>127.81</v>
      </c>
      <c r="Q1607">
        <v>68.53</v>
      </c>
      <c r="R1607">
        <v>24.68</v>
      </c>
      <c r="S1607">
        <v>77.849999999999994</v>
      </c>
      <c r="T1607">
        <v>47.58</v>
      </c>
      <c r="U1607">
        <v>108.51</v>
      </c>
      <c r="V1607">
        <v>71.64</v>
      </c>
      <c r="W1607">
        <v>60.02</v>
      </c>
      <c r="X1607">
        <v>181.52</v>
      </c>
      <c r="Y1607">
        <v>20.100000000000001</v>
      </c>
      <c r="Z1607">
        <v>77.13</v>
      </c>
      <c r="AA1607">
        <v>65.08</v>
      </c>
      <c r="AB1607">
        <v>169.18</v>
      </c>
      <c r="AC1607">
        <v>10.02</v>
      </c>
      <c r="AD1607">
        <v>40.99</v>
      </c>
      <c r="AE1607">
        <v>31.48</v>
      </c>
      <c r="AF1607">
        <v>67.489999999999995</v>
      </c>
      <c r="AG1607">
        <v>12.55</v>
      </c>
      <c r="AH1607">
        <v>41.63</v>
      </c>
      <c r="AI1607">
        <v>48.06</v>
      </c>
      <c r="AJ1607">
        <v>109.43</v>
      </c>
      <c r="AK1607">
        <v>38.549999999999997</v>
      </c>
      <c r="AL1607">
        <v>172.54</v>
      </c>
      <c r="AM1607">
        <v>68.3</v>
      </c>
      <c r="AN1607">
        <v>31.89</v>
      </c>
      <c r="AO1607">
        <v>89.55</v>
      </c>
      <c r="AP1607">
        <v>117.34</v>
      </c>
      <c r="AQ1607">
        <v>23.89</v>
      </c>
      <c r="AR1607">
        <v>70.650000000000006</v>
      </c>
      <c r="AS1607">
        <v>49.05</v>
      </c>
      <c r="AT1607">
        <v>32.47</v>
      </c>
      <c r="AU1607">
        <v>90.54</v>
      </c>
      <c r="AV1607">
        <v>79.489999999999995</v>
      </c>
      <c r="AW1607">
        <v>192.63</v>
      </c>
      <c r="AX1607">
        <v>9.93</v>
      </c>
      <c r="AY1607">
        <v>38.729999999999997</v>
      </c>
      <c r="AZ1607">
        <v>122.09</v>
      </c>
      <c r="BA1607">
        <v>31.27</v>
      </c>
      <c r="BB1607">
        <v>111.68</v>
      </c>
      <c r="BC1607">
        <v>125.43</v>
      </c>
      <c r="BD1607">
        <v>70.63</v>
      </c>
      <c r="BE1607">
        <v>27.8</v>
      </c>
      <c r="BF1607">
        <v>38.46</v>
      </c>
      <c r="BG1607">
        <v>69.27</v>
      </c>
      <c r="BH1607">
        <v>118.84</v>
      </c>
      <c r="BI1607">
        <v>44.16</v>
      </c>
      <c r="BJ1607">
        <v>50.55</v>
      </c>
      <c r="BK1607">
        <v>23.9</v>
      </c>
      <c r="BL1607">
        <v>126.53</v>
      </c>
      <c r="BM1607">
        <v>30.97</v>
      </c>
    </row>
    <row r="1608" spans="1:65" x14ac:dyDescent="0.3">
      <c r="A1608" s="1">
        <v>42614</v>
      </c>
      <c r="B1608">
        <v>36.94</v>
      </c>
      <c r="C1608">
        <v>89.26</v>
      </c>
      <c r="D1608">
        <v>49.42</v>
      </c>
      <c r="E1608">
        <v>68.66</v>
      </c>
      <c r="F1608">
        <v>99.89</v>
      </c>
      <c r="G1608">
        <v>111.35</v>
      </c>
      <c r="H1608">
        <v>64.86</v>
      </c>
      <c r="I1608">
        <v>15.98</v>
      </c>
      <c r="J1608">
        <v>33</v>
      </c>
      <c r="K1608">
        <v>41.47</v>
      </c>
      <c r="L1608">
        <v>372.17</v>
      </c>
      <c r="M1608">
        <v>150.35</v>
      </c>
      <c r="N1608">
        <v>18.79</v>
      </c>
      <c r="O1608">
        <v>47.36</v>
      </c>
      <c r="P1608">
        <v>127.1</v>
      </c>
      <c r="Q1608">
        <v>68.95</v>
      </c>
      <c r="R1608">
        <v>24.52</v>
      </c>
      <c r="S1608">
        <v>77.260000000000005</v>
      </c>
      <c r="T1608">
        <v>47.03</v>
      </c>
      <c r="U1608">
        <v>108.7</v>
      </c>
      <c r="V1608">
        <v>71.08</v>
      </c>
      <c r="W1608">
        <v>59.6</v>
      </c>
      <c r="X1608">
        <v>180.13</v>
      </c>
      <c r="Y1608">
        <v>20.04</v>
      </c>
      <c r="Z1608">
        <v>76.88</v>
      </c>
      <c r="AA1608">
        <v>64.64</v>
      </c>
      <c r="AB1608">
        <v>168.51</v>
      </c>
      <c r="AC1608">
        <v>9.9600000000000009</v>
      </c>
      <c r="AD1608">
        <v>40.69</v>
      </c>
      <c r="AE1608">
        <v>31.1</v>
      </c>
      <c r="AF1608">
        <v>67.209999999999994</v>
      </c>
      <c r="AG1608">
        <v>12.44</v>
      </c>
      <c r="AH1608">
        <v>41.31</v>
      </c>
      <c r="AI1608">
        <v>47.44</v>
      </c>
      <c r="AJ1608">
        <v>108.55</v>
      </c>
      <c r="AK1608">
        <v>38.369999999999997</v>
      </c>
      <c r="AL1608">
        <v>169.53</v>
      </c>
      <c r="AM1608">
        <v>67.790000000000006</v>
      </c>
      <c r="AN1608">
        <v>31.91</v>
      </c>
      <c r="AO1608">
        <v>89.27</v>
      </c>
      <c r="AP1608">
        <v>117.32</v>
      </c>
      <c r="AQ1608">
        <v>23.88</v>
      </c>
      <c r="AR1608">
        <v>70.41</v>
      </c>
      <c r="AS1608">
        <v>48.88</v>
      </c>
      <c r="AT1608">
        <v>32.520000000000003</v>
      </c>
      <c r="AU1608">
        <v>89.99</v>
      </c>
      <c r="AV1608">
        <v>78.84</v>
      </c>
      <c r="AW1608">
        <v>192.6</v>
      </c>
      <c r="AX1608">
        <v>9.85</v>
      </c>
      <c r="AY1608">
        <v>38.44</v>
      </c>
      <c r="AZ1608">
        <v>120.84</v>
      </c>
      <c r="BA1608">
        <v>30.98</v>
      </c>
      <c r="BB1608">
        <v>110.99</v>
      </c>
      <c r="BC1608">
        <v>123.94</v>
      </c>
      <c r="BD1608">
        <v>70.12</v>
      </c>
      <c r="BE1608">
        <v>27.76</v>
      </c>
      <c r="BF1608">
        <v>38.29</v>
      </c>
      <c r="BG1608">
        <v>68.75</v>
      </c>
      <c r="BH1608">
        <v>118.35</v>
      </c>
      <c r="BI1608">
        <v>44.03</v>
      </c>
      <c r="BJ1608">
        <v>50.43</v>
      </c>
      <c r="BK1608">
        <v>23.82</v>
      </c>
      <c r="BL1608">
        <v>124.85</v>
      </c>
      <c r="BM1608">
        <v>30.57</v>
      </c>
    </row>
    <row r="1609" spans="1:65" x14ac:dyDescent="0.3">
      <c r="A1609" s="1">
        <v>42613</v>
      </c>
      <c r="B1609">
        <v>37.090000000000003</v>
      </c>
      <c r="C1609">
        <v>89.55</v>
      </c>
      <c r="D1609">
        <v>49.41</v>
      </c>
      <c r="E1609">
        <v>68.959999999999994</v>
      </c>
      <c r="F1609">
        <v>101.08</v>
      </c>
      <c r="G1609">
        <v>111.35</v>
      </c>
      <c r="H1609">
        <v>65.58</v>
      </c>
      <c r="I1609">
        <v>16.14</v>
      </c>
      <c r="J1609">
        <v>33.590000000000003</v>
      </c>
      <c r="K1609">
        <v>41.67</v>
      </c>
      <c r="L1609">
        <v>372.81</v>
      </c>
      <c r="M1609">
        <v>150.49</v>
      </c>
      <c r="N1609">
        <v>18.73</v>
      </c>
      <c r="O1609">
        <v>47.74</v>
      </c>
      <c r="P1609">
        <v>126.93</v>
      </c>
      <c r="Q1609">
        <v>68.69</v>
      </c>
      <c r="R1609">
        <v>24.77</v>
      </c>
      <c r="S1609">
        <v>77.11</v>
      </c>
      <c r="T1609">
        <v>47.29</v>
      </c>
      <c r="U1609">
        <v>108.35</v>
      </c>
      <c r="V1609">
        <v>71.599999999999994</v>
      </c>
      <c r="W1609">
        <v>60</v>
      </c>
      <c r="X1609">
        <v>178.03</v>
      </c>
      <c r="Y1609">
        <v>20.16</v>
      </c>
      <c r="Z1609">
        <v>76.959999999999994</v>
      </c>
      <c r="AA1609">
        <v>64.680000000000007</v>
      </c>
      <c r="AB1609">
        <v>169.46</v>
      </c>
      <c r="AC1609">
        <v>10.01</v>
      </c>
      <c r="AD1609">
        <v>41.07</v>
      </c>
      <c r="AE1609">
        <v>31.19</v>
      </c>
      <c r="AF1609">
        <v>67.5</v>
      </c>
      <c r="AG1609">
        <v>12.56</v>
      </c>
      <c r="AH1609">
        <v>41.86</v>
      </c>
      <c r="AI1609">
        <v>48.03</v>
      </c>
      <c r="AJ1609">
        <v>108.69</v>
      </c>
      <c r="AK1609">
        <v>38.68</v>
      </c>
      <c r="AL1609">
        <v>168.54</v>
      </c>
      <c r="AM1609">
        <v>67.63</v>
      </c>
      <c r="AN1609">
        <v>32.06</v>
      </c>
      <c r="AO1609">
        <v>90.12</v>
      </c>
      <c r="AP1609">
        <v>118.33</v>
      </c>
      <c r="AQ1609">
        <v>23.74</v>
      </c>
      <c r="AR1609">
        <v>70.59</v>
      </c>
      <c r="AS1609">
        <v>49.07</v>
      </c>
      <c r="AT1609">
        <v>32.56</v>
      </c>
      <c r="AU1609">
        <v>90.1</v>
      </c>
      <c r="AV1609">
        <v>79.38</v>
      </c>
      <c r="AW1609">
        <v>193.38</v>
      </c>
      <c r="AX1609">
        <v>9.9700000000000006</v>
      </c>
      <c r="AY1609">
        <v>38.78</v>
      </c>
      <c r="AZ1609">
        <v>122.01</v>
      </c>
      <c r="BA1609">
        <v>31.46</v>
      </c>
      <c r="BB1609">
        <v>111.06</v>
      </c>
      <c r="BC1609">
        <v>123.54</v>
      </c>
      <c r="BD1609">
        <v>70.239999999999995</v>
      </c>
      <c r="BE1609">
        <v>27.83</v>
      </c>
      <c r="BF1609">
        <v>38.47</v>
      </c>
      <c r="BG1609">
        <v>69.540000000000006</v>
      </c>
      <c r="BH1609">
        <v>118.71</v>
      </c>
      <c r="BI1609">
        <v>44.15</v>
      </c>
      <c r="BJ1609">
        <v>50.8</v>
      </c>
      <c r="BK1609">
        <v>24.12</v>
      </c>
      <c r="BL1609">
        <v>124.01</v>
      </c>
      <c r="BM1609">
        <v>30.59</v>
      </c>
    </row>
    <row r="1610" spans="1:65" x14ac:dyDescent="0.3">
      <c r="A1610" s="1">
        <v>42612</v>
      </c>
      <c r="B1610">
        <v>37.14</v>
      </c>
      <c r="C1610">
        <v>89.5</v>
      </c>
      <c r="D1610">
        <v>49.54</v>
      </c>
      <c r="E1610">
        <v>69.17</v>
      </c>
      <c r="F1610">
        <v>100.66</v>
      </c>
      <c r="G1610">
        <v>111.19</v>
      </c>
      <c r="H1610">
        <v>65.45</v>
      </c>
      <c r="I1610">
        <v>16.190000000000001</v>
      </c>
      <c r="J1610">
        <v>33.58</v>
      </c>
      <c r="K1610">
        <v>41.71</v>
      </c>
      <c r="L1610">
        <v>376</v>
      </c>
      <c r="M1610">
        <v>150.22999999999999</v>
      </c>
      <c r="N1610">
        <v>18.690000000000001</v>
      </c>
      <c r="O1610">
        <v>47.9</v>
      </c>
      <c r="P1610">
        <v>127.24</v>
      </c>
      <c r="Q1610">
        <v>69.08</v>
      </c>
      <c r="R1610">
        <v>24.73</v>
      </c>
      <c r="S1610">
        <v>77.349999999999994</v>
      </c>
      <c r="T1610">
        <v>47.45</v>
      </c>
      <c r="U1610">
        <v>107.84</v>
      </c>
      <c r="V1610">
        <v>70.33</v>
      </c>
      <c r="W1610">
        <v>59.65</v>
      </c>
      <c r="X1610">
        <v>178.81</v>
      </c>
      <c r="Y1610">
        <v>20.16</v>
      </c>
      <c r="Z1610">
        <v>76.59</v>
      </c>
      <c r="AA1610">
        <v>64.55</v>
      </c>
      <c r="AB1610">
        <v>169.37</v>
      </c>
      <c r="AC1610">
        <v>9.89</v>
      </c>
      <c r="AD1610">
        <v>40.93</v>
      </c>
      <c r="AE1610">
        <v>31.19</v>
      </c>
      <c r="AF1610">
        <v>67.5</v>
      </c>
      <c r="AG1610">
        <v>12.49</v>
      </c>
      <c r="AH1610">
        <v>41.8</v>
      </c>
      <c r="AI1610">
        <v>48.08</v>
      </c>
      <c r="AJ1610">
        <v>108.24</v>
      </c>
      <c r="AK1610">
        <v>38.6</v>
      </c>
      <c r="AL1610">
        <v>168.94</v>
      </c>
      <c r="AM1610">
        <v>67.72</v>
      </c>
      <c r="AN1610">
        <v>32.19</v>
      </c>
      <c r="AO1610">
        <v>89.97</v>
      </c>
      <c r="AP1610">
        <v>117.95</v>
      </c>
      <c r="AQ1610">
        <v>23.78</v>
      </c>
      <c r="AR1610">
        <v>70.819999999999993</v>
      </c>
      <c r="AS1610">
        <v>49.5</v>
      </c>
      <c r="AT1610">
        <v>32.619999999999997</v>
      </c>
      <c r="AU1610">
        <v>88.87</v>
      </c>
      <c r="AV1610">
        <v>79.56</v>
      </c>
      <c r="AW1610">
        <v>192.84</v>
      </c>
      <c r="AX1610">
        <v>9.9700000000000006</v>
      </c>
      <c r="AY1610">
        <v>38.79</v>
      </c>
      <c r="AZ1610">
        <v>121.61</v>
      </c>
      <c r="BA1610">
        <v>31.61</v>
      </c>
      <c r="BB1610">
        <v>111.42</v>
      </c>
      <c r="BC1610">
        <v>122.97</v>
      </c>
      <c r="BD1610">
        <v>70.34</v>
      </c>
      <c r="BE1610">
        <v>27.3</v>
      </c>
      <c r="BF1610">
        <v>38.299999999999997</v>
      </c>
      <c r="BG1610">
        <v>69.900000000000006</v>
      </c>
      <c r="BH1610">
        <v>118.47</v>
      </c>
      <c r="BI1610">
        <v>44.08</v>
      </c>
      <c r="BJ1610">
        <v>50.62</v>
      </c>
      <c r="BK1610">
        <v>23.88</v>
      </c>
      <c r="BL1610">
        <v>123.94</v>
      </c>
      <c r="BM1610">
        <v>30.33</v>
      </c>
    </row>
    <row r="1611" spans="1:65" x14ac:dyDescent="0.3">
      <c r="A1611" s="1">
        <v>42611</v>
      </c>
      <c r="B1611">
        <v>36.85</v>
      </c>
      <c r="C1611">
        <v>88.72</v>
      </c>
      <c r="D1611">
        <v>49.57</v>
      </c>
      <c r="E1611">
        <v>68.739999999999995</v>
      </c>
      <c r="F1611">
        <v>99.03</v>
      </c>
      <c r="G1611">
        <v>111.44</v>
      </c>
      <c r="H1611">
        <v>65.52</v>
      </c>
      <c r="I1611">
        <v>15.84</v>
      </c>
      <c r="J1611">
        <v>33.4</v>
      </c>
      <c r="K1611">
        <v>41.26</v>
      </c>
      <c r="L1611">
        <v>373.8</v>
      </c>
      <c r="M1611">
        <v>149.30000000000001</v>
      </c>
      <c r="N1611">
        <v>18.68</v>
      </c>
      <c r="O1611">
        <v>47.26</v>
      </c>
      <c r="P1611">
        <v>127.08</v>
      </c>
      <c r="Q1611">
        <v>69.05</v>
      </c>
      <c r="R1611">
        <v>24.46</v>
      </c>
      <c r="S1611">
        <v>77.36</v>
      </c>
      <c r="T1611">
        <v>47.16</v>
      </c>
      <c r="U1611">
        <v>107.35</v>
      </c>
      <c r="V1611">
        <v>69.63</v>
      </c>
      <c r="W1611">
        <v>59.15</v>
      </c>
      <c r="X1611">
        <v>178.33</v>
      </c>
      <c r="Y1611">
        <v>19.809999999999999</v>
      </c>
      <c r="Z1611">
        <v>75.67</v>
      </c>
      <c r="AA1611">
        <v>64.010000000000005</v>
      </c>
      <c r="AB1611">
        <v>166.87</v>
      </c>
      <c r="AC1611">
        <v>9.76</v>
      </c>
      <c r="AD1611">
        <v>40.340000000000003</v>
      </c>
      <c r="AE1611">
        <v>30.96</v>
      </c>
      <c r="AF1611">
        <v>66.95</v>
      </c>
      <c r="AG1611">
        <v>12.32</v>
      </c>
      <c r="AH1611">
        <v>41.77</v>
      </c>
      <c r="AI1611">
        <v>47.21</v>
      </c>
      <c r="AJ1611">
        <v>107.16</v>
      </c>
      <c r="AK1611">
        <v>37.79</v>
      </c>
      <c r="AL1611">
        <v>167.81</v>
      </c>
      <c r="AM1611">
        <v>67.92</v>
      </c>
      <c r="AN1611">
        <v>31.41</v>
      </c>
      <c r="AO1611">
        <v>89.78</v>
      </c>
      <c r="AP1611">
        <v>118.21</v>
      </c>
      <c r="AQ1611">
        <v>23.7</v>
      </c>
      <c r="AR1611">
        <v>69.89</v>
      </c>
      <c r="AS1611">
        <v>49.13</v>
      </c>
      <c r="AT1611">
        <v>32.54</v>
      </c>
      <c r="AU1611">
        <v>87.92</v>
      </c>
      <c r="AV1611">
        <v>78.61</v>
      </c>
      <c r="AW1611">
        <v>191.35</v>
      </c>
      <c r="AX1611">
        <v>9.86</v>
      </c>
      <c r="AY1611">
        <v>38.229999999999997</v>
      </c>
      <c r="AZ1611">
        <v>120.7</v>
      </c>
      <c r="BA1611">
        <v>31.05</v>
      </c>
      <c r="BB1611">
        <v>109.74</v>
      </c>
      <c r="BC1611">
        <v>122.6</v>
      </c>
      <c r="BD1611">
        <v>69.63</v>
      </c>
      <c r="BE1611">
        <v>27.17</v>
      </c>
      <c r="BF1611">
        <v>38.06</v>
      </c>
      <c r="BG1611">
        <v>68.95</v>
      </c>
      <c r="BH1611">
        <v>118.48</v>
      </c>
      <c r="BI1611">
        <v>43.84</v>
      </c>
      <c r="BJ1611">
        <v>49.56</v>
      </c>
      <c r="BK1611">
        <v>23.84</v>
      </c>
      <c r="BL1611">
        <v>123.92</v>
      </c>
      <c r="BM1611">
        <v>30.01</v>
      </c>
    </row>
    <row r="1612" spans="1:65" x14ac:dyDescent="0.3">
      <c r="A1612" s="1">
        <v>42608</v>
      </c>
      <c r="B1612">
        <v>36.380000000000003</v>
      </c>
      <c r="C1612">
        <v>87.69</v>
      </c>
      <c r="D1612">
        <v>49.02</v>
      </c>
      <c r="E1612">
        <v>68.319999999999993</v>
      </c>
      <c r="F1612">
        <v>98.34</v>
      </c>
      <c r="G1612">
        <v>110.03</v>
      </c>
      <c r="H1612">
        <v>64.790000000000006</v>
      </c>
      <c r="I1612">
        <v>15.79</v>
      </c>
      <c r="J1612">
        <v>33.28</v>
      </c>
      <c r="K1612">
        <v>40.85</v>
      </c>
      <c r="L1612">
        <v>371.09</v>
      </c>
      <c r="M1612">
        <v>147.91</v>
      </c>
      <c r="N1612">
        <v>18.440000000000001</v>
      </c>
      <c r="O1612">
        <v>47.11</v>
      </c>
      <c r="P1612">
        <v>125.91</v>
      </c>
      <c r="Q1612">
        <v>68.900000000000006</v>
      </c>
      <c r="R1612">
        <v>24.12</v>
      </c>
      <c r="S1612">
        <v>76.2</v>
      </c>
      <c r="T1612">
        <v>46.85</v>
      </c>
      <c r="U1612">
        <v>105.88</v>
      </c>
      <c r="V1612">
        <v>69.16</v>
      </c>
      <c r="W1612">
        <v>58.46</v>
      </c>
      <c r="X1612">
        <v>177.66</v>
      </c>
      <c r="Y1612">
        <v>19.690000000000001</v>
      </c>
      <c r="Z1612">
        <v>74.94</v>
      </c>
      <c r="AA1612">
        <v>63.44</v>
      </c>
      <c r="AB1612">
        <v>165.97</v>
      </c>
      <c r="AC1612">
        <v>9.69</v>
      </c>
      <c r="AD1612">
        <v>39.869999999999997</v>
      </c>
      <c r="AE1612">
        <v>30.88</v>
      </c>
      <c r="AF1612">
        <v>66.22</v>
      </c>
      <c r="AG1612">
        <v>12.32</v>
      </c>
      <c r="AH1612">
        <v>41.43</v>
      </c>
      <c r="AI1612">
        <v>46.58</v>
      </c>
      <c r="AJ1612">
        <v>106.22</v>
      </c>
      <c r="AK1612">
        <v>37.24</v>
      </c>
      <c r="AL1612">
        <v>166.16</v>
      </c>
      <c r="AM1612">
        <v>67.19</v>
      </c>
      <c r="AN1612">
        <v>31.16</v>
      </c>
      <c r="AO1612">
        <v>88.91</v>
      </c>
      <c r="AP1612">
        <v>117.7</v>
      </c>
      <c r="AQ1612">
        <v>23.5</v>
      </c>
      <c r="AR1612">
        <v>69.349999999999994</v>
      </c>
      <c r="AS1612">
        <v>48.26</v>
      </c>
      <c r="AT1612">
        <v>32.24</v>
      </c>
      <c r="AU1612">
        <v>86.69</v>
      </c>
      <c r="AV1612">
        <v>77.569999999999993</v>
      </c>
      <c r="AW1612">
        <v>190.08</v>
      </c>
      <c r="AX1612">
        <v>9.7899999999999991</v>
      </c>
      <c r="AY1612">
        <v>38.11</v>
      </c>
      <c r="AZ1612">
        <v>119.52</v>
      </c>
      <c r="BA1612">
        <v>30.95</v>
      </c>
      <c r="BB1612">
        <v>108.51</v>
      </c>
      <c r="BC1612">
        <v>121.57</v>
      </c>
      <c r="BD1612">
        <v>69.069999999999993</v>
      </c>
      <c r="BE1612">
        <v>26.86</v>
      </c>
      <c r="BF1612">
        <v>37.96</v>
      </c>
      <c r="BG1612">
        <v>68.88</v>
      </c>
      <c r="BH1612">
        <v>117.14</v>
      </c>
      <c r="BI1612">
        <v>43.4</v>
      </c>
      <c r="BJ1612">
        <v>48.51</v>
      </c>
      <c r="BK1612">
        <v>23.67</v>
      </c>
      <c r="BL1612">
        <v>122.99</v>
      </c>
      <c r="BM1612">
        <v>29.67</v>
      </c>
    </row>
    <row r="1613" spans="1:65" x14ac:dyDescent="0.3">
      <c r="A1613" s="1">
        <v>42607</v>
      </c>
      <c r="B1613">
        <v>36.49</v>
      </c>
      <c r="C1613">
        <v>87.64</v>
      </c>
      <c r="D1613">
        <v>48.89</v>
      </c>
      <c r="E1613">
        <v>68.540000000000006</v>
      </c>
      <c r="F1613">
        <v>97.42</v>
      </c>
      <c r="G1613">
        <v>110.11</v>
      </c>
      <c r="H1613">
        <v>65</v>
      </c>
      <c r="I1613">
        <v>15.53</v>
      </c>
      <c r="J1613">
        <v>33.15</v>
      </c>
      <c r="K1613">
        <v>40.53</v>
      </c>
      <c r="L1613">
        <v>368.5</v>
      </c>
      <c r="M1613">
        <v>148.63999999999999</v>
      </c>
      <c r="N1613">
        <v>18.48</v>
      </c>
      <c r="O1613">
        <v>46.72</v>
      </c>
      <c r="P1613">
        <v>126.06</v>
      </c>
      <c r="Q1613">
        <v>68.61</v>
      </c>
      <c r="R1613">
        <v>23.64</v>
      </c>
      <c r="S1613">
        <v>76.89</v>
      </c>
      <c r="T1613">
        <v>46.07</v>
      </c>
      <c r="U1613">
        <v>105.62</v>
      </c>
      <c r="V1613">
        <v>68.77</v>
      </c>
      <c r="W1613">
        <v>58.01</v>
      </c>
      <c r="X1613">
        <v>177.62</v>
      </c>
      <c r="Y1613">
        <v>19.59</v>
      </c>
      <c r="Z1613">
        <v>74.180000000000007</v>
      </c>
      <c r="AA1613">
        <v>63.8</v>
      </c>
      <c r="AB1613">
        <v>165.9</v>
      </c>
      <c r="AC1613">
        <v>9.6</v>
      </c>
      <c r="AD1613">
        <v>40.08</v>
      </c>
      <c r="AE1613">
        <v>30.74</v>
      </c>
      <c r="AF1613">
        <v>66.069999999999993</v>
      </c>
      <c r="AG1613">
        <v>12.26</v>
      </c>
      <c r="AH1613">
        <v>41.73</v>
      </c>
      <c r="AI1613">
        <v>46.43</v>
      </c>
      <c r="AJ1613">
        <v>105.7</v>
      </c>
      <c r="AK1613">
        <v>36.81</v>
      </c>
      <c r="AL1613">
        <v>165.95</v>
      </c>
      <c r="AM1613">
        <v>67.61</v>
      </c>
      <c r="AN1613">
        <v>30.97</v>
      </c>
      <c r="AO1613">
        <v>88.66</v>
      </c>
      <c r="AP1613">
        <v>117.45</v>
      </c>
      <c r="AQ1613">
        <v>23.54</v>
      </c>
      <c r="AR1613">
        <v>68.83</v>
      </c>
      <c r="AS1613">
        <v>47.99</v>
      </c>
      <c r="AT1613">
        <v>32.33</v>
      </c>
      <c r="AU1613">
        <v>85.87</v>
      </c>
      <c r="AV1613">
        <v>77.290000000000006</v>
      </c>
      <c r="AW1613">
        <v>190.09</v>
      </c>
      <c r="AX1613">
        <v>9.65</v>
      </c>
      <c r="AY1613">
        <v>37.729999999999997</v>
      </c>
      <c r="AZ1613">
        <v>118.49</v>
      </c>
      <c r="BA1613">
        <v>30.49</v>
      </c>
      <c r="BB1613">
        <v>107.11</v>
      </c>
      <c r="BC1613">
        <v>121.09</v>
      </c>
      <c r="BD1613">
        <v>69.040000000000006</v>
      </c>
      <c r="BE1613">
        <v>27.01</v>
      </c>
      <c r="BF1613">
        <v>37.880000000000003</v>
      </c>
      <c r="BG1613">
        <v>68.709999999999994</v>
      </c>
      <c r="BH1613">
        <v>117.75</v>
      </c>
      <c r="BI1613">
        <v>43.4</v>
      </c>
      <c r="BJ1613">
        <v>48.38</v>
      </c>
      <c r="BK1613">
        <v>23.83</v>
      </c>
      <c r="BL1613">
        <v>122.21</v>
      </c>
      <c r="BM1613">
        <v>29.42</v>
      </c>
    </row>
    <row r="1614" spans="1:65" x14ac:dyDescent="0.3">
      <c r="A1614" s="1">
        <v>42606</v>
      </c>
      <c r="B1614">
        <v>36.35</v>
      </c>
      <c r="C1614">
        <v>86.84</v>
      </c>
      <c r="D1614">
        <v>48.61</v>
      </c>
      <c r="E1614">
        <v>68.260000000000005</v>
      </c>
      <c r="F1614">
        <v>97.53</v>
      </c>
      <c r="G1614">
        <v>109.48</v>
      </c>
      <c r="H1614">
        <v>65.16</v>
      </c>
      <c r="I1614">
        <v>15.4</v>
      </c>
      <c r="J1614">
        <v>33.32</v>
      </c>
      <c r="K1614">
        <v>40.29</v>
      </c>
      <c r="L1614">
        <v>369.12</v>
      </c>
      <c r="M1614">
        <v>148.41</v>
      </c>
      <c r="N1614">
        <v>18.43</v>
      </c>
      <c r="O1614">
        <v>46.66</v>
      </c>
      <c r="P1614">
        <v>125.26</v>
      </c>
      <c r="Q1614">
        <v>68.72</v>
      </c>
      <c r="R1614">
        <v>23.49</v>
      </c>
      <c r="S1614">
        <v>76.05</v>
      </c>
      <c r="T1614">
        <v>45.81</v>
      </c>
      <c r="U1614">
        <v>105.82</v>
      </c>
      <c r="V1614">
        <v>68.62</v>
      </c>
      <c r="W1614">
        <v>57.81</v>
      </c>
      <c r="X1614">
        <v>177.39</v>
      </c>
      <c r="Y1614">
        <v>19.45</v>
      </c>
      <c r="Z1614">
        <v>73.489999999999995</v>
      </c>
      <c r="AA1614">
        <v>63.4</v>
      </c>
      <c r="AB1614">
        <v>165.3</v>
      </c>
      <c r="AC1614">
        <v>9.51</v>
      </c>
      <c r="AD1614">
        <v>40.04</v>
      </c>
      <c r="AE1614">
        <v>30.68</v>
      </c>
      <c r="AF1614">
        <v>65.95</v>
      </c>
      <c r="AG1614">
        <v>12.08</v>
      </c>
      <c r="AH1614">
        <v>41.47</v>
      </c>
      <c r="AI1614">
        <v>45.91</v>
      </c>
      <c r="AJ1614">
        <v>105.56</v>
      </c>
      <c r="AK1614">
        <v>36.450000000000003</v>
      </c>
      <c r="AL1614">
        <v>165.37</v>
      </c>
      <c r="AM1614">
        <v>67.17</v>
      </c>
      <c r="AN1614">
        <v>30.91</v>
      </c>
      <c r="AO1614">
        <v>88.11</v>
      </c>
      <c r="AP1614">
        <v>117.2</v>
      </c>
      <c r="AQ1614">
        <v>23.43</v>
      </c>
      <c r="AR1614">
        <v>68.38</v>
      </c>
      <c r="AS1614">
        <v>47.66</v>
      </c>
      <c r="AT1614">
        <v>32.19</v>
      </c>
      <c r="AU1614">
        <v>85.67</v>
      </c>
      <c r="AV1614">
        <v>76.709999999999994</v>
      </c>
      <c r="AW1614">
        <v>189.34</v>
      </c>
      <c r="AX1614">
        <v>9.6300000000000008</v>
      </c>
      <c r="AY1614">
        <v>37.47</v>
      </c>
      <c r="AZ1614">
        <v>117.85</v>
      </c>
      <c r="BA1614">
        <v>30.23</v>
      </c>
      <c r="BB1614">
        <v>106.02</v>
      </c>
      <c r="BC1614">
        <v>120.94</v>
      </c>
      <c r="BD1614">
        <v>69.02</v>
      </c>
      <c r="BE1614">
        <v>27.12</v>
      </c>
      <c r="BF1614">
        <v>37.74</v>
      </c>
      <c r="BG1614">
        <v>68.97</v>
      </c>
      <c r="BH1614">
        <v>117.11</v>
      </c>
      <c r="BI1614">
        <v>43.24</v>
      </c>
      <c r="BJ1614">
        <v>48.63</v>
      </c>
      <c r="BK1614">
        <v>23.71</v>
      </c>
      <c r="BL1614">
        <v>122.21</v>
      </c>
      <c r="BM1614">
        <v>29.28</v>
      </c>
    </row>
    <row r="1615" spans="1:65" x14ac:dyDescent="0.3">
      <c r="A1615" s="1">
        <v>42605</v>
      </c>
      <c r="B1615">
        <v>36.39</v>
      </c>
      <c r="C1615">
        <v>86.73</v>
      </c>
      <c r="D1615">
        <v>48.47</v>
      </c>
      <c r="E1615">
        <v>68.36</v>
      </c>
      <c r="F1615">
        <v>97.66</v>
      </c>
      <c r="G1615">
        <v>109.44</v>
      </c>
      <c r="H1615">
        <v>65.680000000000007</v>
      </c>
      <c r="I1615">
        <v>15.35</v>
      </c>
      <c r="J1615">
        <v>33.93</v>
      </c>
      <c r="K1615">
        <v>40.25</v>
      </c>
      <c r="L1615">
        <v>372.28</v>
      </c>
      <c r="M1615">
        <v>148.77000000000001</v>
      </c>
      <c r="N1615">
        <v>18.38</v>
      </c>
      <c r="O1615">
        <v>46.59</v>
      </c>
      <c r="P1615">
        <v>125.38</v>
      </c>
      <c r="Q1615">
        <v>68.23</v>
      </c>
      <c r="R1615">
        <v>23.53</v>
      </c>
      <c r="S1615">
        <v>75.989999999999995</v>
      </c>
      <c r="T1615">
        <v>45.85</v>
      </c>
      <c r="U1615">
        <v>106.03</v>
      </c>
      <c r="V1615">
        <v>68.790000000000006</v>
      </c>
      <c r="W1615">
        <v>58.07</v>
      </c>
      <c r="X1615">
        <v>177.72</v>
      </c>
      <c r="Y1615">
        <v>19.52</v>
      </c>
      <c r="Z1615">
        <v>73.41</v>
      </c>
      <c r="AA1615">
        <v>62.97</v>
      </c>
      <c r="AB1615">
        <v>166.08</v>
      </c>
      <c r="AC1615">
        <v>9.64</v>
      </c>
      <c r="AD1615">
        <v>40.119999999999997</v>
      </c>
      <c r="AE1615">
        <v>30.6</v>
      </c>
      <c r="AF1615">
        <v>65.77</v>
      </c>
      <c r="AG1615">
        <v>12.14</v>
      </c>
      <c r="AH1615">
        <v>41.48</v>
      </c>
      <c r="AI1615">
        <v>45.92</v>
      </c>
      <c r="AJ1615">
        <v>105.63</v>
      </c>
      <c r="AK1615">
        <v>36.17</v>
      </c>
      <c r="AL1615">
        <v>164.83</v>
      </c>
      <c r="AM1615">
        <v>67.13</v>
      </c>
      <c r="AN1615">
        <v>30.72</v>
      </c>
      <c r="AO1615">
        <v>87.65</v>
      </c>
      <c r="AP1615">
        <v>118.01</v>
      </c>
      <c r="AQ1615">
        <v>23.52</v>
      </c>
      <c r="AR1615">
        <v>68.67</v>
      </c>
      <c r="AS1615">
        <v>47.68</v>
      </c>
      <c r="AT1615">
        <v>32.33</v>
      </c>
      <c r="AU1615">
        <v>85.71</v>
      </c>
      <c r="AV1615">
        <v>76.459999999999994</v>
      </c>
      <c r="AW1615">
        <v>188.22</v>
      </c>
      <c r="AX1615">
        <v>9.67</v>
      </c>
      <c r="AY1615">
        <v>37.549999999999997</v>
      </c>
      <c r="AZ1615">
        <v>117.18</v>
      </c>
      <c r="BA1615">
        <v>30.42</v>
      </c>
      <c r="BB1615">
        <v>106.51</v>
      </c>
      <c r="BC1615">
        <v>121.27</v>
      </c>
      <c r="BD1615">
        <v>69.319999999999993</v>
      </c>
      <c r="BE1615">
        <v>27.28</v>
      </c>
      <c r="BF1615">
        <v>37.83</v>
      </c>
      <c r="BG1615">
        <v>69.540000000000006</v>
      </c>
      <c r="BH1615">
        <v>116.63</v>
      </c>
      <c r="BI1615">
        <v>43.44</v>
      </c>
      <c r="BJ1615">
        <v>48.41</v>
      </c>
      <c r="BK1615">
        <v>23.67</v>
      </c>
      <c r="BL1615">
        <v>123.11</v>
      </c>
      <c r="BM1615">
        <v>29.28</v>
      </c>
    </row>
    <row r="1616" spans="1:65" x14ac:dyDescent="0.3">
      <c r="A1616" s="1">
        <v>42604</v>
      </c>
      <c r="B1616">
        <v>36.32</v>
      </c>
      <c r="C1616">
        <v>86.71</v>
      </c>
      <c r="D1616">
        <v>48.8</v>
      </c>
      <c r="E1616">
        <v>68.87</v>
      </c>
      <c r="F1616">
        <v>96.81</v>
      </c>
      <c r="G1616">
        <v>109.39</v>
      </c>
      <c r="H1616">
        <v>65.36</v>
      </c>
      <c r="I1616">
        <v>15.18</v>
      </c>
      <c r="J1616">
        <v>33.590000000000003</v>
      </c>
      <c r="K1616">
        <v>40.18</v>
      </c>
      <c r="L1616">
        <v>371.55</v>
      </c>
      <c r="M1616">
        <v>148.44999999999999</v>
      </c>
      <c r="N1616">
        <v>18.39</v>
      </c>
      <c r="O1616">
        <v>46.66</v>
      </c>
      <c r="P1616">
        <v>126.32</v>
      </c>
      <c r="Q1616">
        <v>68.400000000000006</v>
      </c>
      <c r="R1616">
        <v>23.5</v>
      </c>
      <c r="S1616">
        <v>76</v>
      </c>
      <c r="T1616">
        <v>45.76</v>
      </c>
      <c r="U1616">
        <v>105.79</v>
      </c>
      <c r="V1616">
        <v>68.680000000000007</v>
      </c>
      <c r="W1616">
        <v>57.73</v>
      </c>
      <c r="X1616">
        <v>175.8</v>
      </c>
      <c r="Y1616">
        <v>19.62</v>
      </c>
      <c r="Z1616">
        <v>73.81</v>
      </c>
      <c r="AA1616">
        <v>62.72</v>
      </c>
      <c r="AB1616">
        <v>166.26</v>
      </c>
      <c r="AC1616">
        <v>9.65</v>
      </c>
      <c r="AD1616">
        <v>40.380000000000003</v>
      </c>
      <c r="AE1616">
        <v>30.28</v>
      </c>
      <c r="AF1616">
        <v>65.8</v>
      </c>
      <c r="AG1616">
        <v>12.18</v>
      </c>
      <c r="AH1616">
        <v>41.47</v>
      </c>
      <c r="AI1616">
        <v>45.65</v>
      </c>
      <c r="AJ1616">
        <v>104.5</v>
      </c>
      <c r="AK1616">
        <v>35.909999999999997</v>
      </c>
      <c r="AL1616">
        <v>165.26</v>
      </c>
      <c r="AM1616">
        <v>67.3</v>
      </c>
      <c r="AN1616">
        <v>30.6</v>
      </c>
      <c r="AO1616">
        <v>87.38</v>
      </c>
      <c r="AP1616">
        <v>117.88</v>
      </c>
      <c r="AQ1616">
        <v>23.49</v>
      </c>
      <c r="AR1616">
        <v>68.63</v>
      </c>
      <c r="AS1616">
        <v>47.17</v>
      </c>
      <c r="AT1616">
        <v>32.770000000000003</v>
      </c>
      <c r="AU1616">
        <v>85.53</v>
      </c>
      <c r="AV1616">
        <v>76.069999999999993</v>
      </c>
      <c r="AW1616">
        <v>189.15</v>
      </c>
      <c r="AX1616">
        <v>9.66</v>
      </c>
      <c r="AY1616">
        <v>37.36</v>
      </c>
      <c r="AZ1616">
        <v>117.41</v>
      </c>
      <c r="BA1616">
        <v>30.18</v>
      </c>
      <c r="BB1616">
        <v>105.38</v>
      </c>
      <c r="BC1616">
        <v>120.3</v>
      </c>
      <c r="BD1616">
        <v>68.97</v>
      </c>
      <c r="BE1616">
        <v>27.27</v>
      </c>
      <c r="BF1616">
        <v>37.76</v>
      </c>
      <c r="BG1616">
        <v>69.05</v>
      </c>
      <c r="BH1616">
        <v>116.95</v>
      </c>
      <c r="BI1616">
        <v>43.37</v>
      </c>
      <c r="BJ1616">
        <v>48.63</v>
      </c>
      <c r="BK1616">
        <v>23.86</v>
      </c>
      <c r="BL1616">
        <v>122.95</v>
      </c>
      <c r="BM1616">
        <v>29.26</v>
      </c>
    </row>
    <row r="1617" spans="1:65" x14ac:dyDescent="0.3">
      <c r="A1617" s="1">
        <v>42601</v>
      </c>
      <c r="B1617">
        <v>36.44</v>
      </c>
      <c r="C1617">
        <v>86.87</v>
      </c>
      <c r="D1617">
        <v>48.54</v>
      </c>
      <c r="E1617">
        <v>69.17</v>
      </c>
      <c r="F1617">
        <v>97.01</v>
      </c>
      <c r="G1617">
        <v>108.56</v>
      </c>
      <c r="H1617">
        <v>65.53</v>
      </c>
      <c r="I1617">
        <v>15.22</v>
      </c>
      <c r="J1617">
        <v>33.880000000000003</v>
      </c>
      <c r="K1617">
        <v>40.25</v>
      </c>
      <c r="L1617">
        <v>372.05</v>
      </c>
      <c r="M1617">
        <v>148.75</v>
      </c>
      <c r="N1617">
        <v>18.29</v>
      </c>
      <c r="O1617">
        <v>46.53</v>
      </c>
      <c r="P1617">
        <v>126.48</v>
      </c>
      <c r="Q1617">
        <v>68.2</v>
      </c>
      <c r="R1617">
        <v>23.58</v>
      </c>
      <c r="S1617">
        <v>76</v>
      </c>
      <c r="T1617">
        <v>45.85</v>
      </c>
      <c r="U1617">
        <v>105.9</v>
      </c>
      <c r="V1617">
        <v>68.56</v>
      </c>
      <c r="W1617">
        <v>57.87</v>
      </c>
      <c r="X1617">
        <v>175.22</v>
      </c>
      <c r="Y1617">
        <v>19.59</v>
      </c>
      <c r="Z1617">
        <v>73.73</v>
      </c>
      <c r="AA1617">
        <v>62.9</v>
      </c>
      <c r="AB1617">
        <v>166.23</v>
      </c>
      <c r="AC1617">
        <v>9.51</v>
      </c>
      <c r="AD1617">
        <v>40.25</v>
      </c>
      <c r="AE1617">
        <v>30.29</v>
      </c>
      <c r="AF1617">
        <v>65.86</v>
      </c>
      <c r="AG1617">
        <v>12.23</v>
      </c>
      <c r="AH1617">
        <v>41.45</v>
      </c>
      <c r="AI1617">
        <v>45.85</v>
      </c>
      <c r="AJ1617">
        <v>104.58</v>
      </c>
      <c r="AK1617">
        <v>36.049999999999997</v>
      </c>
      <c r="AL1617">
        <v>166.71</v>
      </c>
      <c r="AM1617">
        <v>67.05</v>
      </c>
      <c r="AN1617">
        <v>30.55</v>
      </c>
      <c r="AO1617">
        <v>87.32</v>
      </c>
      <c r="AP1617">
        <v>117.66</v>
      </c>
      <c r="AQ1617">
        <v>23.48</v>
      </c>
      <c r="AR1617">
        <v>68.569999999999993</v>
      </c>
      <c r="AS1617">
        <v>47.12</v>
      </c>
      <c r="AT1617">
        <v>32.92</v>
      </c>
      <c r="AU1617">
        <v>85.42</v>
      </c>
      <c r="AV1617">
        <v>76.180000000000007</v>
      </c>
      <c r="AW1617">
        <v>188.92</v>
      </c>
      <c r="AX1617">
        <v>9.69</v>
      </c>
      <c r="AY1617">
        <v>37.43</v>
      </c>
      <c r="AZ1617">
        <v>117.3</v>
      </c>
      <c r="BA1617">
        <v>30.45</v>
      </c>
      <c r="BB1617">
        <v>105.82</v>
      </c>
      <c r="BC1617">
        <v>120.3</v>
      </c>
      <c r="BD1617">
        <v>69.02</v>
      </c>
      <c r="BE1617">
        <v>27.38</v>
      </c>
      <c r="BF1617">
        <v>37.770000000000003</v>
      </c>
      <c r="BG1617">
        <v>68.98</v>
      </c>
      <c r="BH1617">
        <v>117.47</v>
      </c>
      <c r="BI1617">
        <v>43.35</v>
      </c>
      <c r="BJ1617">
        <v>48.65</v>
      </c>
      <c r="BK1617">
        <v>23.78</v>
      </c>
      <c r="BL1617">
        <v>122.72</v>
      </c>
      <c r="BM1617">
        <v>29.23</v>
      </c>
    </row>
    <row r="1618" spans="1:65" x14ac:dyDescent="0.3">
      <c r="A1618" s="1">
        <v>42600</v>
      </c>
      <c r="B1618">
        <v>36.130000000000003</v>
      </c>
      <c r="C1618">
        <v>86.14</v>
      </c>
      <c r="D1618">
        <v>48.52</v>
      </c>
      <c r="E1618">
        <v>69.44</v>
      </c>
      <c r="F1618">
        <v>97.17</v>
      </c>
      <c r="G1618">
        <v>109.43</v>
      </c>
      <c r="H1618">
        <v>65.63</v>
      </c>
      <c r="I1618">
        <v>15.16</v>
      </c>
      <c r="J1618">
        <v>33.68</v>
      </c>
      <c r="K1618">
        <v>40.24</v>
      </c>
      <c r="L1618">
        <v>370.79</v>
      </c>
      <c r="M1618">
        <v>148.81</v>
      </c>
      <c r="N1618">
        <v>18.27</v>
      </c>
      <c r="O1618">
        <v>46.5</v>
      </c>
      <c r="P1618">
        <v>127.26</v>
      </c>
      <c r="Q1618">
        <v>68.63</v>
      </c>
      <c r="R1618">
        <v>23.39</v>
      </c>
      <c r="S1618">
        <v>76.099999999999994</v>
      </c>
      <c r="T1618">
        <v>45.95</v>
      </c>
      <c r="U1618">
        <v>106.33</v>
      </c>
      <c r="V1618">
        <v>68.209999999999994</v>
      </c>
      <c r="W1618">
        <v>58.12</v>
      </c>
      <c r="X1618">
        <v>174.78</v>
      </c>
      <c r="Y1618">
        <v>19.579999999999998</v>
      </c>
      <c r="Z1618">
        <v>73.59</v>
      </c>
      <c r="AA1618">
        <v>62.53</v>
      </c>
      <c r="AB1618">
        <v>166.06</v>
      </c>
      <c r="AC1618">
        <v>9.51</v>
      </c>
      <c r="AD1618">
        <v>40.22</v>
      </c>
      <c r="AE1618">
        <v>30.17</v>
      </c>
      <c r="AF1618">
        <v>65.95</v>
      </c>
      <c r="AG1618">
        <v>12.21</v>
      </c>
      <c r="AH1618">
        <v>41.57</v>
      </c>
      <c r="AI1618">
        <v>45.63</v>
      </c>
      <c r="AJ1618">
        <v>104.23</v>
      </c>
      <c r="AK1618">
        <v>36.06</v>
      </c>
      <c r="AL1618">
        <v>166.89</v>
      </c>
      <c r="AM1618">
        <v>67.11</v>
      </c>
      <c r="AN1618">
        <v>30.55</v>
      </c>
      <c r="AO1618">
        <v>87.17</v>
      </c>
      <c r="AP1618">
        <v>117.9</v>
      </c>
      <c r="AQ1618">
        <v>23.44</v>
      </c>
      <c r="AR1618">
        <v>68.28</v>
      </c>
      <c r="AS1618">
        <v>47.4</v>
      </c>
      <c r="AT1618">
        <v>33.22</v>
      </c>
      <c r="AU1618">
        <v>85.46</v>
      </c>
      <c r="AV1618">
        <v>76.52</v>
      </c>
      <c r="AW1618">
        <v>189.28</v>
      </c>
      <c r="AX1618">
        <v>9.6300000000000008</v>
      </c>
      <c r="AY1618">
        <v>37.51</v>
      </c>
      <c r="AZ1618">
        <v>117.37</v>
      </c>
      <c r="BA1618">
        <v>30.19</v>
      </c>
      <c r="BB1618">
        <v>106.04</v>
      </c>
      <c r="BC1618">
        <v>120.03</v>
      </c>
      <c r="BD1618">
        <v>69.05</v>
      </c>
      <c r="BE1618">
        <v>27.29</v>
      </c>
      <c r="BF1618">
        <v>37.72</v>
      </c>
      <c r="BG1618">
        <v>69.12</v>
      </c>
      <c r="BH1618">
        <v>117.82</v>
      </c>
      <c r="BI1618">
        <v>43.22</v>
      </c>
      <c r="BJ1618">
        <v>48.53</v>
      </c>
      <c r="BK1618">
        <v>23.77</v>
      </c>
      <c r="BL1618">
        <v>122.56</v>
      </c>
      <c r="BM1618">
        <v>29.08</v>
      </c>
    </row>
    <row r="1619" spans="1:65" x14ac:dyDescent="0.3">
      <c r="A1619" s="1">
        <v>42599</v>
      </c>
      <c r="B1619">
        <v>36.340000000000003</v>
      </c>
      <c r="C1619">
        <v>85.8</v>
      </c>
      <c r="D1619">
        <v>48.6</v>
      </c>
      <c r="E1619">
        <v>69.12</v>
      </c>
      <c r="F1619">
        <v>97.22</v>
      </c>
      <c r="G1619">
        <v>109.47</v>
      </c>
      <c r="H1619">
        <v>65.680000000000007</v>
      </c>
      <c r="I1619">
        <v>15.15</v>
      </c>
      <c r="J1619">
        <v>33.36</v>
      </c>
      <c r="K1619">
        <v>40.21</v>
      </c>
      <c r="L1619">
        <v>370.1</v>
      </c>
      <c r="M1619">
        <v>149.08000000000001</v>
      </c>
      <c r="N1619">
        <v>18.18</v>
      </c>
      <c r="O1619">
        <v>46.63</v>
      </c>
      <c r="P1619">
        <v>126.09</v>
      </c>
      <c r="Q1619">
        <v>68.239999999999995</v>
      </c>
      <c r="R1619">
        <v>23.44</v>
      </c>
      <c r="S1619">
        <v>75.430000000000007</v>
      </c>
      <c r="T1619">
        <v>45.67</v>
      </c>
      <c r="U1619">
        <v>105.81</v>
      </c>
      <c r="V1619">
        <v>68.290000000000006</v>
      </c>
      <c r="W1619">
        <v>58.08</v>
      </c>
      <c r="X1619">
        <v>173.33</v>
      </c>
      <c r="Y1619">
        <v>19.52</v>
      </c>
      <c r="Z1619">
        <v>73.3</v>
      </c>
      <c r="AA1619">
        <v>62.4</v>
      </c>
      <c r="AB1619">
        <v>165.67</v>
      </c>
      <c r="AC1619">
        <v>9.66</v>
      </c>
      <c r="AD1619">
        <v>40</v>
      </c>
      <c r="AE1619">
        <v>29.95</v>
      </c>
      <c r="AF1619">
        <v>65.89</v>
      </c>
      <c r="AG1619">
        <v>12.19</v>
      </c>
      <c r="AH1619">
        <v>41.34</v>
      </c>
      <c r="AI1619">
        <v>46.19</v>
      </c>
      <c r="AJ1619">
        <v>104.15</v>
      </c>
      <c r="AK1619">
        <v>35.99</v>
      </c>
      <c r="AL1619">
        <v>164.62</v>
      </c>
      <c r="AM1619">
        <v>67.13</v>
      </c>
      <c r="AN1619">
        <v>30.37</v>
      </c>
      <c r="AO1619">
        <v>87</v>
      </c>
      <c r="AP1619">
        <v>117.47</v>
      </c>
      <c r="AQ1619">
        <v>23.4</v>
      </c>
      <c r="AR1619">
        <v>68.319999999999993</v>
      </c>
      <c r="AS1619">
        <v>47.46</v>
      </c>
      <c r="AT1619">
        <v>33.17</v>
      </c>
      <c r="AU1619">
        <v>85.78</v>
      </c>
      <c r="AV1619">
        <v>77.040000000000006</v>
      </c>
      <c r="AW1619">
        <v>188.64</v>
      </c>
      <c r="AX1619">
        <v>9.5500000000000007</v>
      </c>
      <c r="AY1619">
        <v>37.619999999999997</v>
      </c>
      <c r="AZ1619">
        <v>117.31</v>
      </c>
      <c r="BA1619">
        <v>30.11</v>
      </c>
      <c r="BB1619">
        <v>105.61</v>
      </c>
      <c r="BC1619">
        <v>120.1</v>
      </c>
      <c r="BD1619">
        <v>69.09</v>
      </c>
      <c r="BE1619">
        <v>27.38</v>
      </c>
      <c r="BF1619">
        <v>37.64</v>
      </c>
      <c r="BG1619">
        <v>69.010000000000005</v>
      </c>
      <c r="BH1619">
        <v>117.42</v>
      </c>
      <c r="BI1619">
        <v>43.22</v>
      </c>
      <c r="BJ1619">
        <v>48.61</v>
      </c>
      <c r="BK1619">
        <v>23.54</v>
      </c>
      <c r="BL1619">
        <v>121.93</v>
      </c>
      <c r="BM1619">
        <v>28.69</v>
      </c>
    </row>
    <row r="1620" spans="1:65" x14ac:dyDescent="0.3">
      <c r="A1620" s="1">
        <v>42598</v>
      </c>
      <c r="B1620">
        <v>36.1</v>
      </c>
      <c r="C1620">
        <v>85.19</v>
      </c>
      <c r="D1620">
        <v>48.77</v>
      </c>
      <c r="E1620">
        <v>68.95</v>
      </c>
      <c r="F1620">
        <v>96.54</v>
      </c>
      <c r="G1620">
        <v>109.17</v>
      </c>
      <c r="H1620">
        <v>65.3</v>
      </c>
      <c r="I1620">
        <v>15.17</v>
      </c>
      <c r="J1620">
        <v>33.17</v>
      </c>
      <c r="K1620">
        <v>39.99</v>
      </c>
      <c r="L1620">
        <v>367.07</v>
      </c>
      <c r="M1620">
        <v>147.24</v>
      </c>
      <c r="N1620">
        <v>18.11</v>
      </c>
      <c r="O1620">
        <v>46.62</v>
      </c>
      <c r="P1620">
        <v>126.07</v>
      </c>
      <c r="Q1620">
        <v>67.22</v>
      </c>
      <c r="R1620">
        <v>23.39</v>
      </c>
      <c r="S1620">
        <v>75.33</v>
      </c>
      <c r="T1620">
        <v>45.49</v>
      </c>
      <c r="U1620">
        <v>103.98</v>
      </c>
      <c r="V1620">
        <v>68.62</v>
      </c>
      <c r="W1620">
        <v>58</v>
      </c>
      <c r="X1620">
        <v>173.39</v>
      </c>
      <c r="Y1620">
        <v>19.41</v>
      </c>
      <c r="Z1620">
        <v>73.16</v>
      </c>
      <c r="AA1620">
        <v>62.03</v>
      </c>
      <c r="AB1620">
        <v>165.65</v>
      </c>
      <c r="AC1620">
        <v>9.64</v>
      </c>
      <c r="AD1620">
        <v>39.99</v>
      </c>
      <c r="AE1620">
        <v>29.73</v>
      </c>
      <c r="AF1620">
        <v>65.709999999999994</v>
      </c>
      <c r="AG1620">
        <v>12.17</v>
      </c>
      <c r="AH1620">
        <v>41.18</v>
      </c>
      <c r="AI1620">
        <v>46.1</v>
      </c>
      <c r="AJ1620">
        <v>104.11</v>
      </c>
      <c r="AK1620">
        <v>36</v>
      </c>
      <c r="AL1620">
        <v>163.06</v>
      </c>
      <c r="AM1620">
        <v>67.05</v>
      </c>
      <c r="AN1620">
        <v>30.25</v>
      </c>
      <c r="AO1620">
        <v>86.65</v>
      </c>
      <c r="AP1620">
        <v>117.37</v>
      </c>
      <c r="AQ1620">
        <v>23.09</v>
      </c>
      <c r="AR1620">
        <v>68.180000000000007</v>
      </c>
      <c r="AS1620">
        <v>46.96</v>
      </c>
      <c r="AT1620">
        <v>33.6</v>
      </c>
      <c r="AU1620">
        <v>85.67</v>
      </c>
      <c r="AV1620">
        <v>76.73</v>
      </c>
      <c r="AW1620">
        <v>189.66</v>
      </c>
      <c r="AX1620">
        <v>9.5399999999999991</v>
      </c>
      <c r="AY1620">
        <v>37.799999999999997</v>
      </c>
      <c r="AZ1620">
        <v>117.54</v>
      </c>
      <c r="BA1620">
        <v>30.14</v>
      </c>
      <c r="BB1620">
        <v>105.97</v>
      </c>
      <c r="BC1620">
        <v>119.64</v>
      </c>
      <c r="BD1620">
        <v>68.989999999999995</v>
      </c>
      <c r="BE1620">
        <v>27.3</v>
      </c>
      <c r="BF1620">
        <v>37.47</v>
      </c>
      <c r="BG1620">
        <v>68.64</v>
      </c>
      <c r="BH1620">
        <v>116.98</v>
      </c>
      <c r="BI1620">
        <v>43.02</v>
      </c>
      <c r="BJ1620">
        <v>48.44</v>
      </c>
      <c r="BK1620">
        <v>23.56</v>
      </c>
      <c r="BL1620">
        <v>121.48</v>
      </c>
      <c r="BM1620">
        <v>28.64</v>
      </c>
    </row>
    <row r="1621" spans="1:65" x14ac:dyDescent="0.3">
      <c r="A1621" s="1">
        <v>42597</v>
      </c>
      <c r="B1621">
        <v>36.340000000000003</v>
      </c>
      <c r="C1621">
        <v>85.79</v>
      </c>
      <c r="D1621">
        <v>49.3</v>
      </c>
      <c r="E1621">
        <v>69.39</v>
      </c>
      <c r="F1621">
        <v>96.85</v>
      </c>
      <c r="G1621">
        <v>109.55</v>
      </c>
      <c r="H1621">
        <v>65.63</v>
      </c>
      <c r="I1621">
        <v>15.02</v>
      </c>
      <c r="J1621">
        <v>33.1</v>
      </c>
      <c r="K1621">
        <v>40.159999999999997</v>
      </c>
      <c r="L1621">
        <v>370.74</v>
      </c>
      <c r="M1621">
        <v>147.78</v>
      </c>
      <c r="N1621">
        <v>18.29</v>
      </c>
      <c r="O1621">
        <v>46.39</v>
      </c>
      <c r="P1621">
        <v>126.35</v>
      </c>
      <c r="Q1621">
        <v>68.14</v>
      </c>
      <c r="R1621">
        <v>23.54</v>
      </c>
      <c r="S1621">
        <v>75.959999999999994</v>
      </c>
      <c r="T1621">
        <v>46.1</v>
      </c>
      <c r="U1621">
        <v>104.91</v>
      </c>
      <c r="V1621">
        <v>68.61</v>
      </c>
      <c r="W1621">
        <v>58.21</v>
      </c>
      <c r="X1621">
        <v>174.08</v>
      </c>
      <c r="Y1621">
        <v>19.45</v>
      </c>
      <c r="Z1621">
        <v>73.22</v>
      </c>
      <c r="AA1621">
        <v>62.21</v>
      </c>
      <c r="AB1621">
        <v>165.55</v>
      </c>
      <c r="AC1621">
        <v>9.68</v>
      </c>
      <c r="AD1621">
        <v>40.21</v>
      </c>
      <c r="AE1621">
        <v>29.93</v>
      </c>
      <c r="AF1621">
        <v>65.72</v>
      </c>
      <c r="AG1621">
        <v>12.2</v>
      </c>
      <c r="AH1621">
        <v>41.33</v>
      </c>
      <c r="AI1621">
        <v>46.08</v>
      </c>
      <c r="AJ1621">
        <v>105.07</v>
      </c>
      <c r="AK1621">
        <v>35.85</v>
      </c>
      <c r="AL1621">
        <v>164.49</v>
      </c>
      <c r="AM1621">
        <v>67.37</v>
      </c>
      <c r="AN1621">
        <v>29.66</v>
      </c>
      <c r="AO1621">
        <v>87.5</v>
      </c>
      <c r="AP1621">
        <v>118.1</v>
      </c>
      <c r="AQ1621">
        <v>23.36</v>
      </c>
      <c r="AR1621">
        <v>68.34</v>
      </c>
      <c r="AS1621">
        <v>47.11</v>
      </c>
      <c r="AT1621">
        <v>33.86</v>
      </c>
      <c r="AU1621">
        <v>85.63</v>
      </c>
      <c r="AV1621">
        <v>76.709999999999994</v>
      </c>
      <c r="AW1621">
        <v>190.13</v>
      </c>
      <c r="AX1621">
        <v>9.56</v>
      </c>
      <c r="AY1621">
        <v>37.979999999999997</v>
      </c>
      <c r="AZ1621">
        <v>119.05</v>
      </c>
      <c r="BA1621">
        <v>30.21</v>
      </c>
      <c r="BB1621">
        <v>105.72</v>
      </c>
      <c r="BC1621">
        <v>120.26</v>
      </c>
      <c r="BD1621">
        <v>69.209999999999994</v>
      </c>
      <c r="BE1621">
        <v>27.74</v>
      </c>
      <c r="BF1621">
        <v>37.5</v>
      </c>
      <c r="BG1621">
        <v>68.64</v>
      </c>
      <c r="BH1621">
        <v>118.35</v>
      </c>
      <c r="BI1621">
        <v>42.98</v>
      </c>
      <c r="BJ1621">
        <v>48.27</v>
      </c>
      <c r="BK1621">
        <v>23.72</v>
      </c>
      <c r="BL1621">
        <v>121.53</v>
      </c>
      <c r="BM1621">
        <v>28.63</v>
      </c>
    </row>
    <row r="1622" spans="1:65" x14ac:dyDescent="0.3">
      <c r="A1622" s="1">
        <v>42594</v>
      </c>
      <c r="B1622">
        <v>36.340000000000003</v>
      </c>
      <c r="C1622">
        <v>85.19</v>
      </c>
      <c r="D1622">
        <v>49.38</v>
      </c>
      <c r="E1622">
        <v>69.13</v>
      </c>
      <c r="F1622">
        <v>95.6</v>
      </c>
      <c r="G1622">
        <v>109.61</v>
      </c>
      <c r="H1622">
        <v>65.38</v>
      </c>
      <c r="I1622">
        <v>14.91</v>
      </c>
      <c r="J1622">
        <v>32.700000000000003</v>
      </c>
      <c r="K1622">
        <v>39.729999999999997</v>
      </c>
      <c r="L1622">
        <v>366.6</v>
      </c>
      <c r="M1622">
        <v>147.72</v>
      </c>
      <c r="N1622">
        <v>18.25</v>
      </c>
      <c r="O1622">
        <v>45.58</v>
      </c>
      <c r="P1622">
        <v>126.33</v>
      </c>
      <c r="Q1622">
        <v>67.099999999999994</v>
      </c>
      <c r="R1622">
        <v>23.27</v>
      </c>
      <c r="S1622">
        <v>75.8</v>
      </c>
      <c r="T1622">
        <v>45.19</v>
      </c>
      <c r="U1622">
        <v>103.81</v>
      </c>
      <c r="V1622">
        <v>68</v>
      </c>
      <c r="W1622">
        <v>58.17</v>
      </c>
      <c r="X1622">
        <v>172.79</v>
      </c>
      <c r="Y1622">
        <v>19.11</v>
      </c>
      <c r="Z1622">
        <v>72.05</v>
      </c>
      <c r="AA1622">
        <v>61.1</v>
      </c>
      <c r="AB1622">
        <v>163.25</v>
      </c>
      <c r="AC1622">
        <v>9.48</v>
      </c>
      <c r="AD1622">
        <v>40.090000000000003</v>
      </c>
      <c r="AE1622">
        <v>29.76</v>
      </c>
      <c r="AF1622">
        <v>65.319999999999993</v>
      </c>
      <c r="AG1622">
        <v>11.99</v>
      </c>
      <c r="AH1622">
        <v>41.06</v>
      </c>
      <c r="AI1622">
        <v>45.22</v>
      </c>
      <c r="AJ1622">
        <v>103.46</v>
      </c>
      <c r="AK1622">
        <v>35.43</v>
      </c>
      <c r="AL1622">
        <v>162.22</v>
      </c>
      <c r="AM1622">
        <v>67.39</v>
      </c>
      <c r="AN1622">
        <v>29.17</v>
      </c>
      <c r="AO1622">
        <v>86.29</v>
      </c>
      <c r="AP1622">
        <v>116.31</v>
      </c>
      <c r="AQ1622">
        <v>23.38</v>
      </c>
      <c r="AR1622">
        <v>67.83</v>
      </c>
      <c r="AS1622">
        <v>46.78</v>
      </c>
      <c r="AT1622">
        <v>33.97</v>
      </c>
      <c r="AU1622">
        <v>85</v>
      </c>
      <c r="AV1622">
        <v>75.52</v>
      </c>
      <c r="AW1622">
        <v>189.8</v>
      </c>
      <c r="AX1622">
        <v>9.23</v>
      </c>
      <c r="AY1622">
        <v>37.4</v>
      </c>
      <c r="AZ1622">
        <v>117.6</v>
      </c>
      <c r="BA1622">
        <v>29.7</v>
      </c>
      <c r="BB1622">
        <v>102.51</v>
      </c>
      <c r="BC1622">
        <v>119.91</v>
      </c>
      <c r="BD1622">
        <v>68.239999999999995</v>
      </c>
      <c r="BE1622">
        <v>27.68</v>
      </c>
      <c r="BF1622">
        <v>36.979999999999997</v>
      </c>
      <c r="BG1622">
        <v>68.73</v>
      </c>
      <c r="BH1622">
        <v>118.51</v>
      </c>
      <c r="BI1622">
        <v>42.73</v>
      </c>
      <c r="BJ1622">
        <v>47.9</v>
      </c>
      <c r="BK1622">
        <v>23.62</v>
      </c>
      <c r="BL1622">
        <v>121.47</v>
      </c>
      <c r="BM1622">
        <v>28.14</v>
      </c>
    </row>
    <row r="1623" spans="1:65" x14ac:dyDescent="0.3">
      <c r="A1623" s="1">
        <v>42593</v>
      </c>
      <c r="B1623">
        <v>36.53</v>
      </c>
      <c r="C1623">
        <v>85.24</v>
      </c>
      <c r="D1623">
        <v>49.75</v>
      </c>
      <c r="E1623">
        <v>69.11</v>
      </c>
      <c r="F1623">
        <v>96.13</v>
      </c>
      <c r="G1623">
        <v>109.9</v>
      </c>
      <c r="H1623">
        <v>65.48</v>
      </c>
      <c r="I1623">
        <v>14.88</v>
      </c>
      <c r="J1623">
        <v>32.81</v>
      </c>
      <c r="K1623">
        <v>40.04</v>
      </c>
      <c r="L1623">
        <v>367.39</v>
      </c>
      <c r="M1623">
        <v>147.74</v>
      </c>
      <c r="N1623">
        <v>18.39</v>
      </c>
      <c r="O1623">
        <v>45.73</v>
      </c>
      <c r="P1623">
        <v>126.59</v>
      </c>
      <c r="Q1623">
        <v>67.13</v>
      </c>
      <c r="R1623">
        <v>23.4</v>
      </c>
      <c r="S1623">
        <v>76.040000000000006</v>
      </c>
      <c r="T1623">
        <v>45.52</v>
      </c>
      <c r="U1623">
        <v>103.32</v>
      </c>
      <c r="V1623">
        <v>67.94</v>
      </c>
      <c r="W1623">
        <v>58.05</v>
      </c>
      <c r="X1623">
        <v>172.66</v>
      </c>
      <c r="Y1623">
        <v>19.239999999999998</v>
      </c>
      <c r="Z1623">
        <v>72.48</v>
      </c>
      <c r="AA1623">
        <v>61.95</v>
      </c>
      <c r="AB1623">
        <v>163.86</v>
      </c>
      <c r="AC1623">
        <v>9.57</v>
      </c>
      <c r="AD1623">
        <v>40.25</v>
      </c>
      <c r="AE1623">
        <v>29.7</v>
      </c>
      <c r="AF1623">
        <v>65.459999999999994</v>
      </c>
      <c r="AG1623">
        <v>12.12</v>
      </c>
      <c r="AH1623">
        <v>41.26</v>
      </c>
      <c r="AI1623">
        <v>45.66</v>
      </c>
      <c r="AJ1623">
        <v>104.51</v>
      </c>
      <c r="AK1623">
        <v>35.78</v>
      </c>
      <c r="AL1623">
        <v>161.99</v>
      </c>
      <c r="AM1623">
        <v>67.37</v>
      </c>
      <c r="AN1623">
        <v>29.38</v>
      </c>
      <c r="AO1623">
        <v>86.13</v>
      </c>
      <c r="AP1623">
        <v>116.79</v>
      </c>
      <c r="AQ1623">
        <v>23.34</v>
      </c>
      <c r="AR1623">
        <v>68.63</v>
      </c>
      <c r="AS1623">
        <v>47.16</v>
      </c>
      <c r="AT1623">
        <v>34.090000000000003</v>
      </c>
      <c r="AU1623">
        <v>85.5</v>
      </c>
      <c r="AV1623">
        <v>76.510000000000005</v>
      </c>
      <c r="AW1623">
        <v>189.47</v>
      </c>
      <c r="AX1623">
        <v>9.3000000000000007</v>
      </c>
      <c r="AY1623">
        <v>37.450000000000003</v>
      </c>
      <c r="AZ1623">
        <v>118.19</v>
      </c>
      <c r="BA1623">
        <v>29.92</v>
      </c>
      <c r="BB1623">
        <v>103.65</v>
      </c>
      <c r="BC1623">
        <v>120.41</v>
      </c>
      <c r="BD1623">
        <v>68.5</v>
      </c>
      <c r="BE1623">
        <v>27.61</v>
      </c>
      <c r="BF1623">
        <v>37.159999999999997</v>
      </c>
      <c r="BG1623">
        <v>69.010000000000005</v>
      </c>
      <c r="BH1623">
        <v>118.6</v>
      </c>
      <c r="BI1623">
        <v>42.82</v>
      </c>
      <c r="BJ1623">
        <v>48.24</v>
      </c>
      <c r="BK1623">
        <v>23.69</v>
      </c>
      <c r="BL1623">
        <v>122.75</v>
      </c>
      <c r="BM1623">
        <v>28.28</v>
      </c>
    </row>
    <row r="1624" spans="1:65" x14ac:dyDescent="0.3">
      <c r="A1624" s="1">
        <v>42592</v>
      </c>
      <c r="B1624">
        <v>36.590000000000003</v>
      </c>
      <c r="C1624">
        <v>84.78</v>
      </c>
      <c r="D1624">
        <v>49.73</v>
      </c>
      <c r="E1624">
        <v>69.42</v>
      </c>
      <c r="F1624">
        <v>95.72</v>
      </c>
      <c r="G1624">
        <v>109.77</v>
      </c>
      <c r="H1624">
        <v>64.739999999999995</v>
      </c>
      <c r="I1624">
        <v>14.81</v>
      </c>
      <c r="J1624">
        <v>32.72</v>
      </c>
      <c r="K1624">
        <v>39.840000000000003</v>
      </c>
      <c r="L1624">
        <v>366.44</v>
      </c>
      <c r="M1624">
        <v>146.69</v>
      </c>
      <c r="N1624">
        <v>18.38</v>
      </c>
      <c r="O1624">
        <v>45.45</v>
      </c>
      <c r="P1624">
        <v>126.22</v>
      </c>
      <c r="Q1624">
        <v>68.290000000000006</v>
      </c>
      <c r="R1624">
        <v>23.25</v>
      </c>
      <c r="S1624">
        <v>76</v>
      </c>
      <c r="T1624">
        <v>45.33</v>
      </c>
      <c r="U1624">
        <v>103.74</v>
      </c>
      <c r="V1624">
        <v>66.849999999999994</v>
      </c>
      <c r="W1624">
        <v>57.44</v>
      </c>
      <c r="X1624">
        <v>173.3</v>
      </c>
      <c r="Y1624">
        <v>19.09</v>
      </c>
      <c r="Z1624">
        <v>72.099999999999994</v>
      </c>
      <c r="AA1624">
        <v>62.03</v>
      </c>
      <c r="AB1624">
        <v>162.19</v>
      </c>
      <c r="AC1624">
        <v>9.5399999999999991</v>
      </c>
      <c r="AD1624">
        <v>40.270000000000003</v>
      </c>
      <c r="AE1624">
        <v>29.39</v>
      </c>
      <c r="AF1624">
        <v>65.28</v>
      </c>
      <c r="AG1624">
        <v>12.12</v>
      </c>
      <c r="AH1624">
        <v>40.96</v>
      </c>
      <c r="AI1624">
        <v>45.13</v>
      </c>
      <c r="AJ1624">
        <v>103.71</v>
      </c>
      <c r="AK1624">
        <v>35.78</v>
      </c>
      <c r="AL1624">
        <v>162.11000000000001</v>
      </c>
      <c r="AM1624">
        <v>67.150000000000006</v>
      </c>
      <c r="AN1624">
        <v>29.11</v>
      </c>
      <c r="AO1624">
        <v>86.09</v>
      </c>
      <c r="AP1624">
        <v>116.57</v>
      </c>
      <c r="AQ1624">
        <v>23.44</v>
      </c>
      <c r="AR1624">
        <v>68.36</v>
      </c>
      <c r="AS1624">
        <v>46.98</v>
      </c>
      <c r="AT1624">
        <v>34.01</v>
      </c>
      <c r="AU1624">
        <v>85.39</v>
      </c>
      <c r="AV1624">
        <v>76.180000000000007</v>
      </c>
      <c r="AW1624">
        <v>191.13</v>
      </c>
      <c r="AX1624">
        <v>9.26</v>
      </c>
      <c r="AY1624">
        <v>37.11</v>
      </c>
      <c r="AZ1624">
        <v>118.21</v>
      </c>
      <c r="BA1624">
        <v>29.56</v>
      </c>
      <c r="BB1624">
        <v>103.97</v>
      </c>
      <c r="BC1624">
        <v>119.83</v>
      </c>
      <c r="BD1624">
        <v>67.69</v>
      </c>
      <c r="BE1624">
        <v>27.65</v>
      </c>
      <c r="BF1624">
        <v>37.1</v>
      </c>
      <c r="BG1624">
        <v>68.78</v>
      </c>
      <c r="BH1624">
        <v>118.23</v>
      </c>
      <c r="BI1624">
        <v>42.5</v>
      </c>
      <c r="BJ1624">
        <v>48.18</v>
      </c>
      <c r="BK1624">
        <v>23.77</v>
      </c>
      <c r="BL1624">
        <v>121.82</v>
      </c>
      <c r="BM1624">
        <v>28.31</v>
      </c>
    </row>
    <row r="1625" spans="1:65" x14ac:dyDescent="0.3">
      <c r="A1625" s="1">
        <v>42591</v>
      </c>
      <c r="B1625">
        <v>36.549999999999997</v>
      </c>
      <c r="C1625">
        <v>84.78</v>
      </c>
      <c r="D1625">
        <v>49.58</v>
      </c>
      <c r="E1625">
        <v>69.37</v>
      </c>
      <c r="F1625">
        <v>96.26</v>
      </c>
      <c r="G1625">
        <v>110.24</v>
      </c>
      <c r="H1625">
        <v>65.39</v>
      </c>
      <c r="I1625">
        <v>15.19</v>
      </c>
      <c r="J1625">
        <v>32.909999999999997</v>
      </c>
      <c r="K1625">
        <v>40.28</v>
      </c>
      <c r="L1625">
        <v>368.65</v>
      </c>
      <c r="M1625">
        <v>147.22</v>
      </c>
      <c r="N1625">
        <v>18.43</v>
      </c>
      <c r="O1625">
        <v>45.9</v>
      </c>
      <c r="P1625">
        <v>126.82</v>
      </c>
      <c r="Q1625">
        <v>68.3</v>
      </c>
      <c r="R1625">
        <v>23.49</v>
      </c>
      <c r="S1625">
        <v>75.95</v>
      </c>
      <c r="T1625">
        <v>46.08</v>
      </c>
      <c r="U1625">
        <v>103.77</v>
      </c>
      <c r="V1625">
        <v>67.78</v>
      </c>
      <c r="W1625">
        <v>57.91</v>
      </c>
      <c r="X1625">
        <v>172.56</v>
      </c>
      <c r="Y1625">
        <v>19.399999999999999</v>
      </c>
      <c r="Z1625">
        <v>73.239999999999995</v>
      </c>
      <c r="AA1625">
        <v>62.11</v>
      </c>
      <c r="AB1625">
        <v>163.44</v>
      </c>
      <c r="AC1625">
        <v>9.6999999999999993</v>
      </c>
      <c r="AD1625">
        <v>40.4</v>
      </c>
      <c r="AE1625">
        <v>29.48</v>
      </c>
      <c r="AF1625">
        <v>65.87</v>
      </c>
      <c r="AG1625">
        <v>12.24</v>
      </c>
      <c r="AH1625">
        <v>41.22</v>
      </c>
      <c r="AI1625">
        <v>46.11</v>
      </c>
      <c r="AJ1625">
        <v>104.24</v>
      </c>
      <c r="AK1625">
        <v>36.79</v>
      </c>
      <c r="AL1625">
        <v>161.44</v>
      </c>
      <c r="AM1625">
        <v>66.98</v>
      </c>
      <c r="AN1625">
        <v>29.34</v>
      </c>
      <c r="AO1625">
        <v>86.22</v>
      </c>
      <c r="AP1625">
        <v>117.56</v>
      </c>
      <c r="AQ1625">
        <v>23.41</v>
      </c>
      <c r="AR1625">
        <v>69.19</v>
      </c>
      <c r="AS1625">
        <v>47.7</v>
      </c>
      <c r="AT1625">
        <v>34.1</v>
      </c>
      <c r="AU1625">
        <v>86.25</v>
      </c>
      <c r="AV1625">
        <v>77.48</v>
      </c>
      <c r="AW1625">
        <v>190.97</v>
      </c>
      <c r="AX1625">
        <v>9.3699999999999992</v>
      </c>
      <c r="AY1625">
        <v>37.21</v>
      </c>
      <c r="AZ1625">
        <v>120.31</v>
      </c>
      <c r="BA1625">
        <v>30.09</v>
      </c>
      <c r="BB1625">
        <v>106.33</v>
      </c>
      <c r="BC1625">
        <v>120.58</v>
      </c>
      <c r="BD1625">
        <v>67.81</v>
      </c>
      <c r="BE1625">
        <v>27.88</v>
      </c>
      <c r="BF1625">
        <v>37.97</v>
      </c>
      <c r="BG1625">
        <v>68.790000000000006</v>
      </c>
      <c r="BH1625">
        <v>118.18</v>
      </c>
      <c r="BI1625">
        <v>42.83</v>
      </c>
      <c r="BJ1625">
        <v>48.93</v>
      </c>
      <c r="BK1625">
        <v>23.85</v>
      </c>
      <c r="BL1625">
        <v>121.23</v>
      </c>
      <c r="BM1625">
        <v>28.8</v>
      </c>
    </row>
    <row r="1626" spans="1:65" x14ac:dyDescent="0.3">
      <c r="A1626" s="1">
        <v>42590</v>
      </c>
      <c r="B1626">
        <v>36.54</v>
      </c>
      <c r="C1626">
        <v>84.76</v>
      </c>
      <c r="D1626">
        <v>49.41</v>
      </c>
      <c r="E1626">
        <v>69.17</v>
      </c>
      <c r="F1626">
        <v>96.81</v>
      </c>
      <c r="G1626">
        <v>110.43</v>
      </c>
      <c r="H1626">
        <v>65.83</v>
      </c>
      <c r="I1626">
        <v>15.13</v>
      </c>
      <c r="J1626">
        <v>33.520000000000003</v>
      </c>
      <c r="K1626">
        <v>40.590000000000003</v>
      </c>
      <c r="L1626">
        <v>371.69</v>
      </c>
      <c r="M1626">
        <v>145.56</v>
      </c>
      <c r="N1626">
        <v>18.48</v>
      </c>
      <c r="O1626">
        <v>45.96</v>
      </c>
      <c r="P1626">
        <v>127.09</v>
      </c>
      <c r="Q1626">
        <v>68.59</v>
      </c>
      <c r="R1626">
        <v>23.45</v>
      </c>
      <c r="S1626">
        <v>76.010000000000005</v>
      </c>
      <c r="T1626">
        <v>46.02</v>
      </c>
      <c r="U1626">
        <v>104.18</v>
      </c>
      <c r="V1626">
        <v>68.17</v>
      </c>
      <c r="W1626">
        <v>57.96</v>
      </c>
      <c r="X1626">
        <v>173.72</v>
      </c>
      <c r="Y1626">
        <v>19.399999999999999</v>
      </c>
      <c r="Z1626">
        <v>73.349999999999994</v>
      </c>
      <c r="AA1626">
        <v>61.94</v>
      </c>
      <c r="AB1626">
        <v>162.83000000000001</v>
      </c>
      <c r="AC1626">
        <v>9.74</v>
      </c>
      <c r="AD1626">
        <v>40.630000000000003</v>
      </c>
      <c r="AE1626">
        <v>29.7</v>
      </c>
      <c r="AF1626">
        <v>66.099999999999994</v>
      </c>
      <c r="AG1626">
        <v>12.17</v>
      </c>
      <c r="AH1626">
        <v>41.12</v>
      </c>
      <c r="AI1626">
        <v>46.14</v>
      </c>
      <c r="AJ1626">
        <v>104.5</v>
      </c>
      <c r="AK1626">
        <v>36.950000000000003</v>
      </c>
      <c r="AL1626">
        <v>161.77000000000001</v>
      </c>
      <c r="AM1626">
        <v>67.069999999999993</v>
      </c>
      <c r="AN1626">
        <v>29.12</v>
      </c>
      <c r="AO1626">
        <v>86.11</v>
      </c>
      <c r="AP1626">
        <v>117.73</v>
      </c>
      <c r="AQ1626">
        <v>23.5</v>
      </c>
      <c r="AR1626">
        <v>69.2</v>
      </c>
      <c r="AS1626">
        <v>47.7</v>
      </c>
      <c r="AT1626">
        <v>34.14</v>
      </c>
      <c r="AU1626">
        <v>86.49</v>
      </c>
      <c r="AV1626">
        <v>77.3</v>
      </c>
      <c r="AW1626">
        <v>190.58</v>
      </c>
      <c r="AX1626">
        <v>9.39</v>
      </c>
      <c r="AY1626">
        <v>37.26</v>
      </c>
      <c r="AZ1626">
        <v>120.56</v>
      </c>
      <c r="BA1626">
        <v>30.06</v>
      </c>
      <c r="BB1626">
        <v>103.12</v>
      </c>
      <c r="BC1626">
        <v>120.16</v>
      </c>
      <c r="BD1626">
        <v>68.180000000000007</v>
      </c>
      <c r="BE1626">
        <v>28.04</v>
      </c>
      <c r="BF1626">
        <v>37.97</v>
      </c>
      <c r="BG1626">
        <v>69.680000000000007</v>
      </c>
      <c r="BH1626">
        <v>118.15</v>
      </c>
      <c r="BI1626">
        <v>42.94</v>
      </c>
      <c r="BJ1626">
        <v>48.91</v>
      </c>
      <c r="BK1626">
        <v>23.96</v>
      </c>
      <c r="BL1626">
        <v>120.59</v>
      </c>
      <c r="BM1626">
        <v>28.74</v>
      </c>
    </row>
    <row r="1627" spans="1:65" x14ac:dyDescent="0.3">
      <c r="A1627" s="1">
        <v>42587</v>
      </c>
      <c r="B1627">
        <v>36.53</v>
      </c>
      <c r="C1627">
        <v>84.81</v>
      </c>
      <c r="D1627">
        <v>49.3</v>
      </c>
      <c r="E1627">
        <v>68.84</v>
      </c>
      <c r="F1627">
        <v>96.52</v>
      </c>
      <c r="G1627">
        <v>110.65</v>
      </c>
      <c r="H1627">
        <v>65.52</v>
      </c>
      <c r="I1627">
        <v>15.05</v>
      </c>
      <c r="J1627">
        <v>33.520000000000003</v>
      </c>
      <c r="K1627">
        <v>40.5</v>
      </c>
      <c r="L1627">
        <v>374.75</v>
      </c>
      <c r="M1627">
        <v>145.65</v>
      </c>
      <c r="N1627">
        <v>18.43</v>
      </c>
      <c r="O1627">
        <v>45.72</v>
      </c>
      <c r="P1627">
        <v>127</v>
      </c>
      <c r="Q1627">
        <v>68.73</v>
      </c>
      <c r="R1627">
        <v>23.39</v>
      </c>
      <c r="S1627">
        <v>75.95</v>
      </c>
      <c r="T1627">
        <v>46.23</v>
      </c>
      <c r="U1627">
        <v>104.55</v>
      </c>
      <c r="V1627">
        <v>68.099999999999994</v>
      </c>
      <c r="W1627">
        <v>57.79</v>
      </c>
      <c r="X1627">
        <v>174.21</v>
      </c>
      <c r="Y1627">
        <v>19.57</v>
      </c>
      <c r="Z1627">
        <v>73.540000000000006</v>
      </c>
      <c r="AA1627">
        <v>62.11</v>
      </c>
      <c r="AB1627">
        <v>162.09</v>
      </c>
      <c r="AC1627">
        <v>9.75</v>
      </c>
      <c r="AD1627">
        <v>40.65</v>
      </c>
      <c r="AE1627">
        <v>29.55</v>
      </c>
      <c r="AF1627">
        <v>66.3</v>
      </c>
      <c r="AG1627">
        <v>12.26</v>
      </c>
      <c r="AH1627">
        <v>41.15</v>
      </c>
      <c r="AI1627">
        <v>45.51</v>
      </c>
      <c r="AJ1627">
        <v>105.05</v>
      </c>
      <c r="AK1627">
        <v>36.659999999999997</v>
      </c>
      <c r="AL1627">
        <v>162.83000000000001</v>
      </c>
      <c r="AM1627">
        <v>66.63</v>
      </c>
      <c r="AN1627">
        <v>29.01</v>
      </c>
      <c r="AO1627">
        <v>86.82</v>
      </c>
      <c r="AP1627">
        <v>117.2</v>
      </c>
      <c r="AQ1627">
        <v>23.73</v>
      </c>
      <c r="AR1627">
        <v>69.14</v>
      </c>
      <c r="AS1627">
        <v>47.18</v>
      </c>
      <c r="AT1627">
        <v>34.119999999999997</v>
      </c>
      <c r="AU1627">
        <v>86.44</v>
      </c>
      <c r="AV1627">
        <v>76.03</v>
      </c>
      <c r="AW1627">
        <v>190.9</v>
      </c>
      <c r="AX1627">
        <v>9.39</v>
      </c>
      <c r="AY1627">
        <v>37.130000000000003</v>
      </c>
      <c r="AZ1627">
        <v>124.13</v>
      </c>
      <c r="BA1627">
        <v>29.93</v>
      </c>
      <c r="BB1627">
        <v>103.73</v>
      </c>
      <c r="BC1627">
        <v>120.9</v>
      </c>
      <c r="BD1627">
        <v>67.95</v>
      </c>
      <c r="BE1627">
        <v>28.22</v>
      </c>
      <c r="BF1627">
        <v>38.03</v>
      </c>
      <c r="BG1627">
        <v>69.84</v>
      </c>
      <c r="BH1627">
        <v>118.58</v>
      </c>
      <c r="BI1627">
        <v>42.97</v>
      </c>
      <c r="BJ1627">
        <v>48.68</v>
      </c>
      <c r="BK1627">
        <v>23.9</v>
      </c>
      <c r="BL1627">
        <v>119.92</v>
      </c>
      <c r="BM1627">
        <v>28.89</v>
      </c>
    </row>
    <row r="1628" spans="1:65" x14ac:dyDescent="0.3">
      <c r="A1628" s="1">
        <v>42586</v>
      </c>
      <c r="B1628">
        <v>35.979999999999997</v>
      </c>
      <c r="C1628">
        <v>83.69</v>
      </c>
      <c r="D1628">
        <v>48.9</v>
      </c>
      <c r="E1628">
        <v>68.62</v>
      </c>
      <c r="F1628">
        <v>93.94</v>
      </c>
      <c r="G1628">
        <v>109.95</v>
      </c>
      <c r="H1628">
        <v>63.94</v>
      </c>
      <c r="I1628">
        <v>14.48</v>
      </c>
      <c r="J1628">
        <v>32.56</v>
      </c>
      <c r="K1628">
        <v>38.94</v>
      </c>
      <c r="L1628">
        <v>366.25</v>
      </c>
      <c r="M1628">
        <v>143.12</v>
      </c>
      <c r="N1628">
        <v>18.25</v>
      </c>
      <c r="O1628">
        <v>43.84</v>
      </c>
      <c r="P1628">
        <v>125.45</v>
      </c>
      <c r="Q1628">
        <v>68.72</v>
      </c>
      <c r="R1628">
        <v>22.61</v>
      </c>
      <c r="S1628">
        <v>75.069999999999993</v>
      </c>
      <c r="T1628">
        <v>44.83</v>
      </c>
      <c r="U1628">
        <v>103.36</v>
      </c>
      <c r="V1628">
        <v>66.2</v>
      </c>
      <c r="W1628">
        <v>56.51</v>
      </c>
      <c r="X1628">
        <v>172.99</v>
      </c>
      <c r="Y1628">
        <v>18.87</v>
      </c>
      <c r="Z1628">
        <v>71.39</v>
      </c>
      <c r="AA1628">
        <v>61.24</v>
      </c>
      <c r="AB1628">
        <v>158.05000000000001</v>
      </c>
      <c r="AC1628">
        <v>9.35</v>
      </c>
      <c r="AD1628">
        <v>40.24</v>
      </c>
      <c r="AE1628">
        <v>28.92</v>
      </c>
      <c r="AF1628">
        <v>64.56</v>
      </c>
      <c r="AG1628">
        <v>11.73</v>
      </c>
      <c r="AH1628">
        <v>40.39</v>
      </c>
      <c r="AI1628">
        <v>43</v>
      </c>
      <c r="AJ1628">
        <v>103.91</v>
      </c>
      <c r="AK1628">
        <v>35.24</v>
      </c>
      <c r="AL1628">
        <v>162.41</v>
      </c>
      <c r="AM1628">
        <v>66.3</v>
      </c>
      <c r="AN1628">
        <v>28.28</v>
      </c>
      <c r="AO1628">
        <v>85.38</v>
      </c>
      <c r="AP1628">
        <v>113.97</v>
      </c>
      <c r="AQ1628">
        <v>23.81</v>
      </c>
      <c r="AR1628">
        <v>66.78</v>
      </c>
      <c r="AS1628">
        <v>45.88</v>
      </c>
      <c r="AT1628">
        <v>33.51</v>
      </c>
      <c r="AU1628">
        <v>83.88</v>
      </c>
      <c r="AV1628">
        <v>72.84</v>
      </c>
      <c r="AW1628">
        <v>190.27</v>
      </c>
      <c r="AX1628">
        <v>9.0399999999999991</v>
      </c>
      <c r="AY1628">
        <v>36.229999999999997</v>
      </c>
      <c r="AZ1628">
        <v>119.5</v>
      </c>
      <c r="BA1628">
        <v>28.49</v>
      </c>
      <c r="BB1628">
        <v>98.68</v>
      </c>
      <c r="BC1628">
        <v>119.62</v>
      </c>
      <c r="BD1628">
        <v>65.790000000000006</v>
      </c>
      <c r="BE1628">
        <v>27.92</v>
      </c>
      <c r="BF1628">
        <v>36.94</v>
      </c>
      <c r="BG1628">
        <v>69.05</v>
      </c>
      <c r="BH1628">
        <v>117.88</v>
      </c>
      <c r="BI1628">
        <v>42.03</v>
      </c>
      <c r="BJ1628">
        <v>47.84</v>
      </c>
      <c r="BK1628">
        <v>23.66</v>
      </c>
      <c r="BL1628">
        <v>124.09</v>
      </c>
      <c r="BM1628">
        <v>27.73</v>
      </c>
    </row>
    <row r="1629" spans="1:65" x14ac:dyDescent="0.3">
      <c r="A1629" s="1">
        <v>42585</v>
      </c>
      <c r="B1629">
        <v>35.979999999999997</v>
      </c>
      <c r="C1629">
        <v>84.11</v>
      </c>
      <c r="D1629">
        <v>49</v>
      </c>
      <c r="E1629">
        <v>68.63</v>
      </c>
      <c r="F1629">
        <v>94.81</v>
      </c>
      <c r="G1629">
        <v>109.71</v>
      </c>
      <c r="H1629">
        <v>63.83</v>
      </c>
      <c r="I1629">
        <v>14.48</v>
      </c>
      <c r="J1629">
        <v>32.799999999999997</v>
      </c>
      <c r="K1629">
        <v>39.22</v>
      </c>
      <c r="L1629">
        <v>368.16</v>
      </c>
      <c r="M1629">
        <v>143.63</v>
      </c>
      <c r="N1629">
        <v>18.3</v>
      </c>
      <c r="O1629">
        <v>43.89</v>
      </c>
      <c r="P1629">
        <v>125.47</v>
      </c>
      <c r="Q1629">
        <v>68.790000000000006</v>
      </c>
      <c r="R1629">
        <v>22.46</v>
      </c>
      <c r="S1629">
        <v>75.06</v>
      </c>
      <c r="T1629">
        <v>44.73</v>
      </c>
      <c r="U1629">
        <v>103.27</v>
      </c>
      <c r="V1629">
        <v>66.55</v>
      </c>
      <c r="W1629">
        <v>56.33</v>
      </c>
      <c r="X1629">
        <v>172.2</v>
      </c>
      <c r="Y1629">
        <v>18.96</v>
      </c>
      <c r="Z1629">
        <v>71.430000000000007</v>
      </c>
      <c r="AA1629">
        <v>61.55</v>
      </c>
      <c r="AB1629">
        <v>158.34</v>
      </c>
      <c r="AC1629">
        <v>9.3800000000000008</v>
      </c>
      <c r="AD1629">
        <v>40.549999999999997</v>
      </c>
      <c r="AE1629">
        <v>29.02</v>
      </c>
      <c r="AF1629">
        <v>64.66</v>
      </c>
      <c r="AG1629">
        <v>11.67</v>
      </c>
      <c r="AH1629">
        <v>40.450000000000003</v>
      </c>
      <c r="AI1629">
        <v>44.8</v>
      </c>
      <c r="AJ1629">
        <v>104.59</v>
      </c>
      <c r="AK1629">
        <v>38.94</v>
      </c>
      <c r="AL1629">
        <v>161.74</v>
      </c>
      <c r="AM1629">
        <v>66.17</v>
      </c>
      <c r="AN1629">
        <v>28.42</v>
      </c>
      <c r="AO1629">
        <v>84.98</v>
      </c>
      <c r="AP1629">
        <v>113.9</v>
      </c>
      <c r="AQ1629">
        <v>23.84</v>
      </c>
      <c r="AR1629">
        <v>67.010000000000005</v>
      </c>
      <c r="AS1629">
        <v>45.83</v>
      </c>
      <c r="AT1629">
        <v>33.01</v>
      </c>
      <c r="AU1629">
        <v>83.85</v>
      </c>
      <c r="AV1629">
        <v>76.150000000000006</v>
      </c>
      <c r="AW1629">
        <v>190.35</v>
      </c>
      <c r="AX1629">
        <v>9.0399999999999991</v>
      </c>
      <c r="AY1629">
        <v>36.270000000000003</v>
      </c>
      <c r="AZ1629">
        <v>119.84</v>
      </c>
      <c r="BA1629">
        <v>28.39</v>
      </c>
      <c r="BB1629">
        <v>98.75</v>
      </c>
      <c r="BC1629">
        <v>120.51</v>
      </c>
      <c r="BD1629">
        <v>65.849999999999994</v>
      </c>
      <c r="BE1629">
        <v>27.87</v>
      </c>
      <c r="BF1629">
        <v>37.11</v>
      </c>
      <c r="BG1629">
        <v>69.099999999999994</v>
      </c>
      <c r="BH1629">
        <v>117.98</v>
      </c>
      <c r="BI1629">
        <v>42.13</v>
      </c>
      <c r="BJ1629">
        <v>47.57</v>
      </c>
      <c r="BK1629">
        <v>23.75</v>
      </c>
      <c r="BL1629">
        <v>123.82</v>
      </c>
      <c r="BM1629">
        <v>27.47</v>
      </c>
    </row>
    <row r="1630" spans="1:65" x14ac:dyDescent="0.3">
      <c r="A1630" s="1">
        <v>42584</v>
      </c>
      <c r="B1630">
        <v>35.81</v>
      </c>
      <c r="C1630">
        <v>83.29</v>
      </c>
      <c r="D1630">
        <v>48.98</v>
      </c>
      <c r="E1630">
        <v>68.11</v>
      </c>
      <c r="F1630">
        <v>93</v>
      </c>
      <c r="G1630">
        <v>108.41</v>
      </c>
      <c r="H1630">
        <v>63.47</v>
      </c>
      <c r="I1630">
        <v>14.13</v>
      </c>
      <c r="J1630">
        <v>32.270000000000003</v>
      </c>
      <c r="K1630">
        <v>38.799999999999997</v>
      </c>
      <c r="L1630">
        <v>367.08</v>
      </c>
      <c r="M1630">
        <v>143.31</v>
      </c>
      <c r="N1630">
        <v>18.25</v>
      </c>
      <c r="O1630">
        <v>42.99</v>
      </c>
      <c r="P1630">
        <v>125.03</v>
      </c>
      <c r="Q1630">
        <v>68.52</v>
      </c>
      <c r="R1630">
        <v>22.05</v>
      </c>
      <c r="S1630">
        <v>74.89</v>
      </c>
      <c r="T1630">
        <v>44</v>
      </c>
      <c r="U1630">
        <v>103.29</v>
      </c>
      <c r="V1630">
        <v>66.3</v>
      </c>
      <c r="W1630">
        <v>55.53</v>
      </c>
      <c r="X1630">
        <v>171.21</v>
      </c>
      <c r="Y1630">
        <v>18.579999999999998</v>
      </c>
      <c r="Z1630">
        <v>71.17</v>
      </c>
      <c r="AA1630">
        <v>60.95</v>
      </c>
      <c r="AB1630">
        <v>156.06</v>
      </c>
      <c r="AC1630">
        <v>9.27</v>
      </c>
      <c r="AD1630">
        <v>40.119999999999997</v>
      </c>
      <c r="AE1630">
        <v>28.27</v>
      </c>
      <c r="AF1630">
        <v>63.65</v>
      </c>
      <c r="AG1630">
        <v>11.45</v>
      </c>
      <c r="AH1630">
        <v>40.17</v>
      </c>
      <c r="AI1630">
        <v>42.81</v>
      </c>
      <c r="AJ1630">
        <v>104.19</v>
      </c>
      <c r="AK1630">
        <v>37.619999999999997</v>
      </c>
      <c r="AL1630">
        <v>161.83000000000001</v>
      </c>
      <c r="AM1630">
        <v>66.09</v>
      </c>
      <c r="AN1630">
        <v>28</v>
      </c>
      <c r="AO1630">
        <v>84.76</v>
      </c>
      <c r="AP1630">
        <v>112</v>
      </c>
      <c r="AQ1630">
        <v>23.73</v>
      </c>
      <c r="AR1630">
        <v>66.209999999999994</v>
      </c>
      <c r="AS1630">
        <v>45.28</v>
      </c>
      <c r="AT1630">
        <v>32.549999999999997</v>
      </c>
      <c r="AU1630">
        <v>81.66</v>
      </c>
      <c r="AV1630">
        <v>73.97</v>
      </c>
      <c r="AW1630">
        <v>189.92</v>
      </c>
      <c r="AX1630">
        <v>8.9</v>
      </c>
      <c r="AY1630">
        <v>35.67</v>
      </c>
      <c r="AZ1630">
        <v>117.98</v>
      </c>
      <c r="BA1630">
        <v>27.93</v>
      </c>
      <c r="BB1630">
        <v>97.61</v>
      </c>
      <c r="BC1630">
        <v>120.11</v>
      </c>
      <c r="BD1630">
        <v>65.33</v>
      </c>
      <c r="BE1630">
        <v>27.35</v>
      </c>
      <c r="BF1630">
        <v>36.35</v>
      </c>
      <c r="BG1630">
        <v>69</v>
      </c>
      <c r="BH1630">
        <v>117.03</v>
      </c>
      <c r="BI1630">
        <v>41.43</v>
      </c>
      <c r="BJ1630">
        <v>47.7</v>
      </c>
      <c r="BK1630">
        <v>23.62</v>
      </c>
      <c r="BL1630">
        <v>123.17</v>
      </c>
      <c r="BM1630">
        <v>27.04</v>
      </c>
    </row>
    <row r="1631" spans="1:65" x14ac:dyDescent="0.3">
      <c r="A1631" s="1">
        <v>42583</v>
      </c>
      <c r="B1631">
        <v>35.79</v>
      </c>
      <c r="C1631">
        <v>83.25</v>
      </c>
      <c r="D1631">
        <v>49.55</v>
      </c>
      <c r="E1631">
        <v>68.39</v>
      </c>
      <c r="F1631">
        <v>94.83</v>
      </c>
      <c r="G1631">
        <v>108.32</v>
      </c>
      <c r="H1631">
        <v>64.13</v>
      </c>
      <c r="I1631">
        <v>14.33</v>
      </c>
      <c r="J1631">
        <v>33.159999999999997</v>
      </c>
      <c r="K1631">
        <v>39.200000000000003</v>
      </c>
      <c r="L1631">
        <v>368.32</v>
      </c>
      <c r="M1631">
        <v>143.93</v>
      </c>
      <c r="N1631">
        <v>18.309999999999999</v>
      </c>
      <c r="O1631">
        <v>43.42</v>
      </c>
      <c r="P1631">
        <v>125.27</v>
      </c>
      <c r="Q1631">
        <v>68.42</v>
      </c>
      <c r="R1631">
        <v>22.2</v>
      </c>
      <c r="S1631">
        <v>75.08</v>
      </c>
      <c r="T1631">
        <v>44.63</v>
      </c>
      <c r="U1631">
        <v>103.09</v>
      </c>
      <c r="V1631">
        <v>67.03</v>
      </c>
      <c r="W1631">
        <v>56.34</v>
      </c>
      <c r="X1631">
        <v>171.22</v>
      </c>
      <c r="Y1631">
        <v>18.78</v>
      </c>
      <c r="Z1631">
        <v>71.03</v>
      </c>
      <c r="AA1631">
        <v>61.29</v>
      </c>
      <c r="AB1631">
        <v>158.18</v>
      </c>
      <c r="AC1631">
        <v>9.3800000000000008</v>
      </c>
      <c r="AD1631">
        <v>40.01</v>
      </c>
      <c r="AE1631">
        <v>29.04</v>
      </c>
      <c r="AF1631">
        <v>63.8</v>
      </c>
      <c r="AG1631">
        <v>11.48</v>
      </c>
      <c r="AH1631">
        <v>40.520000000000003</v>
      </c>
      <c r="AI1631">
        <v>43.27</v>
      </c>
      <c r="AJ1631">
        <v>105.27</v>
      </c>
      <c r="AK1631">
        <v>37.92</v>
      </c>
      <c r="AL1631">
        <v>161.47</v>
      </c>
      <c r="AM1631">
        <v>65.94</v>
      </c>
      <c r="AN1631">
        <v>28.5</v>
      </c>
      <c r="AO1631">
        <v>86</v>
      </c>
      <c r="AP1631">
        <v>112.78</v>
      </c>
      <c r="AQ1631">
        <v>23.81</v>
      </c>
      <c r="AR1631">
        <v>67.09</v>
      </c>
      <c r="AS1631">
        <v>46.23</v>
      </c>
      <c r="AT1631">
        <v>32.5</v>
      </c>
      <c r="AU1631">
        <v>82.42</v>
      </c>
      <c r="AV1631">
        <v>74.849999999999994</v>
      </c>
      <c r="AW1631">
        <v>189.66</v>
      </c>
      <c r="AX1631">
        <v>9.02</v>
      </c>
      <c r="AY1631">
        <v>36.21</v>
      </c>
      <c r="AZ1631">
        <v>119.59</v>
      </c>
      <c r="BA1631">
        <v>28.34</v>
      </c>
      <c r="BB1631">
        <v>98</v>
      </c>
      <c r="BC1631">
        <v>121.22</v>
      </c>
      <c r="BD1631">
        <v>65.94</v>
      </c>
      <c r="BE1631">
        <v>27.91</v>
      </c>
      <c r="BF1631">
        <v>36.64</v>
      </c>
      <c r="BG1631">
        <v>69.84</v>
      </c>
      <c r="BH1631">
        <v>116.81</v>
      </c>
      <c r="BI1631">
        <v>41.68</v>
      </c>
      <c r="BJ1631">
        <v>47.81</v>
      </c>
      <c r="BK1631">
        <v>23.62</v>
      </c>
      <c r="BL1631">
        <v>123.84</v>
      </c>
      <c r="BM1631">
        <v>27.35</v>
      </c>
    </row>
    <row r="1632" spans="1:65" x14ac:dyDescent="0.3">
      <c r="A1632" s="1">
        <v>42580</v>
      </c>
      <c r="B1632">
        <v>36.14</v>
      </c>
      <c r="C1632">
        <v>83.01</v>
      </c>
      <c r="D1632">
        <v>49.19</v>
      </c>
      <c r="E1632">
        <v>68.33</v>
      </c>
      <c r="F1632">
        <v>95.84</v>
      </c>
      <c r="G1632">
        <v>107.07</v>
      </c>
      <c r="H1632">
        <v>64.459999999999994</v>
      </c>
      <c r="I1632">
        <v>14.49</v>
      </c>
      <c r="J1632">
        <v>33.299999999999997</v>
      </c>
      <c r="K1632">
        <v>39.4</v>
      </c>
      <c r="L1632">
        <v>366.25</v>
      </c>
      <c r="M1632">
        <v>144.27000000000001</v>
      </c>
      <c r="N1632">
        <v>18.329999999999998</v>
      </c>
      <c r="O1632">
        <v>43.81</v>
      </c>
      <c r="P1632">
        <v>125.26</v>
      </c>
      <c r="Q1632">
        <v>68.8</v>
      </c>
      <c r="R1632">
        <v>22.33</v>
      </c>
      <c r="S1632">
        <v>74.7</v>
      </c>
      <c r="T1632">
        <v>45.24</v>
      </c>
      <c r="U1632">
        <v>102.24</v>
      </c>
      <c r="V1632">
        <v>67.08</v>
      </c>
      <c r="W1632">
        <v>56.84</v>
      </c>
      <c r="X1632">
        <v>171.96</v>
      </c>
      <c r="Y1632">
        <v>18.98</v>
      </c>
      <c r="Z1632">
        <v>71.67</v>
      </c>
      <c r="AA1632">
        <v>61.87</v>
      </c>
      <c r="AB1632">
        <v>158.81</v>
      </c>
      <c r="AC1632">
        <v>9.5</v>
      </c>
      <c r="AD1632">
        <v>39.85</v>
      </c>
      <c r="AE1632">
        <v>29.18</v>
      </c>
      <c r="AF1632">
        <v>63.97</v>
      </c>
      <c r="AG1632">
        <v>11.7</v>
      </c>
      <c r="AH1632">
        <v>41.33</v>
      </c>
      <c r="AI1632">
        <v>43.67</v>
      </c>
      <c r="AJ1632">
        <v>106.01</v>
      </c>
      <c r="AK1632">
        <v>38.090000000000003</v>
      </c>
      <c r="AL1632">
        <v>161.66</v>
      </c>
      <c r="AM1632">
        <v>65.75</v>
      </c>
      <c r="AN1632">
        <v>28.73</v>
      </c>
      <c r="AO1632">
        <v>86.04</v>
      </c>
      <c r="AP1632">
        <v>114.56</v>
      </c>
      <c r="AQ1632">
        <v>23.59</v>
      </c>
      <c r="AR1632">
        <v>67.59</v>
      </c>
      <c r="AS1632">
        <v>46.63</v>
      </c>
      <c r="AT1632">
        <v>32.51</v>
      </c>
      <c r="AU1632">
        <v>82.65</v>
      </c>
      <c r="AV1632">
        <v>75.290000000000006</v>
      </c>
      <c r="AW1632">
        <v>189.01</v>
      </c>
      <c r="AX1632">
        <v>9.17</v>
      </c>
      <c r="AY1632">
        <v>36.6</v>
      </c>
      <c r="AZ1632">
        <v>120.24</v>
      </c>
      <c r="BA1632">
        <v>28.42</v>
      </c>
      <c r="BB1632">
        <v>100.42</v>
      </c>
      <c r="BC1632">
        <v>122.2</v>
      </c>
      <c r="BD1632">
        <v>65.78</v>
      </c>
      <c r="BE1632">
        <v>27.88</v>
      </c>
      <c r="BF1632">
        <v>36.840000000000003</v>
      </c>
      <c r="BG1632">
        <v>70.69</v>
      </c>
      <c r="BH1632">
        <v>116.22</v>
      </c>
      <c r="BI1632">
        <v>42.17</v>
      </c>
      <c r="BJ1632">
        <v>47.97</v>
      </c>
      <c r="BK1632">
        <v>23.65</v>
      </c>
      <c r="BL1632">
        <v>123.62</v>
      </c>
      <c r="BM1632">
        <v>27.88</v>
      </c>
    </row>
    <row r="1633" spans="1:65" x14ac:dyDescent="0.3">
      <c r="A1633" s="1">
        <v>42579</v>
      </c>
      <c r="B1633">
        <v>36.659999999999997</v>
      </c>
      <c r="C1633">
        <v>83.35</v>
      </c>
      <c r="D1633">
        <v>49.41</v>
      </c>
      <c r="E1633">
        <v>69.17</v>
      </c>
      <c r="F1633">
        <v>95.55</v>
      </c>
      <c r="G1633">
        <v>110.36</v>
      </c>
      <c r="H1633">
        <v>64.790000000000006</v>
      </c>
      <c r="I1633">
        <v>14.68</v>
      </c>
      <c r="J1633">
        <v>32.229999999999997</v>
      </c>
      <c r="K1633">
        <v>39.83</v>
      </c>
      <c r="L1633">
        <v>363.37</v>
      </c>
      <c r="M1633">
        <v>144.41999999999999</v>
      </c>
      <c r="N1633">
        <v>18.420000000000002</v>
      </c>
      <c r="O1633">
        <v>44.08</v>
      </c>
      <c r="P1633">
        <v>126.47</v>
      </c>
      <c r="Q1633">
        <v>68.34</v>
      </c>
      <c r="R1633">
        <v>22.45</v>
      </c>
      <c r="S1633">
        <v>75.239999999999995</v>
      </c>
      <c r="T1633">
        <v>45.68</v>
      </c>
      <c r="U1633">
        <v>101.94</v>
      </c>
      <c r="V1633">
        <v>67.48</v>
      </c>
      <c r="W1633">
        <v>56.88</v>
      </c>
      <c r="X1633">
        <v>173.14</v>
      </c>
      <c r="Y1633">
        <v>18.920000000000002</v>
      </c>
      <c r="Z1633">
        <v>71.69</v>
      </c>
      <c r="AA1633">
        <v>61.99</v>
      </c>
      <c r="AB1633">
        <v>160.53</v>
      </c>
      <c r="AC1633">
        <v>9.4600000000000009</v>
      </c>
      <c r="AD1633">
        <v>43.93</v>
      </c>
      <c r="AE1633">
        <v>28.92</v>
      </c>
      <c r="AF1633">
        <v>64.099999999999994</v>
      </c>
      <c r="AG1633">
        <v>11.65</v>
      </c>
      <c r="AH1633">
        <v>41.19</v>
      </c>
      <c r="AI1633">
        <v>43.71</v>
      </c>
      <c r="AJ1633">
        <v>106.18</v>
      </c>
      <c r="AK1633">
        <v>38.39</v>
      </c>
      <c r="AL1633">
        <v>159.76</v>
      </c>
      <c r="AM1633">
        <v>66.55</v>
      </c>
      <c r="AN1633">
        <v>28.86</v>
      </c>
      <c r="AO1633">
        <v>84.85</v>
      </c>
      <c r="AP1633">
        <v>114.83</v>
      </c>
      <c r="AQ1633">
        <v>23.62</v>
      </c>
      <c r="AR1633">
        <v>67.739999999999995</v>
      </c>
      <c r="AS1633">
        <v>44.71</v>
      </c>
      <c r="AT1633">
        <v>32.64</v>
      </c>
      <c r="AU1633">
        <v>83.02</v>
      </c>
      <c r="AV1633">
        <v>75.77</v>
      </c>
      <c r="AW1633">
        <v>189.03</v>
      </c>
      <c r="AX1633">
        <v>9.16</v>
      </c>
      <c r="AY1633">
        <v>36.61</v>
      </c>
      <c r="AZ1633">
        <v>120.78</v>
      </c>
      <c r="BA1633">
        <v>28.71</v>
      </c>
      <c r="BB1633">
        <v>101.47</v>
      </c>
      <c r="BC1633">
        <v>121.4</v>
      </c>
      <c r="BD1633">
        <v>65.45</v>
      </c>
      <c r="BE1633">
        <v>27.91</v>
      </c>
      <c r="BF1633">
        <v>37.08</v>
      </c>
      <c r="BG1633">
        <v>70.44</v>
      </c>
      <c r="BH1633">
        <v>117.61</v>
      </c>
      <c r="BI1633">
        <v>42.08</v>
      </c>
      <c r="BJ1633">
        <v>48.13</v>
      </c>
      <c r="BK1633">
        <v>23.84</v>
      </c>
      <c r="BL1633">
        <v>123.74</v>
      </c>
      <c r="BM1633">
        <v>28.14</v>
      </c>
    </row>
    <row r="1634" spans="1:65" x14ac:dyDescent="0.3">
      <c r="A1634" s="1">
        <v>42578</v>
      </c>
      <c r="B1634">
        <v>36.68</v>
      </c>
      <c r="C1634">
        <v>83.75</v>
      </c>
      <c r="D1634">
        <v>49.5</v>
      </c>
      <c r="E1634">
        <v>68.86</v>
      </c>
      <c r="F1634">
        <v>95.57</v>
      </c>
      <c r="G1634">
        <v>110.48</v>
      </c>
      <c r="H1634">
        <v>64.59</v>
      </c>
      <c r="I1634">
        <v>14.63</v>
      </c>
      <c r="J1634">
        <v>32.07</v>
      </c>
      <c r="K1634">
        <v>39.93</v>
      </c>
      <c r="L1634">
        <v>363.31</v>
      </c>
      <c r="M1634">
        <v>144.19</v>
      </c>
      <c r="N1634">
        <v>18.41</v>
      </c>
      <c r="O1634">
        <v>44.29</v>
      </c>
      <c r="P1634">
        <v>127.18</v>
      </c>
      <c r="Q1634">
        <v>68.84</v>
      </c>
      <c r="R1634">
        <v>22.58</v>
      </c>
      <c r="S1634">
        <v>74.83</v>
      </c>
      <c r="T1634">
        <v>45.59</v>
      </c>
      <c r="U1634">
        <v>102.72</v>
      </c>
      <c r="V1634">
        <v>67.91</v>
      </c>
      <c r="W1634">
        <v>56.66</v>
      </c>
      <c r="X1634">
        <v>171.88</v>
      </c>
      <c r="Y1634">
        <v>18.649999999999999</v>
      </c>
      <c r="Z1634">
        <v>71.849999999999994</v>
      </c>
      <c r="AA1634">
        <v>61.4</v>
      </c>
      <c r="AB1634">
        <v>160.99</v>
      </c>
      <c r="AC1634">
        <v>9.42</v>
      </c>
      <c r="AD1634">
        <v>43.81</v>
      </c>
      <c r="AE1634">
        <v>28.61</v>
      </c>
      <c r="AF1634">
        <v>64.33</v>
      </c>
      <c r="AG1634">
        <v>11.57</v>
      </c>
      <c r="AH1634">
        <v>41.2</v>
      </c>
      <c r="AI1634">
        <v>43.37</v>
      </c>
      <c r="AJ1634">
        <v>105.12</v>
      </c>
      <c r="AK1634">
        <v>38.479999999999997</v>
      </c>
      <c r="AL1634">
        <v>153.80000000000001</v>
      </c>
      <c r="AM1634">
        <v>66.47</v>
      </c>
      <c r="AN1634">
        <v>29.02</v>
      </c>
      <c r="AO1634">
        <v>83.5</v>
      </c>
      <c r="AP1634">
        <v>114.93</v>
      </c>
      <c r="AQ1634">
        <v>23.61</v>
      </c>
      <c r="AR1634">
        <v>68.48</v>
      </c>
      <c r="AS1634">
        <v>44.66</v>
      </c>
      <c r="AT1634">
        <v>32.619999999999997</v>
      </c>
      <c r="AU1634">
        <v>82.62</v>
      </c>
      <c r="AV1634">
        <v>75.42</v>
      </c>
      <c r="AW1634">
        <v>186</v>
      </c>
      <c r="AX1634">
        <v>9.1</v>
      </c>
      <c r="AY1634">
        <v>36.479999999999997</v>
      </c>
      <c r="AZ1634">
        <v>121.35</v>
      </c>
      <c r="BA1634">
        <v>28.71</v>
      </c>
      <c r="BB1634">
        <v>102.91</v>
      </c>
      <c r="BC1634">
        <v>117.42</v>
      </c>
      <c r="BD1634">
        <v>63.75</v>
      </c>
      <c r="BE1634">
        <v>28.14</v>
      </c>
      <c r="BF1634">
        <v>36.92</v>
      </c>
      <c r="BG1634">
        <v>70.680000000000007</v>
      </c>
      <c r="BH1634">
        <v>116.43</v>
      </c>
      <c r="BI1634">
        <v>42.01</v>
      </c>
      <c r="BJ1634">
        <v>48</v>
      </c>
      <c r="BK1634">
        <v>23.72</v>
      </c>
      <c r="BL1634">
        <v>124.27</v>
      </c>
      <c r="BM1634">
        <v>27.98</v>
      </c>
    </row>
    <row r="1635" spans="1:65" x14ac:dyDescent="0.3">
      <c r="A1635" s="1">
        <v>42577</v>
      </c>
      <c r="B1635">
        <v>36.840000000000003</v>
      </c>
      <c r="C1635">
        <v>86.51</v>
      </c>
      <c r="D1635">
        <v>49.46</v>
      </c>
      <c r="E1635">
        <v>69.040000000000006</v>
      </c>
      <c r="F1635">
        <v>96.6</v>
      </c>
      <c r="G1635">
        <v>111.02</v>
      </c>
      <c r="H1635">
        <v>64.37</v>
      </c>
      <c r="I1635">
        <v>14.53</v>
      </c>
      <c r="J1635">
        <v>31.83</v>
      </c>
      <c r="K1635">
        <v>39.6</v>
      </c>
      <c r="L1635">
        <v>361.93</v>
      </c>
      <c r="M1635">
        <v>144.34</v>
      </c>
      <c r="N1635">
        <v>18.48</v>
      </c>
      <c r="O1635">
        <v>44.15</v>
      </c>
      <c r="P1635">
        <v>128.22</v>
      </c>
      <c r="Q1635">
        <v>68.2</v>
      </c>
      <c r="R1635">
        <v>22.49</v>
      </c>
      <c r="S1635">
        <v>74.88</v>
      </c>
      <c r="T1635">
        <v>45.77</v>
      </c>
      <c r="U1635">
        <v>101.5</v>
      </c>
      <c r="V1635">
        <v>67.69</v>
      </c>
      <c r="W1635">
        <v>56.53</v>
      </c>
      <c r="X1635">
        <v>172.01</v>
      </c>
      <c r="Y1635">
        <v>18.66</v>
      </c>
      <c r="Z1635">
        <v>71.599999999999994</v>
      </c>
      <c r="AA1635">
        <v>61.64</v>
      </c>
      <c r="AB1635">
        <v>161.16</v>
      </c>
      <c r="AC1635">
        <v>9.41</v>
      </c>
      <c r="AD1635">
        <v>44.2</v>
      </c>
      <c r="AE1635">
        <v>28.37</v>
      </c>
      <c r="AF1635">
        <v>64.13</v>
      </c>
      <c r="AG1635">
        <v>11.61</v>
      </c>
      <c r="AH1635">
        <v>41.29</v>
      </c>
      <c r="AI1635">
        <v>43.7</v>
      </c>
      <c r="AJ1635">
        <v>106.19</v>
      </c>
      <c r="AK1635">
        <v>38.58</v>
      </c>
      <c r="AL1635">
        <v>153.71</v>
      </c>
      <c r="AM1635">
        <v>66.64</v>
      </c>
      <c r="AN1635">
        <v>29.23</v>
      </c>
      <c r="AO1635">
        <v>83.56</v>
      </c>
      <c r="AP1635">
        <v>114.45</v>
      </c>
      <c r="AQ1635">
        <v>22.83</v>
      </c>
      <c r="AR1635">
        <v>68.08</v>
      </c>
      <c r="AS1635">
        <v>44.84</v>
      </c>
      <c r="AT1635">
        <v>32.64</v>
      </c>
      <c r="AU1635">
        <v>82.69</v>
      </c>
      <c r="AV1635">
        <v>75.89</v>
      </c>
      <c r="AW1635">
        <v>184.78</v>
      </c>
      <c r="AX1635">
        <v>9.15</v>
      </c>
      <c r="AY1635">
        <v>36.31</v>
      </c>
      <c r="AZ1635">
        <v>122.52</v>
      </c>
      <c r="BA1635">
        <v>28.65</v>
      </c>
      <c r="BB1635">
        <v>102.52</v>
      </c>
      <c r="BC1635">
        <v>117.55</v>
      </c>
      <c r="BD1635">
        <v>58.32</v>
      </c>
      <c r="BE1635">
        <v>28.11</v>
      </c>
      <c r="BF1635">
        <v>36.96</v>
      </c>
      <c r="BG1635">
        <v>70.55</v>
      </c>
      <c r="BH1635">
        <v>117.65</v>
      </c>
      <c r="BI1635">
        <v>41.97</v>
      </c>
      <c r="BJ1635">
        <v>47.97</v>
      </c>
      <c r="BK1635">
        <v>23.86</v>
      </c>
      <c r="BL1635">
        <v>123.76</v>
      </c>
      <c r="BM1635">
        <v>26.59</v>
      </c>
    </row>
    <row r="1636" spans="1:65" x14ac:dyDescent="0.3">
      <c r="A1636" s="1">
        <v>42576</v>
      </c>
      <c r="B1636">
        <v>36.619999999999997</v>
      </c>
      <c r="C1636">
        <v>87.6</v>
      </c>
      <c r="D1636">
        <v>49.52</v>
      </c>
      <c r="E1636">
        <v>69.22</v>
      </c>
      <c r="F1636">
        <v>96.3</v>
      </c>
      <c r="G1636">
        <v>110.32</v>
      </c>
      <c r="H1636">
        <v>64.33</v>
      </c>
      <c r="I1636">
        <v>14.37</v>
      </c>
      <c r="J1636">
        <v>31.9</v>
      </c>
      <c r="K1636">
        <v>39.049999999999997</v>
      </c>
      <c r="L1636">
        <v>361.42</v>
      </c>
      <c r="M1636">
        <v>144.13999999999999</v>
      </c>
      <c r="N1636">
        <v>18.55</v>
      </c>
      <c r="O1636">
        <v>44.04</v>
      </c>
      <c r="P1636">
        <v>127.94</v>
      </c>
      <c r="Q1636">
        <v>68.42</v>
      </c>
      <c r="R1636">
        <v>22.03</v>
      </c>
      <c r="S1636">
        <v>74.94</v>
      </c>
      <c r="T1636">
        <v>45.27</v>
      </c>
      <c r="U1636">
        <v>101.56</v>
      </c>
      <c r="V1636">
        <v>67.34</v>
      </c>
      <c r="W1636">
        <v>56.63</v>
      </c>
      <c r="X1636">
        <v>170.51</v>
      </c>
      <c r="Y1636">
        <v>18.420000000000002</v>
      </c>
      <c r="Z1636">
        <v>72.040000000000006</v>
      </c>
      <c r="AA1636">
        <v>61.84</v>
      </c>
      <c r="AB1636">
        <v>160.51</v>
      </c>
      <c r="AC1636">
        <v>9.3000000000000007</v>
      </c>
      <c r="AD1636">
        <v>44.38</v>
      </c>
      <c r="AE1636">
        <v>28.41</v>
      </c>
      <c r="AF1636">
        <v>63.87</v>
      </c>
      <c r="AG1636">
        <v>11.68</v>
      </c>
      <c r="AH1636">
        <v>41.16</v>
      </c>
      <c r="AI1636">
        <v>43.22</v>
      </c>
      <c r="AJ1636">
        <v>105.7</v>
      </c>
      <c r="AK1636">
        <v>38.42</v>
      </c>
      <c r="AL1636">
        <v>153.47</v>
      </c>
      <c r="AM1636">
        <v>66.239999999999995</v>
      </c>
      <c r="AN1636">
        <v>29.13</v>
      </c>
      <c r="AO1636">
        <v>82.97</v>
      </c>
      <c r="AP1636">
        <v>113.36</v>
      </c>
      <c r="AQ1636">
        <v>22.81</v>
      </c>
      <c r="AR1636">
        <v>67.11</v>
      </c>
      <c r="AS1636">
        <v>44.7</v>
      </c>
      <c r="AT1636">
        <v>32.94</v>
      </c>
      <c r="AU1636">
        <v>82.76</v>
      </c>
      <c r="AV1636">
        <v>75.540000000000006</v>
      </c>
      <c r="AW1636">
        <v>181.44</v>
      </c>
      <c r="AX1636">
        <v>8.9700000000000006</v>
      </c>
      <c r="AY1636">
        <v>36.020000000000003</v>
      </c>
      <c r="AZ1636">
        <v>122.59</v>
      </c>
      <c r="BA1636">
        <v>28.26</v>
      </c>
      <c r="BB1636">
        <v>101.67</v>
      </c>
      <c r="BC1636">
        <v>117.16</v>
      </c>
      <c r="BD1636">
        <v>57.79</v>
      </c>
      <c r="BE1636">
        <v>28.09</v>
      </c>
      <c r="BF1636">
        <v>36.76</v>
      </c>
      <c r="BG1636">
        <v>73.69</v>
      </c>
      <c r="BH1636">
        <v>117.45</v>
      </c>
      <c r="BI1636">
        <v>41.97</v>
      </c>
      <c r="BJ1636">
        <v>48.12</v>
      </c>
      <c r="BK1636">
        <v>23.76</v>
      </c>
      <c r="BL1636">
        <v>124</v>
      </c>
      <c r="BM1636">
        <v>26.3</v>
      </c>
    </row>
    <row r="1637" spans="1:65" x14ac:dyDescent="0.3">
      <c r="A1637" s="1">
        <v>42573</v>
      </c>
      <c r="B1637">
        <v>36.74</v>
      </c>
      <c r="C1637">
        <v>87.9</v>
      </c>
      <c r="D1637">
        <v>49.16</v>
      </c>
      <c r="E1637">
        <v>69.2</v>
      </c>
      <c r="F1637">
        <v>97.08</v>
      </c>
      <c r="G1637">
        <v>110.56</v>
      </c>
      <c r="H1637">
        <v>64.28</v>
      </c>
      <c r="I1637">
        <v>14.38</v>
      </c>
      <c r="J1637">
        <v>32.36</v>
      </c>
      <c r="K1637">
        <v>39.19</v>
      </c>
      <c r="L1637">
        <v>363.05</v>
      </c>
      <c r="M1637">
        <v>144.6</v>
      </c>
      <c r="N1637">
        <v>18.54</v>
      </c>
      <c r="O1637">
        <v>44.3</v>
      </c>
      <c r="P1637">
        <v>128.49</v>
      </c>
      <c r="Q1637">
        <v>67.86</v>
      </c>
      <c r="R1637">
        <v>21.8</v>
      </c>
      <c r="S1637">
        <v>74.900000000000006</v>
      </c>
      <c r="T1637">
        <v>45.46</v>
      </c>
      <c r="U1637">
        <v>101.79</v>
      </c>
      <c r="V1637">
        <v>67.03</v>
      </c>
      <c r="W1637">
        <v>56.59</v>
      </c>
      <c r="X1637">
        <v>169.77</v>
      </c>
      <c r="Y1637">
        <v>18.43</v>
      </c>
      <c r="Z1637">
        <v>71.209999999999994</v>
      </c>
      <c r="AA1637">
        <v>62.25</v>
      </c>
      <c r="AB1637">
        <v>160.41</v>
      </c>
      <c r="AC1637">
        <v>9.2799999999999994</v>
      </c>
      <c r="AD1637">
        <v>44.77</v>
      </c>
      <c r="AE1637">
        <v>28.45</v>
      </c>
      <c r="AF1637">
        <v>64.040000000000006</v>
      </c>
      <c r="AG1637">
        <v>11.81</v>
      </c>
      <c r="AH1637">
        <v>41.3</v>
      </c>
      <c r="AI1637">
        <v>43.45</v>
      </c>
      <c r="AJ1637">
        <v>105.29</v>
      </c>
      <c r="AK1637">
        <v>38.549999999999997</v>
      </c>
      <c r="AL1637">
        <v>152.74</v>
      </c>
      <c r="AM1637">
        <v>66.48</v>
      </c>
      <c r="AN1637">
        <v>28.92</v>
      </c>
      <c r="AO1637">
        <v>82.93</v>
      </c>
      <c r="AP1637">
        <v>114.48</v>
      </c>
      <c r="AQ1637">
        <v>22.6</v>
      </c>
      <c r="AR1637">
        <v>67.08</v>
      </c>
      <c r="AS1637">
        <v>44.67</v>
      </c>
      <c r="AT1637">
        <v>33.07</v>
      </c>
      <c r="AU1637">
        <v>82.83</v>
      </c>
      <c r="AV1637">
        <v>75.760000000000005</v>
      </c>
      <c r="AW1637">
        <v>181.26</v>
      </c>
      <c r="AX1637">
        <v>9.0299999999999994</v>
      </c>
      <c r="AY1637">
        <v>35.909999999999997</v>
      </c>
      <c r="AZ1637">
        <v>124.07</v>
      </c>
      <c r="BA1637">
        <v>28.18</v>
      </c>
      <c r="BB1637">
        <v>101.01</v>
      </c>
      <c r="BC1637">
        <v>117.31</v>
      </c>
      <c r="BD1637">
        <v>58.24</v>
      </c>
      <c r="BE1637">
        <v>28.4</v>
      </c>
      <c r="BF1637">
        <v>36.85</v>
      </c>
      <c r="BG1637">
        <v>74.12</v>
      </c>
      <c r="BH1637">
        <v>117.15</v>
      </c>
      <c r="BI1637">
        <v>42.19</v>
      </c>
      <c r="BJ1637">
        <v>48.32</v>
      </c>
      <c r="BK1637">
        <v>23.96</v>
      </c>
      <c r="BL1637">
        <v>123.94</v>
      </c>
      <c r="BM1637">
        <v>26.31</v>
      </c>
    </row>
    <row r="1638" spans="1:65" x14ac:dyDescent="0.3">
      <c r="A1638" s="1">
        <v>42572</v>
      </c>
      <c r="B1638">
        <v>36.659999999999997</v>
      </c>
      <c r="C1638">
        <v>87.32</v>
      </c>
      <c r="D1638">
        <v>48.63</v>
      </c>
      <c r="E1638">
        <v>68.89</v>
      </c>
      <c r="F1638">
        <v>96.25</v>
      </c>
      <c r="G1638">
        <v>109.28</v>
      </c>
      <c r="H1638">
        <v>63.43</v>
      </c>
      <c r="I1638">
        <v>14.27</v>
      </c>
      <c r="J1638">
        <v>32.22</v>
      </c>
      <c r="K1638">
        <v>38.6</v>
      </c>
      <c r="L1638">
        <v>359.5</v>
      </c>
      <c r="M1638">
        <v>144.35</v>
      </c>
      <c r="N1638">
        <v>18.45</v>
      </c>
      <c r="O1638">
        <v>44.13</v>
      </c>
      <c r="P1638">
        <v>127.6</v>
      </c>
      <c r="Q1638">
        <v>67.52</v>
      </c>
      <c r="R1638">
        <v>21.68</v>
      </c>
      <c r="S1638">
        <v>74.06</v>
      </c>
      <c r="T1638">
        <v>45</v>
      </c>
      <c r="U1638">
        <v>101.03</v>
      </c>
      <c r="V1638">
        <v>67.989999999999995</v>
      </c>
      <c r="W1638">
        <v>56.1</v>
      </c>
      <c r="X1638">
        <v>168.31</v>
      </c>
      <c r="Y1638">
        <v>18.260000000000002</v>
      </c>
      <c r="Z1638">
        <v>70.27</v>
      </c>
      <c r="AA1638">
        <v>61.98</v>
      </c>
      <c r="AB1638">
        <v>160.05000000000001</v>
      </c>
      <c r="AC1638">
        <v>9.16</v>
      </c>
      <c r="AD1638">
        <v>43.47</v>
      </c>
      <c r="AE1638">
        <v>28.11</v>
      </c>
      <c r="AF1638">
        <v>63.69</v>
      </c>
      <c r="AG1638">
        <v>11.68</v>
      </c>
      <c r="AH1638">
        <v>41.08</v>
      </c>
      <c r="AI1638">
        <v>43.32</v>
      </c>
      <c r="AJ1638">
        <v>104.31</v>
      </c>
      <c r="AK1638">
        <v>38.520000000000003</v>
      </c>
      <c r="AL1638">
        <v>151.38</v>
      </c>
      <c r="AM1638">
        <v>65.959999999999994</v>
      </c>
      <c r="AN1638">
        <v>28.87</v>
      </c>
      <c r="AO1638">
        <v>82.47</v>
      </c>
      <c r="AP1638">
        <v>112.73</v>
      </c>
      <c r="AQ1638">
        <v>22.46</v>
      </c>
      <c r="AR1638">
        <v>66.73</v>
      </c>
      <c r="AS1638">
        <v>44.28</v>
      </c>
      <c r="AT1638">
        <v>32.65</v>
      </c>
      <c r="AU1638">
        <v>82.45</v>
      </c>
      <c r="AV1638">
        <v>75.430000000000007</v>
      </c>
      <c r="AW1638">
        <v>178.58</v>
      </c>
      <c r="AX1638">
        <v>8.94</v>
      </c>
      <c r="AY1638">
        <v>35.78</v>
      </c>
      <c r="AZ1638">
        <v>122.97</v>
      </c>
      <c r="BA1638">
        <v>27.86</v>
      </c>
      <c r="BB1638">
        <v>102.2</v>
      </c>
      <c r="BC1638">
        <v>116.83</v>
      </c>
      <c r="BD1638">
        <v>57.3</v>
      </c>
      <c r="BE1638">
        <v>28.26</v>
      </c>
      <c r="BF1638">
        <v>36.56</v>
      </c>
      <c r="BG1638">
        <v>73.88</v>
      </c>
      <c r="BH1638">
        <v>116.72</v>
      </c>
      <c r="BI1638">
        <v>41.88</v>
      </c>
      <c r="BJ1638">
        <v>48.3</v>
      </c>
      <c r="BK1638">
        <v>23.7</v>
      </c>
      <c r="BL1638">
        <v>123.33</v>
      </c>
      <c r="BM1638">
        <v>26</v>
      </c>
    </row>
    <row r="1639" spans="1:65" x14ac:dyDescent="0.3">
      <c r="A1639" s="1">
        <v>42571</v>
      </c>
      <c r="B1639">
        <v>36.729999999999997</v>
      </c>
      <c r="C1639">
        <v>87.39</v>
      </c>
      <c r="D1639">
        <v>48.78</v>
      </c>
      <c r="E1639">
        <v>69.099999999999994</v>
      </c>
      <c r="F1639">
        <v>96.5</v>
      </c>
      <c r="G1639">
        <v>109.98</v>
      </c>
      <c r="H1639">
        <v>64.48</v>
      </c>
      <c r="I1639">
        <v>14.4</v>
      </c>
      <c r="J1639">
        <v>32.32</v>
      </c>
      <c r="K1639">
        <v>40.01</v>
      </c>
      <c r="L1639">
        <v>359.78</v>
      </c>
      <c r="M1639">
        <v>146.16999999999999</v>
      </c>
      <c r="N1639">
        <v>18.62</v>
      </c>
      <c r="O1639">
        <v>44.47</v>
      </c>
      <c r="P1639">
        <v>128.29</v>
      </c>
      <c r="Q1639">
        <v>67.98</v>
      </c>
      <c r="R1639">
        <v>21.32</v>
      </c>
      <c r="S1639">
        <v>74.91</v>
      </c>
      <c r="T1639">
        <v>45.23</v>
      </c>
      <c r="U1639">
        <v>101.48</v>
      </c>
      <c r="V1639">
        <v>67.61</v>
      </c>
      <c r="W1639">
        <v>56.3</v>
      </c>
      <c r="X1639">
        <v>168.79</v>
      </c>
      <c r="Y1639">
        <v>18.39</v>
      </c>
      <c r="Z1639">
        <v>70.7</v>
      </c>
      <c r="AA1639">
        <v>62.34</v>
      </c>
      <c r="AB1639">
        <v>161.77000000000001</v>
      </c>
      <c r="AC1639">
        <v>9.24</v>
      </c>
      <c r="AD1639">
        <v>43.73</v>
      </c>
      <c r="AE1639">
        <v>28.01</v>
      </c>
      <c r="AF1639">
        <v>63.93</v>
      </c>
      <c r="AG1639">
        <v>11.82</v>
      </c>
      <c r="AH1639">
        <v>41.18</v>
      </c>
      <c r="AI1639">
        <v>43.43</v>
      </c>
      <c r="AJ1639">
        <v>104.23</v>
      </c>
      <c r="AK1639">
        <v>38.450000000000003</v>
      </c>
      <c r="AL1639">
        <v>152.05000000000001</v>
      </c>
      <c r="AM1639">
        <v>66.430000000000007</v>
      </c>
      <c r="AN1639">
        <v>28.78</v>
      </c>
      <c r="AO1639">
        <v>82.56</v>
      </c>
      <c r="AP1639">
        <v>113.81</v>
      </c>
      <c r="AQ1639">
        <v>22.58</v>
      </c>
      <c r="AR1639">
        <v>66.47</v>
      </c>
      <c r="AS1639">
        <v>44.45</v>
      </c>
      <c r="AT1639">
        <v>32.799999999999997</v>
      </c>
      <c r="AU1639">
        <v>82.6</v>
      </c>
      <c r="AV1639">
        <v>75.540000000000006</v>
      </c>
      <c r="AW1639">
        <v>179.62</v>
      </c>
      <c r="AX1639">
        <v>8.92</v>
      </c>
      <c r="AY1639">
        <v>35.630000000000003</v>
      </c>
      <c r="AZ1639">
        <v>124.04</v>
      </c>
      <c r="BA1639">
        <v>27.92</v>
      </c>
      <c r="BB1639">
        <v>103.62</v>
      </c>
      <c r="BC1639">
        <v>117.11</v>
      </c>
      <c r="BD1639">
        <v>57.77</v>
      </c>
      <c r="BE1639">
        <v>28.14</v>
      </c>
      <c r="BF1639">
        <v>36.409999999999997</v>
      </c>
      <c r="BG1639">
        <v>74.069999999999993</v>
      </c>
      <c r="BH1639">
        <v>117.01</v>
      </c>
      <c r="BI1639">
        <v>41.97</v>
      </c>
      <c r="BJ1639">
        <v>48.61</v>
      </c>
      <c r="BK1639">
        <v>23.77</v>
      </c>
      <c r="BL1639">
        <v>124</v>
      </c>
      <c r="BM1639">
        <v>25.97</v>
      </c>
    </row>
    <row r="1640" spans="1:65" x14ac:dyDescent="0.3">
      <c r="A1640" s="1">
        <v>42570</v>
      </c>
      <c r="B1640">
        <v>36.6</v>
      </c>
      <c r="C1640">
        <v>87.59</v>
      </c>
      <c r="D1640">
        <v>48.7</v>
      </c>
      <c r="E1640">
        <v>69.12</v>
      </c>
      <c r="F1640">
        <v>96.38</v>
      </c>
      <c r="G1640">
        <v>109.73</v>
      </c>
      <c r="H1640">
        <v>64.16</v>
      </c>
      <c r="I1640">
        <v>14.26</v>
      </c>
      <c r="J1640">
        <v>31.82</v>
      </c>
      <c r="K1640">
        <v>39.71</v>
      </c>
      <c r="L1640">
        <v>356.58</v>
      </c>
      <c r="M1640">
        <v>146.91999999999999</v>
      </c>
      <c r="N1640">
        <v>18.7</v>
      </c>
      <c r="O1640">
        <v>44.35</v>
      </c>
      <c r="P1640">
        <v>128.83000000000001</v>
      </c>
      <c r="Q1640">
        <v>68.63</v>
      </c>
      <c r="R1640">
        <v>21.03</v>
      </c>
      <c r="S1640">
        <v>75.16</v>
      </c>
      <c r="T1640">
        <v>44.79</v>
      </c>
      <c r="U1640">
        <v>102.29</v>
      </c>
      <c r="V1640">
        <v>67.73</v>
      </c>
      <c r="W1640">
        <v>56.98</v>
      </c>
      <c r="X1640">
        <v>167.09</v>
      </c>
      <c r="Y1640">
        <v>18.41</v>
      </c>
      <c r="Z1640">
        <v>70.599999999999994</v>
      </c>
      <c r="AA1640">
        <v>62.4</v>
      </c>
      <c r="AB1640">
        <v>161.41</v>
      </c>
      <c r="AC1640">
        <v>9.27</v>
      </c>
      <c r="AD1640">
        <v>43.76</v>
      </c>
      <c r="AE1640">
        <v>27.6</v>
      </c>
      <c r="AF1640">
        <v>63.86</v>
      </c>
      <c r="AG1640">
        <v>11.72</v>
      </c>
      <c r="AH1640">
        <v>41.23</v>
      </c>
      <c r="AI1640">
        <v>43.31</v>
      </c>
      <c r="AJ1640">
        <v>103.59</v>
      </c>
      <c r="AK1640">
        <v>38.29</v>
      </c>
      <c r="AL1640">
        <v>152.03</v>
      </c>
      <c r="AM1640">
        <v>66.349999999999994</v>
      </c>
      <c r="AN1640">
        <v>28.19</v>
      </c>
      <c r="AO1640">
        <v>81.97</v>
      </c>
      <c r="AP1640">
        <v>118.73</v>
      </c>
      <c r="AQ1640">
        <v>22.69</v>
      </c>
      <c r="AR1640">
        <v>67.11</v>
      </c>
      <c r="AS1640">
        <v>44.23</v>
      </c>
      <c r="AT1640">
        <v>32.869999999999997</v>
      </c>
      <c r="AU1640">
        <v>82.37</v>
      </c>
      <c r="AV1640">
        <v>75.17</v>
      </c>
      <c r="AW1640">
        <v>179.12</v>
      </c>
      <c r="AX1640">
        <v>8.8800000000000008</v>
      </c>
      <c r="AY1640">
        <v>35.26</v>
      </c>
      <c r="AZ1640">
        <v>129.94999999999999</v>
      </c>
      <c r="BA1640">
        <v>27.48</v>
      </c>
      <c r="BB1640">
        <v>103.96</v>
      </c>
      <c r="BC1640">
        <v>116.58</v>
      </c>
      <c r="BD1640">
        <v>57.46</v>
      </c>
      <c r="BE1640">
        <v>28.25</v>
      </c>
      <c r="BF1640">
        <v>36.590000000000003</v>
      </c>
      <c r="BG1640">
        <v>74.08</v>
      </c>
      <c r="BH1640">
        <v>117.05</v>
      </c>
      <c r="BI1640">
        <v>41.97</v>
      </c>
      <c r="BJ1640">
        <v>48.37</v>
      </c>
      <c r="BK1640">
        <v>23.8</v>
      </c>
      <c r="BL1640">
        <v>124.17</v>
      </c>
      <c r="BM1640">
        <v>25.88</v>
      </c>
    </row>
    <row r="1641" spans="1:65" x14ac:dyDescent="0.3">
      <c r="A1641" s="1">
        <v>42569</v>
      </c>
      <c r="B1641">
        <v>36.6</v>
      </c>
      <c r="C1641">
        <v>87.59</v>
      </c>
      <c r="D1641">
        <v>48.63</v>
      </c>
      <c r="E1641">
        <v>69.349999999999994</v>
      </c>
      <c r="F1641">
        <v>96.81</v>
      </c>
      <c r="G1641">
        <v>110.52</v>
      </c>
      <c r="H1641">
        <v>63.99</v>
      </c>
      <c r="I1641">
        <v>14.11</v>
      </c>
      <c r="J1641">
        <v>32.200000000000003</v>
      </c>
      <c r="K1641">
        <v>39.93</v>
      </c>
      <c r="L1641">
        <v>357.78</v>
      </c>
      <c r="M1641">
        <v>146.57</v>
      </c>
      <c r="N1641">
        <v>17.95</v>
      </c>
      <c r="O1641">
        <v>44.57</v>
      </c>
      <c r="P1641">
        <v>129.29</v>
      </c>
      <c r="Q1641">
        <v>68.19</v>
      </c>
      <c r="R1641">
        <v>20.98</v>
      </c>
      <c r="S1641">
        <v>75.5</v>
      </c>
      <c r="T1641">
        <v>43.73</v>
      </c>
      <c r="U1641">
        <v>101.5</v>
      </c>
      <c r="V1641">
        <v>68.12</v>
      </c>
      <c r="W1641">
        <v>57.09</v>
      </c>
      <c r="X1641">
        <v>166.62</v>
      </c>
      <c r="Y1641">
        <v>18.43</v>
      </c>
      <c r="Z1641">
        <v>71.099999999999994</v>
      </c>
      <c r="AA1641">
        <v>62.45</v>
      </c>
      <c r="AB1641">
        <v>163.33000000000001</v>
      </c>
      <c r="AC1641">
        <v>9.3000000000000007</v>
      </c>
      <c r="AD1641">
        <v>43.74</v>
      </c>
      <c r="AE1641">
        <v>27.68</v>
      </c>
      <c r="AF1641">
        <v>63.96</v>
      </c>
      <c r="AG1641">
        <v>11.73</v>
      </c>
      <c r="AH1641">
        <v>41.24</v>
      </c>
      <c r="AI1641">
        <v>43.22</v>
      </c>
      <c r="AJ1641">
        <v>103.96</v>
      </c>
      <c r="AK1641">
        <v>38.4</v>
      </c>
      <c r="AL1641">
        <v>149.97</v>
      </c>
      <c r="AM1641">
        <v>66.459999999999994</v>
      </c>
      <c r="AN1641">
        <v>28.21</v>
      </c>
      <c r="AO1641">
        <v>81.17</v>
      </c>
      <c r="AP1641">
        <v>118.53</v>
      </c>
      <c r="AQ1641">
        <v>22.53</v>
      </c>
      <c r="AR1641">
        <v>67.42</v>
      </c>
      <c r="AS1641">
        <v>44.21</v>
      </c>
      <c r="AT1641">
        <v>32.840000000000003</v>
      </c>
      <c r="AU1641">
        <v>82.09</v>
      </c>
      <c r="AV1641">
        <v>75.400000000000006</v>
      </c>
      <c r="AW1641">
        <v>177.74</v>
      </c>
      <c r="AX1641">
        <v>9.16</v>
      </c>
      <c r="AY1641">
        <v>35.46</v>
      </c>
      <c r="AZ1641">
        <v>129.11000000000001</v>
      </c>
      <c r="BA1641">
        <v>27.1</v>
      </c>
      <c r="BB1641">
        <v>103.11</v>
      </c>
      <c r="BC1641">
        <v>116.86</v>
      </c>
      <c r="BD1641">
        <v>57.62</v>
      </c>
      <c r="BE1641">
        <v>28.29</v>
      </c>
      <c r="BF1641">
        <v>36.65</v>
      </c>
      <c r="BG1641">
        <v>74.59</v>
      </c>
      <c r="BH1641">
        <v>117.38</v>
      </c>
      <c r="BI1641">
        <v>41.88</v>
      </c>
      <c r="BJ1641">
        <v>48.28</v>
      </c>
      <c r="BK1641">
        <v>23.95</v>
      </c>
      <c r="BL1641">
        <v>123.98</v>
      </c>
      <c r="BM1641">
        <v>25.86</v>
      </c>
    </row>
    <row r="1642" spans="1:65" x14ac:dyDescent="0.3">
      <c r="A1642" s="1">
        <v>42566</v>
      </c>
      <c r="B1642">
        <v>36.68</v>
      </c>
      <c r="C1642">
        <v>87.93</v>
      </c>
      <c r="D1642">
        <v>49.02</v>
      </c>
      <c r="E1642">
        <v>69.489999999999995</v>
      </c>
      <c r="F1642">
        <v>96.24</v>
      </c>
      <c r="G1642">
        <v>110.84</v>
      </c>
      <c r="H1642">
        <v>63.78</v>
      </c>
      <c r="I1642">
        <v>13.66</v>
      </c>
      <c r="J1642">
        <v>31.92</v>
      </c>
      <c r="K1642">
        <v>39.79</v>
      </c>
      <c r="L1642">
        <v>356.85</v>
      </c>
      <c r="M1642">
        <v>145.97</v>
      </c>
      <c r="N1642">
        <v>18.02</v>
      </c>
      <c r="O1642">
        <v>44.33</v>
      </c>
      <c r="P1642">
        <v>129.57</v>
      </c>
      <c r="Q1642">
        <v>68.56</v>
      </c>
      <c r="R1642">
        <v>20.98</v>
      </c>
      <c r="S1642">
        <v>75.959999999999994</v>
      </c>
      <c r="T1642">
        <v>43.66</v>
      </c>
      <c r="U1642">
        <v>101.83</v>
      </c>
      <c r="V1642">
        <v>68.150000000000006</v>
      </c>
      <c r="W1642">
        <v>57.42</v>
      </c>
      <c r="X1642">
        <v>167.36</v>
      </c>
      <c r="Y1642">
        <v>18.54</v>
      </c>
      <c r="Z1642">
        <v>71.8</v>
      </c>
      <c r="AA1642">
        <v>62.55</v>
      </c>
      <c r="AB1642">
        <v>161.63999999999999</v>
      </c>
      <c r="AC1642">
        <v>9.26</v>
      </c>
      <c r="AD1642">
        <v>43.75</v>
      </c>
      <c r="AE1642">
        <v>27.42</v>
      </c>
      <c r="AF1642">
        <v>64.180000000000007</v>
      </c>
      <c r="AG1642">
        <v>11.7</v>
      </c>
      <c r="AH1642">
        <v>41.38</v>
      </c>
      <c r="AI1642">
        <v>42.69</v>
      </c>
      <c r="AJ1642">
        <v>103.34</v>
      </c>
      <c r="AK1642">
        <v>37.97</v>
      </c>
      <c r="AL1642">
        <v>151.41</v>
      </c>
      <c r="AM1642">
        <v>66.52</v>
      </c>
      <c r="AN1642">
        <v>28.01</v>
      </c>
      <c r="AO1642">
        <v>81.489999999999995</v>
      </c>
      <c r="AP1642">
        <v>119.06</v>
      </c>
      <c r="AQ1642">
        <v>22.5</v>
      </c>
      <c r="AR1642">
        <v>67.02</v>
      </c>
      <c r="AS1642">
        <v>44.26</v>
      </c>
      <c r="AT1642">
        <v>33.1</v>
      </c>
      <c r="AU1642">
        <v>82.06</v>
      </c>
      <c r="AV1642">
        <v>75.11</v>
      </c>
      <c r="AW1642">
        <v>179.76</v>
      </c>
      <c r="AX1642">
        <v>9.1199999999999992</v>
      </c>
      <c r="AY1642">
        <v>35.21</v>
      </c>
      <c r="AZ1642">
        <v>130.41</v>
      </c>
      <c r="BA1642">
        <v>27.03</v>
      </c>
      <c r="BB1642">
        <v>102.55</v>
      </c>
      <c r="BC1642">
        <v>115.64</v>
      </c>
      <c r="BD1642">
        <v>56.91</v>
      </c>
      <c r="BE1642">
        <v>28.12</v>
      </c>
      <c r="BF1642">
        <v>36.74</v>
      </c>
      <c r="BG1642">
        <v>74.650000000000006</v>
      </c>
      <c r="BH1642">
        <v>118.64</v>
      </c>
      <c r="BI1642">
        <v>41.89</v>
      </c>
      <c r="BJ1642">
        <v>47.71</v>
      </c>
      <c r="BK1642">
        <v>24.08</v>
      </c>
      <c r="BL1642">
        <v>124.59</v>
      </c>
      <c r="BM1642">
        <v>26.01</v>
      </c>
    </row>
    <row r="1643" spans="1:65" x14ac:dyDescent="0.3">
      <c r="A1643" s="1">
        <v>42565</v>
      </c>
      <c r="B1643">
        <v>36.85</v>
      </c>
      <c r="C1643">
        <v>88.31</v>
      </c>
      <c r="D1643">
        <v>48.95</v>
      </c>
      <c r="E1643">
        <v>69.31</v>
      </c>
      <c r="F1643">
        <v>95.76</v>
      </c>
      <c r="G1643">
        <v>110.55</v>
      </c>
      <c r="H1643">
        <v>63.61</v>
      </c>
      <c r="I1643">
        <v>13.65</v>
      </c>
      <c r="J1643">
        <v>31.88</v>
      </c>
      <c r="K1643">
        <v>39.69</v>
      </c>
      <c r="L1643">
        <v>355.19</v>
      </c>
      <c r="M1643">
        <v>145.72999999999999</v>
      </c>
      <c r="N1643">
        <v>18.05</v>
      </c>
      <c r="O1643">
        <v>44.45</v>
      </c>
      <c r="P1643">
        <v>129.9</v>
      </c>
      <c r="Q1643">
        <v>68.36</v>
      </c>
      <c r="R1643">
        <v>20.99</v>
      </c>
      <c r="S1643">
        <v>76.760000000000005</v>
      </c>
      <c r="T1643">
        <v>43.6</v>
      </c>
      <c r="U1643">
        <v>101.29</v>
      </c>
      <c r="V1643">
        <v>68.849999999999994</v>
      </c>
      <c r="W1643">
        <v>57.44</v>
      </c>
      <c r="X1643">
        <v>167.34</v>
      </c>
      <c r="Y1643">
        <v>18.440000000000001</v>
      </c>
      <c r="Z1643">
        <v>71.28</v>
      </c>
      <c r="AA1643">
        <v>62.24</v>
      </c>
      <c r="AB1643">
        <v>162.54</v>
      </c>
      <c r="AC1643">
        <v>9.23</v>
      </c>
      <c r="AD1643">
        <v>43.8</v>
      </c>
      <c r="AE1643">
        <v>27.16</v>
      </c>
      <c r="AF1643">
        <v>64.12</v>
      </c>
      <c r="AG1643">
        <v>11.78</v>
      </c>
      <c r="AH1643">
        <v>41.49</v>
      </c>
      <c r="AI1643">
        <v>42.87</v>
      </c>
      <c r="AJ1643">
        <v>103.01</v>
      </c>
      <c r="AK1643">
        <v>37.770000000000003</v>
      </c>
      <c r="AL1643">
        <v>151.51</v>
      </c>
      <c r="AM1643">
        <v>66.959999999999994</v>
      </c>
      <c r="AN1643">
        <v>28</v>
      </c>
      <c r="AO1643">
        <v>81.709999999999994</v>
      </c>
      <c r="AP1643">
        <v>119.46</v>
      </c>
      <c r="AQ1643">
        <v>22.46</v>
      </c>
      <c r="AR1643">
        <v>66.78</v>
      </c>
      <c r="AS1643">
        <v>44.08</v>
      </c>
      <c r="AT1643">
        <v>33.46</v>
      </c>
      <c r="AU1643">
        <v>82.86</v>
      </c>
      <c r="AV1643">
        <v>75.02</v>
      </c>
      <c r="AW1643">
        <v>180.96</v>
      </c>
      <c r="AX1643">
        <v>9.08</v>
      </c>
      <c r="AY1643">
        <v>34.79</v>
      </c>
      <c r="AZ1643">
        <v>130.68</v>
      </c>
      <c r="BA1643">
        <v>26.92</v>
      </c>
      <c r="BB1643">
        <v>101.68</v>
      </c>
      <c r="BC1643">
        <v>115.2</v>
      </c>
      <c r="BD1643">
        <v>56.22</v>
      </c>
      <c r="BE1643">
        <v>28.3</v>
      </c>
      <c r="BF1643">
        <v>36.64</v>
      </c>
      <c r="BG1643">
        <v>74.13</v>
      </c>
      <c r="BH1643">
        <v>118.74</v>
      </c>
      <c r="BI1643">
        <v>41.25</v>
      </c>
      <c r="BJ1643">
        <v>48.94</v>
      </c>
      <c r="BK1643">
        <v>24.17</v>
      </c>
      <c r="BL1643">
        <v>126.04</v>
      </c>
      <c r="BM1643">
        <v>26.02</v>
      </c>
    </row>
    <row r="1644" spans="1:65" x14ac:dyDescent="0.3">
      <c r="A1644" s="1">
        <v>42564</v>
      </c>
      <c r="B1644">
        <v>36.64</v>
      </c>
      <c r="C1644">
        <v>87.94</v>
      </c>
      <c r="D1644">
        <v>48.77</v>
      </c>
      <c r="E1644">
        <v>69.28</v>
      </c>
      <c r="F1644">
        <v>93.85</v>
      </c>
      <c r="G1644">
        <v>110.26</v>
      </c>
      <c r="H1644">
        <v>63.1</v>
      </c>
      <c r="I1644">
        <v>13.44</v>
      </c>
      <c r="J1644">
        <v>31.72</v>
      </c>
      <c r="K1644">
        <v>39.409999999999997</v>
      </c>
      <c r="L1644">
        <v>357.5</v>
      </c>
      <c r="M1644">
        <v>145.93</v>
      </c>
      <c r="N1644">
        <v>18.260000000000002</v>
      </c>
      <c r="O1644">
        <v>43.33</v>
      </c>
      <c r="P1644">
        <v>129.5</v>
      </c>
      <c r="Q1644">
        <v>67.75</v>
      </c>
      <c r="R1644">
        <v>20.56</v>
      </c>
      <c r="S1644">
        <v>76.2</v>
      </c>
      <c r="T1644">
        <v>42.72</v>
      </c>
      <c r="U1644">
        <v>99.69</v>
      </c>
      <c r="V1644">
        <v>67.94</v>
      </c>
      <c r="W1644">
        <v>56.71</v>
      </c>
      <c r="X1644">
        <v>166.08</v>
      </c>
      <c r="Y1644">
        <v>17.940000000000001</v>
      </c>
      <c r="Z1644">
        <v>71.44</v>
      </c>
      <c r="AA1644">
        <v>61.75</v>
      </c>
      <c r="AB1644">
        <v>157.91999999999999</v>
      </c>
      <c r="AC1644">
        <v>9.08</v>
      </c>
      <c r="AD1644">
        <v>43.43</v>
      </c>
      <c r="AE1644">
        <v>26.68</v>
      </c>
      <c r="AF1644">
        <v>63.16</v>
      </c>
      <c r="AG1644">
        <v>11.56</v>
      </c>
      <c r="AH1644">
        <v>41.21</v>
      </c>
      <c r="AI1644">
        <v>40.96</v>
      </c>
      <c r="AJ1644">
        <v>101.72</v>
      </c>
      <c r="AK1644">
        <v>36.07</v>
      </c>
      <c r="AL1644">
        <v>150.69999999999999</v>
      </c>
      <c r="AM1644">
        <v>67.05</v>
      </c>
      <c r="AN1644">
        <v>27.16</v>
      </c>
      <c r="AO1644">
        <v>81.5</v>
      </c>
      <c r="AP1644">
        <v>117.96</v>
      </c>
      <c r="AQ1644">
        <v>22.39</v>
      </c>
      <c r="AR1644">
        <v>65.87</v>
      </c>
      <c r="AS1644">
        <v>43.15</v>
      </c>
      <c r="AT1644">
        <v>33.270000000000003</v>
      </c>
      <c r="AU1644">
        <v>82.1</v>
      </c>
      <c r="AV1644">
        <v>73.099999999999994</v>
      </c>
      <c r="AW1644">
        <v>181.28</v>
      </c>
      <c r="AX1644">
        <v>8.86</v>
      </c>
      <c r="AY1644">
        <v>34.270000000000003</v>
      </c>
      <c r="AZ1644">
        <v>128.44999999999999</v>
      </c>
      <c r="BA1644">
        <v>26.43</v>
      </c>
      <c r="BB1644">
        <v>98.2</v>
      </c>
      <c r="BC1644">
        <v>113.86</v>
      </c>
      <c r="BD1644">
        <v>54.81</v>
      </c>
      <c r="BE1644">
        <v>28.12</v>
      </c>
      <c r="BF1644">
        <v>35.869999999999997</v>
      </c>
      <c r="BG1644">
        <v>73.89</v>
      </c>
      <c r="BH1644">
        <v>118</v>
      </c>
      <c r="BI1644">
        <v>40.630000000000003</v>
      </c>
      <c r="BJ1644">
        <v>48.27</v>
      </c>
      <c r="BK1644">
        <v>24.15</v>
      </c>
      <c r="BL1644">
        <v>126.42</v>
      </c>
      <c r="BM1644">
        <v>25.55</v>
      </c>
    </row>
    <row r="1645" spans="1:65" x14ac:dyDescent="0.3">
      <c r="A1645" s="1">
        <v>42563</v>
      </c>
      <c r="B1645">
        <v>36.6</v>
      </c>
      <c r="C1645">
        <v>87.53</v>
      </c>
      <c r="D1645">
        <v>49.17</v>
      </c>
      <c r="E1645">
        <v>69.599999999999994</v>
      </c>
      <c r="F1645">
        <v>94.62</v>
      </c>
      <c r="G1645">
        <v>110.56</v>
      </c>
      <c r="H1645">
        <v>63</v>
      </c>
      <c r="I1645">
        <v>13.54</v>
      </c>
      <c r="J1645">
        <v>32.06</v>
      </c>
      <c r="K1645">
        <v>39.369999999999997</v>
      </c>
      <c r="L1645">
        <v>357.37</v>
      </c>
      <c r="M1645">
        <v>144.66999999999999</v>
      </c>
      <c r="N1645">
        <v>18.45</v>
      </c>
      <c r="O1645">
        <v>43.44</v>
      </c>
      <c r="P1645">
        <v>129.63999999999999</v>
      </c>
      <c r="Q1645">
        <v>68.33</v>
      </c>
      <c r="R1645">
        <v>20.440000000000001</v>
      </c>
      <c r="S1645">
        <v>76.09</v>
      </c>
      <c r="T1645">
        <v>42.84</v>
      </c>
      <c r="U1645">
        <v>99.76</v>
      </c>
      <c r="V1645">
        <v>67.849999999999994</v>
      </c>
      <c r="W1645">
        <v>56.69</v>
      </c>
      <c r="X1645">
        <v>165.12</v>
      </c>
      <c r="Y1645">
        <v>17.89</v>
      </c>
      <c r="Z1645">
        <v>71.62</v>
      </c>
      <c r="AA1645">
        <v>62.06</v>
      </c>
      <c r="AB1645">
        <v>156.91999999999999</v>
      </c>
      <c r="AC1645">
        <v>9.1</v>
      </c>
      <c r="AD1645">
        <v>43.84</v>
      </c>
      <c r="AE1645">
        <v>26.86</v>
      </c>
      <c r="AF1645">
        <v>63.2</v>
      </c>
      <c r="AG1645">
        <v>11.47</v>
      </c>
      <c r="AH1645">
        <v>41.21</v>
      </c>
      <c r="AI1645">
        <v>41.39</v>
      </c>
      <c r="AJ1645">
        <v>100.17</v>
      </c>
      <c r="AK1645">
        <v>36.32</v>
      </c>
      <c r="AL1645">
        <v>151.08000000000001</v>
      </c>
      <c r="AM1645">
        <v>67.3</v>
      </c>
      <c r="AN1645">
        <v>27.37</v>
      </c>
      <c r="AO1645">
        <v>81.02</v>
      </c>
      <c r="AP1645">
        <v>118.1</v>
      </c>
      <c r="AQ1645">
        <v>22.44</v>
      </c>
      <c r="AR1645">
        <v>66.290000000000006</v>
      </c>
      <c r="AS1645">
        <v>43.18</v>
      </c>
      <c r="AT1645">
        <v>33.26</v>
      </c>
      <c r="AU1645">
        <v>82.34</v>
      </c>
      <c r="AV1645">
        <v>73.489999999999995</v>
      </c>
      <c r="AW1645">
        <v>182.2</v>
      </c>
      <c r="AX1645">
        <v>8.83</v>
      </c>
      <c r="AY1645">
        <v>34.700000000000003</v>
      </c>
      <c r="AZ1645">
        <v>129.54</v>
      </c>
      <c r="BA1645">
        <v>26.76</v>
      </c>
      <c r="BB1645">
        <v>99.24</v>
      </c>
      <c r="BC1645">
        <v>112.98</v>
      </c>
      <c r="BD1645">
        <v>54.71</v>
      </c>
      <c r="BE1645">
        <v>27.92</v>
      </c>
      <c r="BF1645">
        <v>35.99</v>
      </c>
      <c r="BG1645">
        <v>74.47</v>
      </c>
      <c r="BH1645">
        <v>118.09</v>
      </c>
      <c r="BI1645">
        <v>40.67</v>
      </c>
      <c r="BJ1645">
        <v>48.35</v>
      </c>
      <c r="BK1645">
        <v>24.14</v>
      </c>
      <c r="BL1645">
        <v>127.2</v>
      </c>
      <c r="BM1645">
        <v>25.61</v>
      </c>
    </row>
    <row r="1646" spans="1:65" x14ac:dyDescent="0.3">
      <c r="A1646" s="1">
        <v>42562</v>
      </c>
      <c r="B1646">
        <v>36.33</v>
      </c>
      <c r="C1646">
        <v>86.87</v>
      </c>
      <c r="D1646">
        <v>48.98</v>
      </c>
      <c r="E1646">
        <v>69.94</v>
      </c>
      <c r="F1646">
        <v>91.66</v>
      </c>
      <c r="G1646">
        <v>110.17</v>
      </c>
      <c r="H1646">
        <v>62.16</v>
      </c>
      <c r="I1646">
        <v>13.21</v>
      </c>
      <c r="J1646">
        <v>31.24</v>
      </c>
      <c r="K1646">
        <v>38.590000000000003</v>
      </c>
      <c r="L1646">
        <v>347.5</v>
      </c>
      <c r="M1646">
        <v>143.93</v>
      </c>
      <c r="N1646">
        <v>18.489999999999998</v>
      </c>
      <c r="O1646">
        <v>42.29</v>
      </c>
      <c r="P1646">
        <v>129.94999999999999</v>
      </c>
      <c r="Q1646">
        <v>68.02</v>
      </c>
      <c r="R1646">
        <v>20.12</v>
      </c>
      <c r="S1646">
        <v>76.16</v>
      </c>
      <c r="T1646">
        <v>41.61</v>
      </c>
      <c r="U1646">
        <v>99.36</v>
      </c>
      <c r="V1646">
        <v>66.260000000000005</v>
      </c>
      <c r="W1646">
        <v>55.64</v>
      </c>
      <c r="X1646">
        <v>161.9</v>
      </c>
      <c r="Y1646">
        <v>17.420000000000002</v>
      </c>
      <c r="Z1646">
        <v>70.39</v>
      </c>
      <c r="AA1646">
        <v>61.46</v>
      </c>
      <c r="AB1646">
        <v>152.19</v>
      </c>
      <c r="AC1646">
        <v>8.85</v>
      </c>
      <c r="AD1646">
        <v>43.78</v>
      </c>
      <c r="AE1646">
        <v>25.82</v>
      </c>
      <c r="AF1646">
        <v>62.27</v>
      </c>
      <c r="AG1646">
        <v>11.22</v>
      </c>
      <c r="AH1646">
        <v>40.630000000000003</v>
      </c>
      <c r="AI1646">
        <v>39.549999999999997</v>
      </c>
      <c r="AJ1646">
        <v>97.85</v>
      </c>
      <c r="AK1646">
        <v>35.450000000000003</v>
      </c>
      <c r="AL1646">
        <v>150.81</v>
      </c>
      <c r="AM1646">
        <v>67.150000000000006</v>
      </c>
      <c r="AN1646">
        <v>26.46</v>
      </c>
      <c r="AO1646">
        <v>79.38</v>
      </c>
      <c r="AP1646">
        <v>116.53</v>
      </c>
      <c r="AQ1646">
        <v>22.14</v>
      </c>
      <c r="AR1646">
        <v>65.03</v>
      </c>
      <c r="AS1646">
        <v>42.11</v>
      </c>
      <c r="AT1646">
        <v>33.51</v>
      </c>
      <c r="AU1646">
        <v>81.06</v>
      </c>
      <c r="AV1646">
        <v>71.81</v>
      </c>
      <c r="AW1646">
        <v>181.2</v>
      </c>
      <c r="AX1646">
        <v>8.57</v>
      </c>
      <c r="AY1646">
        <v>33.47</v>
      </c>
      <c r="AZ1646">
        <v>127.3</v>
      </c>
      <c r="BA1646">
        <v>25.78</v>
      </c>
      <c r="BB1646">
        <v>96.08</v>
      </c>
      <c r="BC1646">
        <v>110.26</v>
      </c>
      <c r="BD1646">
        <v>53.61</v>
      </c>
      <c r="BE1646">
        <v>27.67</v>
      </c>
      <c r="BF1646">
        <v>35.35</v>
      </c>
      <c r="BG1646">
        <v>73.34</v>
      </c>
      <c r="BH1646">
        <v>118.12</v>
      </c>
      <c r="BI1646">
        <v>40.299999999999997</v>
      </c>
      <c r="BJ1646">
        <v>48.08</v>
      </c>
      <c r="BK1646">
        <v>24.21</v>
      </c>
      <c r="BL1646">
        <v>125.52</v>
      </c>
      <c r="BM1646">
        <v>24.93</v>
      </c>
    </row>
    <row r="1647" spans="1:65" x14ac:dyDescent="0.3">
      <c r="A1647" s="1">
        <v>42559</v>
      </c>
      <c r="B1647">
        <v>36.24</v>
      </c>
      <c r="C1647">
        <v>86.43</v>
      </c>
      <c r="D1647">
        <v>48.7</v>
      </c>
      <c r="E1647">
        <v>69.66</v>
      </c>
      <c r="F1647">
        <v>90.84</v>
      </c>
      <c r="G1647">
        <v>109.57</v>
      </c>
      <c r="H1647">
        <v>61.49</v>
      </c>
      <c r="I1647">
        <v>13.17</v>
      </c>
      <c r="J1647">
        <v>31.27</v>
      </c>
      <c r="K1647">
        <v>38.49</v>
      </c>
      <c r="L1647">
        <v>345.2</v>
      </c>
      <c r="M1647">
        <v>143.65</v>
      </c>
      <c r="N1647">
        <v>18.670000000000002</v>
      </c>
      <c r="O1647">
        <v>41.98</v>
      </c>
      <c r="P1647">
        <v>130.24</v>
      </c>
      <c r="Q1647">
        <v>67.64</v>
      </c>
      <c r="R1647">
        <v>19.850000000000001</v>
      </c>
      <c r="S1647">
        <v>75.7</v>
      </c>
      <c r="T1647">
        <v>41.5</v>
      </c>
      <c r="U1647">
        <v>98.9</v>
      </c>
      <c r="V1647">
        <v>64.709999999999994</v>
      </c>
      <c r="W1647">
        <v>54.98</v>
      </c>
      <c r="X1647">
        <v>161.02000000000001</v>
      </c>
      <c r="Y1647">
        <v>17.25</v>
      </c>
      <c r="Z1647">
        <v>69.28</v>
      </c>
      <c r="AA1647">
        <v>61.32</v>
      </c>
      <c r="AB1647">
        <v>150.38</v>
      </c>
      <c r="AC1647">
        <v>8.7200000000000006</v>
      </c>
      <c r="AD1647">
        <v>43.58</v>
      </c>
      <c r="AE1647">
        <v>25.63</v>
      </c>
      <c r="AF1647">
        <v>61.83</v>
      </c>
      <c r="AG1647">
        <v>11.09</v>
      </c>
      <c r="AH1647">
        <v>40.78</v>
      </c>
      <c r="AI1647">
        <v>38.880000000000003</v>
      </c>
      <c r="AJ1647">
        <v>96.73</v>
      </c>
      <c r="AK1647">
        <v>34.93</v>
      </c>
      <c r="AL1647">
        <v>151.72</v>
      </c>
      <c r="AM1647">
        <v>67.17</v>
      </c>
      <c r="AN1647">
        <v>26.37</v>
      </c>
      <c r="AO1647">
        <v>79.45</v>
      </c>
      <c r="AP1647">
        <v>115.94</v>
      </c>
      <c r="AQ1647">
        <v>21.96</v>
      </c>
      <c r="AR1647">
        <v>64.53</v>
      </c>
      <c r="AS1647">
        <v>41.59</v>
      </c>
      <c r="AT1647">
        <v>33.69</v>
      </c>
      <c r="AU1647">
        <v>80.62</v>
      </c>
      <c r="AV1647">
        <v>70.989999999999995</v>
      </c>
      <c r="AW1647">
        <v>181.72</v>
      </c>
      <c r="AX1647">
        <v>8.44</v>
      </c>
      <c r="AY1647">
        <v>33.36</v>
      </c>
      <c r="AZ1647">
        <v>126.04</v>
      </c>
      <c r="BA1647">
        <v>25.73</v>
      </c>
      <c r="BB1647">
        <v>94.89</v>
      </c>
      <c r="BC1647">
        <v>108.87</v>
      </c>
      <c r="BD1647">
        <v>53.23</v>
      </c>
      <c r="BE1647">
        <v>27.31</v>
      </c>
      <c r="BF1647">
        <v>35.19</v>
      </c>
      <c r="BG1647">
        <v>73.239999999999995</v>
      </c>
      <c r="BH1647">
        <v>118.08</v>
      </c>
      <c r="BI1647">
        <v>40.090000000000003</v>
      </c>
      <c r="BJ1647">
        <v>47.79</v>
      </c>
      <c r="BK1647">
        <v>24.05</v>
      </c>
      <c r="BL1647">
        <v>125.06</v>
      </c>
      <c r="BM1647">
        <v>24.74</v>
      </c>
    </row>
    <row r="1648" spans="1:65" x14ac:dyDescent="0.3">
      <c r="A1648" s="1">
        <v>42558</v>
      </c>
      <c r="B1648">
        <v>35.71</v>
      </c>
      <c r="C1648">
        <v>84.42</v>
      </c>
      <c r="D1648">
        <v>48</v>
      </c>
      <c r="E1648">
        <v>68.94</v>
      </c>
      <c r="F1648">
        <v>88.08</v>
      </c>
      <c r="G1648">
        <v>108.95</v>
      </c>
      <c r="H1648">
        <v>59.81</v>
      </c>
      <c r="I1648">
        <v>13.01</v>
      </c>
      <c r="J1648">
        <v>30</v>
      </c>
      <c r="K1648">
        <v>37.76</v>
      </c>
      <c r="L1648">
        <v>335.11</v>
      </c>
      <c r="M1648">
        <v>141.91</v>
      </c>
      <c r="N1648">
        <v>18.39</v>
      </c>
      <c r="O1648">
        <v>41.29</v>
      </c>
      <c r="P1648">
        <v>128.63</v>
      </c>
      <c r="Q1648">
        <v>66.88</v>
      </c>
      <c r="R1648">
        <v>19.420000000000002</v>
      </c>
      <c r="S1648">
        <v>74.97</v>
      </c>
      <c r="T1648">
        <v>40.5</v>
      </c>
      <c r="U1648">
        <v>98.15</v>
      </c>
      <c r="V1648">
        <v>61.89</v>
      </c>
      <c r="W1648">
        <v>53.22</v>
      </c>
      <c r="X1648">
        <v>160</v>
      </c>
      <c r="Y1648">
        <v>16.95</v>
      </c>
      <c r="Z1648">
        <v>68.260000000000005</v>
      </c>
      <c r="AA1648">
        <v>60.54</v>
      </c>
      <c r="AB1648">
        <v>147</v>
      </c>
      <c r="AC1648">
        <v>8.58</v>
      </c>
      <c r="AD1648">
        <v>42.72</v>
      </c>
      <c r="AE1648">
        <v>25.16</v>
      </c>
      <c r="AF1648">
        <v>60.58</v>
      </c>
      <c r="AG1648">
        <v>10.94</v>
      </c>
      <c r="AH1648">
        <v>40.130000000000003</v>
      </c>
      <c r="AI1648">
        <v>37.49</v>
      </c>
      <c r="AJ1648">
        <v>94.23</v>
      </c>
      <c r="AK1648">
        <v>34.1</v>
      </c>
      <c r="AL1648">
        <v>149.27000000000001</v>
      </c>
      <c r="AM1648">
        <v>66.8</v>
      </c>
      <c r="AN1648">
        <v>25.69</v>
      </c>
      <c r="AO1648">
        <v>78.45</v>
      </c>
      <c r="AP1648">
        <v>114.2</v>
      </c>
      <c r="AQ1648">
        <v>21.64</v>
      </c>
      <c r="AR1648">
        <v>63.52</v>
      </c>
      <c r="AS1648">
        <v>40.18</v>
      </c>
      <c r="AT1648">
        <v>33.14</v>
      </c>
      <c r="AU1648">
        <v>79.489999999999995</v>
      </c>
      <c r="AV1648">
        <v>69.040000000000006</v>
      </c>
      <c r="AW1648">
        <v>180.87</v>
      </c>
      <c r="AX1648">
        <v>8.25</v>
      </c>
      <c r="AY1648">
        <v>32.630000000000003</v>
      </c>
      <c r="AZ1648">
        <v>124.04</v>
      </c>
      <c r="BA1648">
        <v>25.26</v>
      </c>
      <c r="BB1648">
        <v>93.15</v>
      </c>
      <c r="BC1648">
        <v>107.31</v>
      </c>
      <c r="BD1648">
        <v>52.04</v>
      </c>
      <c r="BE1648">
        <v>26.02</v>
      </c>
      <c r="BF1648">
        <v>34.74</v>
      </c>
      <c r="BG1648">
        <v>71.59</v>
      </c>
      <c r="BH1648">
        <v>117.51</v>
      </c>
      <c r="BI1648">
        <v>39.229999999999997</v>
      </c>
      <c r="BJ1648">
        <v>46.8</v>
      </c>
      <c r="BK1648">
        <v>23.82</v>
      </c>
      <c r="BL1648">
        <v>124.44</v>
      </c>
      <c r="BM1648">
        <v>24.41</v>
      </c>
    </row>
    <row r="1649" spans="1:65" x14ac:dyDescent="0.3">
      <c r="A1649" s="1">
        <v>42557</v>
      </c>
      <c r="B1649">
        <v>36.1</v>
      </c>
      <c r="C1649">
        <v>85.4</v>
      </c>
      <c r="D1649">
        <v>47.87</v>
      </c>
      <c r="E1649">
        <v>69.459999999999994</v>
      </c>
      <c r="F1649">
        <v>87.33</v>
      </c>
      <c r="G1649">
        <v>108.09</v>
      </c>
      <c r="H1649">
        <v>59.48</v>
      </c>
      <c r="I1649">
        <v>12.86</v>
      </c>
      <c r="J1649">
        <v>29.94</v>
      </c>
      <c r="K1649">
        <v>37.31</v>
      </c>
      <c r="L1649">
        <v>336.11</v>
      </c>
      <c r="M1649">
        <v>142.51</v>
      </c>
      <c r="N1649">
        <v>18.46</v>
      </c>
      <c r="O1649">
        <v>41.06</v>
      </c>
      <c r="P1649">
        <v>129.34</v>
      </c>
      <c r="Q1649">
        <v>66.900000000000006</v>
      </c>
      <c r="R1649">
        <v>18.989999999999998</v>
      </c>
      <c r="S1649">
        <v>75.02</v>
      </c>
      <c r="T1649">
        <v>39.81</v>
      </c>
      <c r="U1649">
        <v>98.12</v>
      </c>
      <c r="V1649">
        <v>61.28</v>
      </c>
      <c r="W1649">
        <v>52.88</v>
      </c>
      <c r="X1649">
        <v>159.94</v>
      </c>
      <c r="Y1649">
        <v>16.77</v>
      </c>
      <c r="Z1649">
        <v>66.930000000000007</v>
      </c>
      <c r="AA1649">
        <v>60.56</v>
      </c>
      <c r="AB1649">
        <v>145.58000000000001</v>
      </c>
      <c r="AC1649">
        <v>8.52</v>
      </c>
      <c r="AD1649">
        <v>42.73</v>
      </c>
      <c r="AE1649">
        <v>24.99</v>
      </c>
      <c r="AF1649">
        <v>60.19</v>
      </c>
      <c r="AG1649">
        <v>10.8</v>
      </c>
      <c r="AH1649">
        <v>40.130000000000003</v>
      </c>
      <c r="AI1649">
        <v>37.61</v>
      </c>
      <c r="AJ1649">
        <v>92.97</v>
      </c>
      <c r="AK1649">
        <v>34.18</v>
      </c>
      <c r="AL1649">
        <v>150.03</v>
      </c>
      <c r="AM1649">
        <v>67.11</v>
      </c>
      <c r="AN1649">
        <v>25.15</v>
      </c>
      <c r="AO1649">
        <v>77.62</v>
      </c>
      <c r="AP1649">
        <v>113.42</v>
      </c>
      <c r="AQ1649">
        <v>21.58</v>
      </c>
      <c r="AR1649">
        <v>63.47</v>
      </c>
      <c r="AS1649">
        <v>39.89</v>
      </c>
      <c r="AT1649">
        <v>33.11</v>
      </c>
      <c r="AU1649">
        <v>79.38</v>
      </c>
      <c r="AV1649">
        <v>69.14</v>
      </c>
      <c r="AW1649">
        <v>180.77</v>
      </c>
      <c r="AX1649">
        <v>8.19</v>
      </c>
      <c r="AY1649">
        <v>31.92</v>
      </c>
      <c r="AZ1649">
        <v>122.42</v>
      </c>
      <c r="BA1649">
        <v>24.67</v>
      </c>
      <c r="BB1649">
        <v>90.45</v>
      </c>
      <c r="BC1649">
        <v>106.78</v>
      </c>
      <c r="BD1649">
        <v>52.12</v>
      </c>
      <c r="BE1649">
        <v>25.31</v>
      </c>
      <c r="BF1649">
        <v>34.43</v>
      </c>
      <c r="BG1649">
        <v>71.959999999999994</v>
      </c>
      <c r="BH1649">
        <v>118.76</v>
      </c>
      <c r="BI1649">
        <v>39.200000000000003</v>
      </c>
      <c r="BJ1649">
        <v>46.65</v>
      </c>
      <c r="BK1649">
        <v>23.91</v>
      </c>
      <c r="BL1649">
        <v>124.87</v>
      </c>
      <c r="BM1649">
        <v>23.99</v>
      </c>
    </row>
    <row r="1650" spans="1:65" x14ac:dyDescent="0.3">
      <c r="A1650" s="1">
        <v>42556</v>
      </c>
      <c r="B1650">
        <v>35.75</v>
      </c>
      <c r="C1650">
        <v>85.49</v>
      </c>
      <c r="D1650">
        <v>47.55</v>
      </c>
      <c r="E1650">
        <v>69.31</v>
      </c>
      <c r="F1650">
        <v>86.85</v>
      </c>
      <c r="G1650">
        <v>108.29</v>
      </c>
      <c r="H1650">
        <v>59.15</v>
      </c>
      <c r="I1650">
        <v>12.74</v>
      </c>
      <c r="J1650">
        <v>29.72</v>
      </c>
      <c r="K1650">
        <v>37.130000000000003</v>
      </c>
      <c r="L1650">
        <v>336.08</v>
      </c>
      <c r="M1650">
        <v>142.22999999999999</v>
      </c>
      <c r="N1650">
        <v>18.36</v>
      </c>
      <c r="O1650">
        <v>40.78</v>
      </c>
      <c r="P1650">
        <v>128.97999999999999</v>
      </c>
      <c r="Q1650">
        <v>67.41</v>
      </c>
      <c r="R1650">
        <v>18.899999999999999</v>
      </c>
      <c r="S1650">
        <v>74.8</v>
      </c>
      <c r="T1650">
        <v>39.15</v>
      </c>
      <c r="U1650">
        <v>97.88</v>
      </c>
      <c r="V1650">
        <v>60.86</v>
      </c>
      <c r="W1650">
        <v>52.33</v>
      </c>
      <c r="X1650">
        <v>162.12</v>
      </c>
      <c r="Y1650">
        <v>16.7</v>
      </c>
      <c r="Z1650">
        <v>67.569999999999993</v>
      </c>
      <c r="AA1650">
        <v>60.38</v>
      </c>
      <c r="AB1650">
        <v>144.44999999999999</v>
      </c>
      <c r="AC1650">
        <v>8.51</v>
      </c>
      <c r="AD1650">
        <v>43.07</v>
      </c>
      <c r="AE1650">
        <v>24.77</v>
      </c>
      <c r="AF1650">
        <v>59.55</v>
      </c>
      <c r="AG1650">
        <v>10.68</v>
      </c>
      <c r="AH1650">
        <v>40.020000000000003</v>
      </c>
      <c r="AI1650">
        <v>37.1</v>
      </c>
      <c r="AJ1650">
        <v>92.58</v>
      </c>
      <c r="AK1650">
        <v>33.729999999999997</v>
      </c>
      <c r="AL1650">
        <v>144.59</v>
      </c>
      <c r="AM1650">
        <v>67.59</v>
      </c>
      <c r="AN1650">
        <v>25</v>
      </c>
      <c r="AO1650">
        <v>76.78</v>
      </c>
      <c r="AP1650">
        <v>112.87</v>
      </c>
      <c r="AQ1650">
        <v>21.53</v>
      </c>
      <c r="AR1650">
        <v>63.55</v>
      </c>
      <c r="AS1650">
        <v>39.479999999999997</v>
      </c>
      <c r="AT1650">
        <v>33.03</v>
      </c>
      <c r="AU1650">
        <v>78.83</v>
      </c>
      <c r="AV1650">
        <v>68.739999999999995</v>
      </c>
      <c r="AW1650">
        <v>179.66</v>
      </c>
      <c r="AX1650">
        <v>8.02</v>
      </c>
      <c r="AY1650">
        <v>31.44</v>
      </c>
      <c r="AZ1650">
        <v>120.56</v>
      </c>
      <c r="BA1650">
        <v>24.34</v>
      </c>
      <c r="BB1650">
        <v>89.99</v>
      </c>
      <c r="BC1650">
        <v>106.17</v>
      </c>
      <c r="BD1650">
        <v>52.6</v>
      </c>
      <c r="BE1650">
        <v>25.12</v>
      </c>
      <c r="BF1650">
        <v>34.19</v>
      </c>
      <c r="BG1650">
        <v>71.349999999999994</v>
      </c>
      <c r="BH1650">
        <v>118.68</v>
      </c>
      <c r="BI1650">
        <v>39.06</v>
      </c>
      <c r="BJ1650">
        <v>46.21</v>
      </c>
      <c r="BK1650">
        <v>23.87</v>
      </c>
      <c r="BL1650">
        <v>123.48</v>
      </c>
      <c r="BM1650">
        <v>23.44</v>
      </c>
    </row>
    <row r="1651" spans="1:65" x14ac:dyDescent="0.3">
      <c r="A1651" s="1">
        <v>42552</v>
      </c>
      <c r="B1651">
        <v>36.25</v>
      </c>
      <c r="C1651">
        <v>87.95</v>
      </c>
      <c r="D1651">
        <v>47.8</v>
      </c>
      <c r="E1651">
        <v>69.56</v>
      </c>
      <c r="F1651">
        <v>89.77</v>
      </c>
      <c r="G1651">
        <v>109.77</v>
      </c>
      <c r="H1651">
        <v>60.69</v>
      </c>
      <c r="I1651">
        <v>13.1</v>
      </c>
      <c r="J1651">
        <v>30.43</v>
      </c>
      <c r="K1651">
        <v>38.04</v>
      </c>
      <c r="L1651">
        <v>341.28</v>
      </c>
      <c r="M1651">
        <v>143.96</v>
      </c>
      <c r="N1651">
        <v>18.55</v>
      </c>
      <c r="O1651">
        <v>42.17</v>
      </c>
      <c r="P1651">
        <v>130.32</v>
      </c>
      <c r="Q1651">
        <v>65.87</v>
      </c>
      <c r="R1651">
        <v>19.649999999999999</v>
      </c>
      <c r="S1651">
        <v>74.650000000000006</v>
      </c>
      <c r="T1651">
        <v>40.700000000000003</v>
      </c>
      <c r="U1651">
        <v>96.33</v>
      </c>
      <c r="V1651">
        <v>62.96</v>
      </c>
      <c r="W1651">
        <v>53.69</v>
      </c>
      <c r="X1651">
        <v>161.18</v>
      </c>
      <c r="Y1651">
        <v>17.43</v>
      </c>
      <c r="Z1651">
        <v>68.73</v>
      </c>
      <c r="AA1651">
        <v>61.71</v>
      </c>
      <c r="AB1651">
        <v>148.25</v>
      </c>
      <c r="AC1651">
        <v>8.83</v>
      </c>
      <c r="AD1651">
        <v>44.26</v>
      </c>
      <c r="AE1651">
        <v>25.33</v>
      </c>
      <c r="AF1651">
        <v>61.26</v>
      </c>
      <c r="AG1651">
        <v>10.96</v>
      </c>
      <c r="AH1651">
        <v>40.909999999999997</v>
      </c>
      <c r="AI1651">
        <v>38.75</v>
      </c>
      <c r="AJ1651">
        <v>94.08</v>
      </c>
      <c r="AK1651">
        <v>35.19</v>
      </c>
      <c r="AL1651">
        <v>143.59</v>
      </c>
      <c r="AM1651">
        <v>68.11</v>
      </c>
      <c r="AN1651">
        <v>25.92</v>
      </c>
      <c r="AO1651">
        <v>76.930000000000007</v>
      </c>
      <c r="AP1651">
        <v>117.05</v>
      </c>
      <c r="AQ1651">
        <v>21.59</v>
      </c>
      <c r="AR1651">
        <v>65.23</v>
      </c>
      <c r="AS1651">
        <v>41.13</v>
      </c>
      <c r="AT1651">
        <v>33.24</v>
      </c>
      <c r="AU1651">
        <v>80.930000000000007</v>
      </c>
      <c r="AV1651">
        <v>71</v>
      </c>
      <c r="AW1651">
        <v>181.52</v>
      </c>
      <c r="AX1651">
        <v>8.36</v>
      </c>
      <c r="AY1651">
        <v>32.42</v>
      </c>
      <c r="AZ1651">
        <v>123.32</v>
      </c>
      <c r="BA1651">
        <v>25.11</v>
      </c>
      <c r="BB1651">
        <v>93.85</v>
      </c>
      <c r="BC1651">
        <v>107.86</v>
      </c>
      <c r="BD1651">
        <v>53.84</v>
      </c>
      <c r="BE1651">
        <v>25.35</v>
      </c>
      <c r="BF1651">
        <v>35.24</v>
      </c>
      <c r="BG1651">
        <v>72.34</v>
      </c>
      <c r="BH1651">
        <v>118.85</v>
      </c>
      <c r="BI1651">
        <v>40.06</v>
      </c>
      <c r="BJ1651">
        <v>47.03</v>
      </c>
      <c r="BK1651">
        <v>24.19</v>
      </c>
      <c r="BL1651">
        <v>124</v>
      </c>
      <c r="BM1651">
        <v>24.92</v>
      </c>
    </row>
    <row r="1652" spans="1:65" x14ac:dyDescent="0.3">
      <c r="A1652" s="1">
        <v>42551</v>
      </c>
      <c r="B1652">
        <v>36.08</v>
      </c>
      <c r="C1652">
        <v>86.31</v>
      </c>
      <c r="D1652">
        <v>47.6</v>
      </c>
      <c r="E1652">
        <v>69.95</v>
      </c>
      <c r="F1652">
        <v>89.85</v>
      </c>
      <c r="G1652">
        <v>109.23</v>
      </c>
      <c r="H1652">
        <v>60.76</v>
      </c>
      <c r="I1652">
        <v>13.27</v>
      </c>
      <c r="J1652">
        <v>30.71</v>
      </c>
      <c r="K1652">
        <v>38.85</v>
      </c>
      <c r="L1652">
        <v>342.53</v>
      </c>
      <c r="M1652">
        <v>144.79</v>
      </c>
      <c r="N1652">
        <v>18.73</v>
      </c>
      <c r="O1652">
        <v>42.39</v>
      </c>
      <c r="P1652">
        <v>130.71</v>
      </c>
      <c r="Q1652">
        <v>66.62</v>
      </c>
      <c r="R1652">
        <v>19.98</v>
      </c>
      <c r="S1652">
        <v>74.89</v>
      </c>
      <c r="T1652">
        <v>41.13</v>
      </c>
      <c r="U1652">
        <v>97.4</v>
      </c>
      <c r="V1652">
        <v>63.51</v>
      </c>
      <c r="W1652">
        <v>53.59</v>
      </c>
      <c r="X1652">
        <v>161.41999999999999</v>
      </c>
      <c r="Y1652">
        <v>17.59</v>
      </c>
      <c r="Z1652">
        <v>69.989999999999995</v>
      </c>
      <c r="AA1652">
        <v>61.82</v>
      </c>
      <c r="AB1652">
        <v>148.58000000000001</v>
      </c>
      <c r="AC1652">
        <v>8.94</v>
      </c>
      <c r="AD1652">
        <v>44.38</v>
      </c>
      <c r="AE1652">
        <v>25.54</v>
      </c>
      <c r="AF1652">
        <v>62.14</v>
      </c>
      <c r="AG1652">
        <v>11.05</v>
      </c>
      <c r="AH1652">
        <v>41.09</v>
      </c>
      <c r="AI1652">
        <v>38.770000000000003</v>
      </c>
      <c r="AJ1652">
        <v>93.71</v>
      </c>
      <c r="AK1652">
        <v>35.49</v>
      </c>
      <c r="AL1652">
        <v>145.4</v>
      </c>
      <c r="AM1652">
        <v>68.459999999999994</v>
      </c>
      <c r="AN1652">
        <v>25.98</v>
      </c>
      <c r="AO1652">
        <v>77.12</v>
      </c>
      <c r="AP1652">
        <v>118.23</v>
      </c>
      <c r="AQ1652">
        <v>21.56</v>
      </c>
      <c r="AR1652">
        <v>66.260000000000005</v>
      </c>
      <c r="AS1652">
        <v>41.11</v>
      </c>
      <c r="AT1652">
        <v>33.5</v>
      </c>
      <c r="AU1652">
        <v>81.39</v>
      </c>
      <c r="AV1652">
        <v>71.34</v>
      </c>
      <c r="AW1652">
        <v>182.67</v>
      </c>
      <c r="AX1652">
        <v>8.51</v>
      </c>
      <c r="AY1652">
        <v>32.869999999999997</v>
      </c>
      <c r="AZ1652">
        <v>124.92</v>
      </c>
      <c r="BA1652">
        <v>25.31</v>
      </c>
      <c r="BB1652">
        <v>95.16</v>
      </c>
      <c r="BC1652">
        <v>107.26</v>
      </c>
      <c r="BD1652">
        <v>53.92</v>
      </c>
      <c r="BE1652">
        <v>25.28</v>
      </c>
      <c r="BF1652">
        <v>35.58</v>
      </c>
      <c r="BG1652">
        <v>72.97</v>
      </c>
      <c r="BH1652">
        <v>119.04</v>
      </c>
      <c r="BI1652">
        <v>40.33</v>
      </c>
      <c r="BJ1652">
        <v>47.33</v>
      </c>
      <c r="BK1652">
        <v>24.35</v>
      </c>
      <c r="BL1652">
        <v>124.31</v>
      </c>
      <c r="BM1652">
        <v>25.13</v>
      </c>
    </row>
    <row r="1653" spans="1:65" x14ac:dyDescent="0.3">
      <c r="A1653" s="1">
        <v>42550</v>
      </c>
      <c r="B1653">
        <v>35.04</v>
      </c>
      <c r="C1653">
        <v>84.34</v>
      </c>
      <c r="D1653">
        <v>46.36</v>
      </c>
      <c r="E1653">
        <v>68.47</v>
      </c>
      <c r="F1653">
        <v>88.97</v>
      </c>
      <c r="G1653">
        <v>106.43</v>
      </c>
      <c r="H1653">
        <v>59.63</v>
      </c>
      <c r="I1653">
        <v>13.19</v>
      </c>
      <c r="J1653">
        <v>29.89</v>
      </c>
      <c r="K1653">
        <v>38</v>
      </c>
      <c r="L1653">
        <v>336.74</v>
      </c>
      <c r="M1653">
        <v>142.12</v>
      </c>
      <c r="N1653">
        <v>18.25</v>
      </c>
      <c r="O1653">
        <v>42.12</v>
      </c>
      <c r="P1653">
        <v>127.76</v>
      </c>
      <c r="Q1653">
        <v>65.75</v>
      </c>
      <c r="R1653">
        <v>19.52</v>
      </c>
      <c r="S1653">
        <v>72.88</v>
      </c>
      <c r="T1653">
        <v>39.950000000000003</v>
      </c>
      <c r="U1653">
        <v>96.09</v>
      </c>
      <c r="V1653">
        <v>61.92</v>
      </c>
      <c r="W1653">
        <v>52.51</v>
      </c>
      <c r="X1653">
        <v>157.27000000000001</v>
      </c>
      <c r="Y1653">
        <v>17.12</v>
      </c>
      <c r="Z1653">
        <v>68.790000000000006</v>
      </c>
      <c r="AA1653">
        <v>60.23</v>
      </c>
      <c r="AB1653">
        <v>145.5</v>
      </c>
      <c r="AC1653">
        <v>8.51</v>
      </c>
      <c r="AD1653">
        <v>43.16</v>
      </c>
      <c r="AE1653">
        <v>24.85</v>
      </c>
      <c r="AF1653">
        <v>61.2</v>
      </c>
      <c r="AG1653">
        <v>10.82</v>
      </c>
      <c r="AH1653">
        <v>39.92</v>
      </c>
      <c r="AI1653">
        <v>37.94</v>
      </c>
      <c r="AJ1653">
        <v>91.58</v>
      </c>
      <c r="AK1653">
        <v>34.93</v>
      </c>
      <c r="AL1653">
        <v>142.02000000000001</v>
      </c>
      <c r="AM1653">
        <v>66.77</v>
      </c>
      <c r="AN1653">
        <v>25.23</v>
      </c>
      <c r="AO1653">
        <v>74.91</v>
      </c>
      <c r="AP1653">
        <v>113.48</v>
      </c>
      <c r="AQ1653">
        <v>21.36</v>
      </c>
      <c r="AR1653">
        <v>65.27</v>
      </c>
      <c r="AS1653">
        <v>40.299999999999997</v>
      </c>
      <c r="AT1653">
        <v>32.630000000000003</v>
      </c>
      <c r="AU1653">
        <v>80.34</v>
      </c>
      <c r="AV1653">
        <v>70.14</v>
      </c>
      <c r="AW1653">
        <v>173.88</v>
      </c>
      <c r="AX1653">
        <v>8.42</v>
      </c>
      <c r="AY1653">
        <v>32.32</v>
      </c>
      <c r="AZ1653">
        <v>123</v>
      </c>
      <c r="BA1653">
        <v>25.3</v>
      </c>
      <c r="BB1653">
        <v>92.65</v>
      </c>
      <c r="BC1653">
        <v>106</v>
      </c>
      <c r="BD1653">
        <v>52.16</v>
      </c>
      <c r="BE1653">
        <v>24.83</v>
      </c>
      <c r="BF1653">
        <v>34.65</v>
      </c>
      <c r="BG1653">
        <v>71.34</v>
      </c>
      <c r="BH1653">
        <v>116.81</v>
      </c>
      <c r="BI1653">
        <v>39.68</v>
      </c>
      <c r="BJ1653">
        <v>46.97</v>
      </c>
      <c r="BK1653">
        <v>23.43</v>
      </c>
      <c r="BL1653">
        <v>121</v>
      </c>
      <c r="BM1653">
        <v>24.99</v>
      </c>
    </row>
    <row r="1654" spans="1:65" x14ac:dyDescent="0.3">
      <c r="A1654" s="1">
        <v>42549</v>
      </c>
      <c r="B1654">
        <v>34.42</v>
      </c>
      <c r="C1654">
        <v>83.17</v>
      </c>
      <c r="D1654">
        <v>45.28</v>
      </c>
      <c r="E1654">
        <v>67.73</v>
      </c>
      <c r="F1654">
        <v>85.7</v>
      </c>
      <c r="G1654">
        <v>103.92</v>
      </c>
      <c r="H1654">
        <v>57.9</v>
      </c>
      <c r="I1654">
        <v>12.7</v>
      </c>
      <c r="J1654">
        <v>28.55</v>
      </c>
      <c r="K1654">
        <v>36.79</v>
      </c>
      <c r="L1654">
        <v>323.95999999999998</v>
      </c>
      <c r="M1654">
        <v>140.28</v>
      </c>
      <c r="N1654">
        <v>17.89</v>
      </c>
      <c r="O1654">
        <v>40.44</v>
      </c>
      <c r="P1654">
        <v>125.22</v>
      </c>
      <c r="Q1654">
        <v>63.91</v>
      </c>
      <c r="R1654">
        <v>18.97</v>
      </c>
      <c r="S1654">
        <v>71.44</v>
      </c>
      <c r="T1654">
        <v>38.840000000000003</v>
      </c>
      <c r="U1654">
        <v>94.22</v>
      </c>
      <c r="V1654">
        <v>59.66</v>
      </c>
      <c r="W1654">
        <v>51.15</v>
      </c>
      <c r="X1654">
        <v>153.01</v>
      </c>
      <c r="Y1654">
        <v>16.64</v>
      </c>
      <c r="Z1654">
        <v>67.61</v>
      </c>
      <c r="AA1654">
        <v>58.64</v>
      </c>
      <c r="AB1654">
        <v>142.41</v>
      </c>
      <c r="AC1654">
        <v>8.3699999999999992</v>
      </c>
      <c r="AD1654">
        <v>42.11</v>
      </c>
      <c r="AE1654">
        <v>23.99</v>
      </c>
      <c r="AF1654">
        <v>59.52</v>
      </c>
      <c r="AG1654">
        <v>10.67</v>
      </c>
      <c r="AH1654">
        <v>39.03</v>
      </c>
      <c r="AI1654">
        <v>36.770000000000003</v>
      </c>
      <c r="AJ1654">
        <v>89.1</v>
      </c>
      <c r="AK1654">
        <v>33.6</v>
      </c>
      <c r="AL1654">
        <v>141.26</v>
      </c>
      <c r="AM1654">
        <v>65.59</v>
      </c>
      <c r="AN1654">
        <v>24.61</v>
      </c>
      <c r="AO1654">
        <v>73.81</v>
      </c>
      <c r="AP1654">
        <v>111.55</v>
      </c>
      <c r="AQ1654">
        <v>20.87</v>
      </c>
      <c r="AR1654">
        <v>63.57</v>
      </c>
      <c r="AS1654">
        <v>39.06</v>
      </c>
      <c r="AT1654">
        <v>31.97</v>
      </c>
      <c r="AU1654">
        <v>78.97</v>
      </c>
      <c r="AV1654">
        <v>68.7</v>
      </c>
      <c r="AW1654">
        <v>174.01</v>
      </c>
      <c r="AX1654">
        <v>8.23</v>
      </c>
      <c r="AY1654">
        <v>31.53</v>
      </c>
      <c r="AZ1654">
        <v>121.58</v>
      </c>
      <c r="BA1654">
        <v>24.56</v>
      </c>
      <c r="BB1654">
        <v>90.17</v>
      </c>
      <c r="BC1654">
        <v>101.59</v>
      </c>
      <c r="BD1654">
        <v>51.27</v>
      </c>
      <c r="BE1654">
        <v>23.93</v>
      </c>
      <c r="BF1654">
        <v>34.090000000000003</v>
      </c>
      <c r="BG1654">
        <v>69.38</v>
      </c>
      <c r="BH1654">
        <v>114.13</v>
      </c>
      <c r="BI1654">
        <v>39.08</v>
      </c>
      <c r="BJ1654">
        <v>46.1</v>
      </c>
      <c r="BK1654">
        <v>22.95</v>
      </c>
      <c r="BL1654">
        <v>117.56</v>
      </c>
      <c r="BM1654">
        <v>24.39</v>
      </c>
    </row>
    <row r="1655" spans="1:65" x14ac:dyDescent="0.3">
      <c r="A1655" s="1">
        <v>42548</v>
      </c>
      <c r="B1655">
        <v>33.659999999999997</v>
      </c>
      <c r="C1655">
        <v>81.010000000000005</v>
      </c>
      <c r="D1655">
        <v>44.06</v>
      </c>
      <c r="E1655">
        <v>66.06</v>
      </c>
      <c r="F1655">
        <v>85.52</v>
      </c>
      <c r="G1655">
        <v>100.8</v>
      </c>
      <c r="H1655">
        <v>57.67</v>
      </c>
      <c r="I1655">
        <v>12.18</v>
      </c>
      <c r="J1655">
        <v>28.22</v>
      </c>
      <c r="K1655">
        <v>35.880000000000003</v>
      </c>
      <c r="L1655">
        <v>319.54000000000002</v>
      </c>
      <c r="M1655">
        <v>138.5</v>
      </c>
      <c r="N1655">
        <v>17.41</v>
      </c>
      <c r="O1655">
        <v>38.479999999999997</v>
      </c>
      <c r="P1655">
        <v>121.83</v>
      </c>
      <c r="Q1655">
        <v>63.56</v>
      </c>
      <c r="R1655">
        <v>18.440000000000001</v>
      </c>
      <c r="S1655">
        <v>69.459999999999994</v>
      </c>
      <c r="T1655">
        <v>36.96</v>
      </c>
      <c r="U1655">
        <v>92.97</v>
      </c>
      <c r="V1655">
        <v>58.15</v>
      </c>
      <c r="W1655">
        <v>50.71</v>
      </c>
      <c r="X1655">
        <v>151.19</v>
      </c>
      <c r="Y1655">
        <v>16.260000000000002</v>
      </c>
      <c r="Z1655">
        <v>64.25</v>
      </c>
      <c r="AA1655">
        <v>57.68</v>
      </c>
      <c r="AB1655">
        <v>139.51</v>
      </c>
      <c r="AC1655">
        <v>8.09</v>
      </c>
      <c r="AD1655">
        <v>40.98</v>
      </c>
      <c r="AE1655">
        <v>23.16</v>
      </c>
      <c r="AF1655">
        <v>57.61</v>
      </c>
      <c r="AG1655">
        <v>10.29</v>
      </c>
      <c r="AH1655">
        <v>38.340000000000003</v>
      </c>
      <c r="AI1655">
        <v>35.5</v>
      </c>
      <c r="AJ1655">
        <v>87.88</v>
      </c>
      <c r="AK1655">
        <v>32.549999999999997</v>
      </c>
      <c r="AL1655">
        <v>135.87</v>
      </c>
      <c r="AM1655">
        <v>63.73</v>
      </c>
      <c r="AN1655">
        <v>23.61</v>
      </c>
      <c r="AO1655">
        <v>71.86</v>
      </c>
      <c r="AP1655">
        <v>108.78</v>
      </c>
      <c r="AQ1655">
        <v>20.48</v>
      </c>
      <c r="AR1655">
        <v>61.67</v>
      </c>
      <c r="AS1655">
        <v>38.14</v>
      </c>
      <c r="AT1655">
        <v>31.36</v>
      </c>
      <c r="AU1655">
        <v>77.88</v>
      </c>
      <c r="AV1655">
        <v>66.930000000000007</v>
      </c>
      <c r="AW1655">
        <v>169.21</v>
      </c>
      <c r="AX1655">
        <v>7.91</v>
      </c>
      <c r="AY1655">
        <v>31.34</v>
      </c>
      <c r="AZ1655">
        <v>114.99</v>
      </c>
      <c r="BA1655">
        <v>24.05</v>
      </c>
      <c r="BB1655">
        <v>83.51</v>
      </c>
      <c r="BC1655">
        <v>99.38</v>
      </c>
      <c r="BD1655">
        <v>50.79</v>
      </c>
      <c r="BE1655">
        <v>23.36</v>
      </c>
      <c r="BF1655">
        <v>33.020000000000003</v>
      </c>
      <c r="BG1655">
        <v>67.62</v>
      </c>
      <c r="BH1655">
        <v>110.35</v>
      </c>
      <c r="BI1655">
        <v>38.69</v>
      </c>
      <c r="BJ1655">
        <v>45.01</v>
      </c>
      <c r="BK1655">
        <v>22.37</v>
      </c>
      <c r="BL1655">
        <v>113.4</v>
      </c>
      <c r="BM1655">
        <v>23.59</v>
      </c>
    </row>
    <row r="1656" spans="1:65" x14ac:dyDescent="0.3">
      <c r="A1656" s="1">
        <v>42545</v>
      </c>
      <c r="B1656">
        <v>34.630000000000003</v>
      </c>
      <c r="C1656">
        <v>83.21</v>
      </c>
      <c r="D1656">
        <v>45.35</v>
      </c>
      <c r="E1656">
        <v>66.260000000000005</v>
      </c>
      <c r="F1656">
        <v>91.32</v>
      </c>
      <c r="G1656">
        <v>104.01</v>
      </c>
      <c r="H1656">
        <v>60.06</v>
      </c>
      <c r="I1656">
        <v>13</v>
      </c>
      <c r="J1656">
        <v>29.49</v>
      </c>
      <c r="K1656">
        <v>37.99</v>
      </c>
      <c r="L1656">
        <v>332.51</v>
      </c>
      <c r="M1656">
        <v>139.71</v>
      </c>
      <c r="N1656">
        <v>17.8</v>
      </c>
      <c r="O1656">
        <v>40.299999999999997</v>
      </c>
      <c r="P1656">
        <v>123.94</v>
      </c>
      <c r="Q1656">
        <v>64.790000000000006</v>
      </c>
      <c r="R1656">
        <v>19.95</v>
      </c>
      <c r="S1656">
        <v>70.209999999999994</v>
      </c>
      <c r="T1656">
        <v>40.020000000000003</v>
      </c>
      <c r="U1656">
        <v>96.92</v>
      </c>
      <c r="V1656">
        <v>61.88</v>
      </c>
      <c r="W1656">
        <v>51.79</v>
      </c>
      <c r="X1656">
        <v>155.29</v>
      </c>
      <c r="Y1656">
        <v>17.5</v>
      </c>
      <c r="Z1656">
        <v>68.12</v>
      </c>
      <c r="AA1656">
        <v>59.61</v>
      </c>
      <c r="AB1656">
        <v>141.86000000000001</v>
      </c>
      <c r="AC1656">
        <v>8.61</v>
      </c>
      <c r="AD1656">
        <v>42.4</v>
      </c>
      <c r="AE1656">
        <v>25.57</v>
      </c>
      <c r="AF1656">
        <v>59.6</v>
      </c>
      <c r="AG1656">
        <v>11.07</v>
      </c>
      <c r="AH1656">
        <v>39.369999999999997</v>
      </c>
      <c r="AI1656">
        <v>38.47</v>
      </c>
      <c r="AJ1656">
        <v>93.66</v>
      </c>
      <c r="AK1656">
        <v>35.15</v>
      </c>
      <c r="AL1656">
        <v>139.18</v>
      </c>
      <c r="AM1656">
        <v>64.88</v>
      </c>
      <c r="AN1656">
        <v>24.52</v>
      </c>
      <c r="AO1656">
        <v>73.73</v>
      </c>
      <c r="AP1656">
        <v>112.64</v>
      </c>
      <c r="AQ1656">
        <v>21</v>
      </c>
      <c r="AR1656">
        <v>65.5</v>
      </c>
      <c r="AS1656">
        <v>39.96</v>
      </c>
      <c r="AT1656">
        <v>31.68</v>
      </c>
      <c r="AU1656">
        <v>81.08</v>
      </c>
      <c r="AV1656">
        <v>70.91</v>
      </c>
      <c r="AW1656">
        <v>172.51</v>
      </c>
      <c r="AX1656">
        <v>8.5299999999999994</v>
      </c>
      <c r="AY1656">
        <v>32.590000000000003</v>
      </c>
      <c r="AZ1656">
        <v>122.49</v>
      </c>
      <c r="BA1656">
        <v>26.15</v>
      </c>
      <c r="BB1656">
        <v>93.39</v>
      </c>
      <c r="BC1656">
        <v>104.14</v>
      </c>
      <c r="BD1656">
        <v>54.99</v>
      </c>
      <c r="BE1656">
        <v>24.64</v>
      </c>
      <c r="BF1656">
        <v>34.49</v>
      </c>
      <c r="BG1656">
        <v>69.599999999999994</v>
      </c>
      <c r="BH1656">
        <v>111.02</v>
      </c>
      <c r="BI1656">
        <v>39.86</v>
      </c>
      <c r="BJ1656">
        <v>45.71</v>
      </c>
      <c r="BK1656">
        <v>22.7</v>
      </c>
      <c r="BL1656">
        <v>117.01</v>
      </c>
      <c r="BM1656">
        <v>25.29</v>
      </c>
    </row>
    <row r="1657" spans="1:65" x14ac:dyDescent="0.3">
      <c r="A1657" s="1">
        <v>42544</v>
      </c>
      <c r="B1657">
        <v>35.880000000000003</v>
      </c>
      <c r="C1657">
        <v>86.58</v>
      </c>
      <c r="D1657">
        <v>47.56</v>
      </c>
      <c r="E1657">
        <v>67.86</v>
      </c>
      <c r="F1657">
        <v>101.71</v>
      </c>
      <c r="G1657">
        <v>108.9</v>
      </c>
      <c r="H1657">
        <v>63.25</v>
      </c>
      <c r="I1657">
        <v>14.04</v>
      </c>
      <c r="J1657">
        <v>31.82</v>
      </c>
      <c r="K1657">
        <v>41.54</v>
      </c>
      <c r="L1657">
        <v>356.85</v>
      </c>
      <c r="M1657">
        <v>145.97999999999999</v>
      </c>
      <c r="N1657">
        <v>18.489999999999998</v>
      </c>
      <c r="O1657">
        <v>44.46</v>
      </c>
      <c r="P1657">
        <v>128.63999999999999</v>
      </c>
      <c r="Q1657">
        <v>64.66</v>
      </c>
      <c r="R1657">
        <v>22.12</v>
      </c>
      <c r="S1657">
        <v>71.819999999999993</v>
      </c>
      <c r="T1657">
        <v>44.48</v>
      </c>
      <c r="U1657">
        <v>96.16</v>
      </c>
      <c r="V1657">
        <v>65.599999999999994</v>
      </c>
      <c r="W1657">
        <v>54.28</v>
      </c>
      <c r="X1657">
        <v>162.72</v>
      </c>
      <c r="Y1657">
        <v>19.11</v>
      </c>
      <c r="Z1657">
        <v>71.73</v>
      </c>
      <c r="AA1657">
        <v>62.39</v>
      </c>
      <c r="AB1657">
        <v>152.66</v>
      </c>
      <c r="AC1657">
        <v>9.43</v>
      </c>
      <c r="AD1657">
        <v>44.96</v>
      </c>
      <c r="AE1657">
        <v>29.62</v>
      </c>
      <c r="AF1657">
        <v>64.05</v>
      </c>
      <c r="AG1657">
        <v>11.99</v>
      </c>
      <c r="AH1657">
        <v>40.96</v>
      </c>
      <c r="AI1657">
        <v>44.37</v>
      </c>
      <c r="AJ1657">
        <v>101.7</v>
      </c>
      <c r="AK1657">
        <v>39.36</v>
      </c>
      <c r="AL1657">
        <v>144.13</v>
      </c>
      <c r="AM1657">
        <v>67.91</v>
      </c>
      <c r="AN1657">
        <v>27.29</v>
      </c>
      <c r="AO1657">
        <v>76.66</v>
      </c>
      <c r="AP1657">
        <v>120.42</v>
      </c>
      <c r="AQ1657">
        <v>21.47</v>
      </c>
      <c r="AR1657">
        <v>71.540000000000006</v>
      </c>
      <c r="AS1657">
        <v>44.52</v>
      </c>
      <c r="AT1657">
        <v>32.49</v>
      </c>
      <c r="AU1657">
        <v>86.67</v>
      </c>
      <c r="AV1657">
        <v>76.95</v>
      </c>
      <c r="AW1657">
        <v>177.42</v>
      </c>
      <c r="AX1657">
        <v>9.4499999999999993</v>
      </c>
      <c r="AY1657">
        <v>35.99</v>
      </c>
      <c r="AZ1657">
        <v>131.43</v>
      </c>
      <c r="BA1657">
        <v>29.69</v>
      </c>
      <c r="BB1657">
        <v>104.91</v>
      </c>
      <c r="BC1657">
        <v>110.62</v>
      </c>
      <c r="BD1657">
        <v>60.27</v>
      </c>
      <c r="BE1657">
        <v>26</v>
      </c>
      <c r="BF1657">
        <v>36.92</v>
      </c>
      <c r="BG1657">
        <v>73.52</v>
      </c>
      <c r="BH1657">
        <v>113.85</v>
      </c>
      <c r="BI1657">
        <v>42.23</v>
      </c>
      <c r="BJ1657">
        <v>47.91</v>
      </c>
      <c r="BK1657">
        <v>23.32</v>
      </c>
      <c r="BL1657">
        <v>127.65</v>
      </c>
      <c r="BM1657">
        <v>28.16</v>
      </c>
    </row>
    <row r="1658" spans="1:65" x14ac:dyDescent="0.3">
      <c r="A1658" s="1">
        <v>42543</v>
      </c>
      <c r="B1658">
        <v>35.42</v>
      </c>
      <c r="C1658">
        <v>86.15</v>
      </c>
      <c r="D1658">
        <v>46.8</v>
      </c>
      <c r="E1658">
        <v>67.02</v>
      </c>
      <c r="F1658">
        <v>99.17</v>
      </c>
      <c r="G1658">
        <v>107.73</v>
      </c>
      <c r="H1658">
        <v>61.95</v>
      </c>
      <c r="I1658">
        <v>13.61</v>
      </c>
      <c r="J1658">
        <v>31.05</v>
      </c>
      <c r="K1658">
        <v>40.6</v>
      </c>
      <c r="L1658">
        <v>347.67</v>
      </c>
      <c r="M1658">
        <v>143.94</v>
      </c>
      <c r="N1658">
        <v>18.18</v>
      </c>
      <c r="O1658">
        <v>42.68</v>
      </c>
      <c r="P1658">
        <v>125.54</v>
      </c>
      <c r="Q1658">
        <v>63.75</v>
      </c>
      <c r="R1658">
        <v>21.37</v>
      </c>
      <c r="S1658">
        <v>70.58</v>
      </c>
      <c r="T1658">
        <v>42.58</v>
      </c>
      <c r="U1658">
        <v>94.05</v>
      </c>
      <c r="V1658">
        <v>63.93</v>
      </c>
      <c r="W1658">
        <v>53.27</v>
      </c>
      <c r="X1658">
        <v>158.22</v>
      </c>
      <c r="Y1658">
        <v>18.440000000000001</v>
      </c>
      <c r="Z1658">
        <v>70.22</v>
      </c>
      <c r="AA1658">
        <v>61.09</v>
      </c>
      <c r="AB1658">
        <v>148.13999999999999</v>
      </c>
      <c r="AC1658">
        <v>9.2200000000000006</v>
      </c>
      <c r="AD1658">
        <v>44.06</v>
      </c>
      <c r="AE1658">
        <v>28.77</v>
      </c>
      <c r="AF1658">
        <v>62.71</v>
      </c>
      <c r="AG1658">
        <v>11.57</v>
      </c>
      <c r="AH1658">
        <v>40.25</v>
      </c>
      <c r="AI1658">
        <v>42.66</v>
      </c>
      <c r="AJ1658">
        <v>98.26</v>
      </c>
      <c r="AK1658">
        <v>37.92</v>
      </c>
      <c r="AL1658">
        <v>139.24</v>
      </c>
      <c r="AM1658">
        <v>66.81</v>
      </c>
      <c r="AN1658">
        <v>26.39</v>
      </c>
      <c r="AO1658">
        <v>74.83</v>
      </c>
      <c r="AP1658">
        <v>117.33</v>
      </c>
      <c r="AQ1658">
        <v>21.03</v>
      </c>
      <c r="AR1658">
        <v>69.39</v>
      </c>
      <c r="AS1658">
        <v>43.7</v>
      </c>
      <c r="AT1658">
        <v>32.03</v>
      </c>
      <c r="AU1658">
        <v>84.76</v>
      </c>
      <c r="AV1658">
        <v>74.03</v>
      </c>
      <c r="AW1658">
        <v>175.54</v>
      </c>
      <c r="AX1658">
        <v>9.1199999999999992</v>
      </c>
      <c r="AY1658">
        <v>35.090000000000003</v>
      </c>
      <c r="AZ1658">
        <v>128.54</v>
      </c>
      <c r="BA1658">
        <v>28.34</v>
      </c>
      <c r="BB1658">
        <v>99.1</v>
      </c>
      <c r="BC1658">
        <v>107.13</v>
      </c>
      <c r="BD1658">
        <v>58.49</v>
      </c>
      <c r="BE1658">
        <v>25.5</v>
      </c>
      <c r="BF1658">
        <v>35.950000000000003</v>
      </c>
      <c r="BG1658">
        <v>72</v>
      </c>
      <c r="BH1658">
        <v>111.83</v>
      </c>
      <c r="BI1658">
        <v>41.35</v>
      </c>
      <c r="BJ1658">
        <v>46.97</v>
      </c>
      <c r="BK1658">
        <v>22.88</v>
      </c>
      <c r="BL1658">
        <v>126.49</v>
      </c>
      <c r="BM1658">
        <v>26.97</v>
      </c>
    </row>
    <row r="1659" spans="1:65" x14ac:dyDescent="0.3">
      <c r="A1659" s="1">
        <v>42542</v>
      </c>
      <c r="B1659">
        <v>35.270000000000003</v>
      </c>
      <c r="C1659">
        <v>85.86</v>
      </c>
      <c r="D1659">
        <v>46.79</v>
      </c>
      <c r="E1659">
        <v>66.8</v>
      </c>
      <c r="F1659">
        <v>98.69</v>
      </c>
      <c r="G1659">
        <v>107.8</v>
      </c>
      <c r="H1659">
        <v>62.29</v>
      </c>
      <c r="I1659">
        <v>13.62</v>
      </c>
      <c r="J1659">
        <v>31.11</v>
      </c>
      <c r="K1659">
        <v>40.44</v>
      </c>
      <c r="L1659">
        <v>348</v>
      </c>
      <c r="M1659">
        <v>143.53</v>
      </c>
      <c r="N1659">
        <v>18.16</v>
      </c>
      <c r="O1659">
        <v>42.92</v>
      </c>
      <c r="P1659">
        <v>125.48</v>
      </c>
      <c r="Q1659">
        <v>63.22</v>
      </c>
      <c r="R1659">
        <v>21.55</v>
      </c>
      <c r="S1659">
        <v>70.400000000000006</v>
      </c>
      <c r="T1659">
        <v>42.47</v>
      </c>
      <c r="U1659">
        <v>93.49</v>
      </c>
      <c r="V1659">
        <v>64.25</v>
      </c>
      <c r="W1659">
        <v>53.28</v>
      </c>
      <c r="X1659">
        <v>158.25</v>
      </c>
      <c r="Y1659">
        <v>18.41</v>
      </c>
      <c r="Z1659">
        <v>69.8</v>
      </c>
      <c r="AA1659">
        <v>60.93</v>
      </c>
      <c r="AB1659">
        <v>148.35</v>
      </c>
      <c r="AC1659">
        <v>9.26</v>
      </c>
      <c r="AD1659">
        <v>44.22</v>
      </c>
      <c r="AE1659">
        <v>28.65</v>
      </c>
      <c r="AF1659">
        <v>62.95</v>
      </c>
      <c r="AG1659">
        <v>11.63</v>
      </c>
      <c r="AH1659">
        <v>40.340000000000003</v>
      </c>
      <c r="AI1659">
        <v>42.58</v>
      </c>
      <c r="AJ1659">
        <v>98.47</v>
      </c>
      <c r="AK1659">
        <v>38.08</v>
      </c>
      <c r="AL1659">
        <v>138.72999999999999</v>
      </c>
      <c r="AM1659">
        <v>66.739999999999995</v>
      </c>
      <c r="AN1659">
        <v>26.2</v>
      </c>
      <c r="AO1659">
        <v>74.87</v>
      </c>
      <c r="AP1659">
        <v>117.87</v>
      </c>
      <c r="AQ1659">
        <v>20.99</v>
      </c>
      <c r="AR1659">
        <v>69.53</v>
      </c>
      <c r="AS1659">
        <v>43.25</v>
      </c>
      <c r="AT1659">
        <v>32.04</v>
      </c>
      <c r="AU1659">
        <v>84.53</v>
      </c>
      <c r="AV1659">
        <v>73.72</v>
      </c>
      <c r="AW1659">
        <v>175.34</v>
      </c>
      <c r="AX1659">
        <v>9.17</v>
      </c>
      <c r="AY1659">
        <v>34.950000000000003</v>
      </c>
      <c r="AZ1659">
        <v>127.94</v>
      </c>
      <c r="BA1659">
        <v>28.38</v>
      </c>
      <c r="BB1659">
        <v>99.96</v>
      </c>
      <c r="BC1659">
        <v>107.83</v>
      </c>
      <c r="BD1659">
        <v>58.78</v>
      </c>
      <c r="BE1659">
        <v>25.85</v>
      </c>
      <c r="BF1659">
        <v>35.96</v>
      </c>
      <c r="BG1659">
        <v>71.849999999999994</v>
      </c>
      <c r="BH1659">
        <v>112.72</v>
      </c>
      <c r="BI1659">
        <v>41.37</v>
      </c>
      <c r="BJ1659">
        <v>47.23</v>
      </c>
      <c r="BK1659">
        <v>22.8</v>
      </c>
      <c r="BL1659">
        <v>127.33</v>
      </c>
      <c r="BM1659">
        <v>26.82</v>
      </c>
    </row>
    <row r="1660" spans="1:65" x14ac:dyDescent="0.3">
      <c r="A1660" s="1">
        <v>42541</v>
      </c>
      <c r="B1660">
        <v>34.89</v>
      </c>
      <c r="C1660">
        <v>85.75</v>
      </c>
      <c r="D1660">
        <v>46.8</v>
      </c>
      <c r="E1660">
        <v>66.569999999999993</v>
      </c>
      <c r="F1660">
        <v>98.29</v>
      </c>
      <c r="G1660">
        <v>107.38</v>
      </c>
      <c r="H1660">
        <v>62.3</v>
      </c>
      <c r="I1660">
        <v>13.54</v>
      </c>
      <c r="J1660">
        <v>31.07</v>
      </c>
      <c r="K1660">
        <v>40.42</v>
      </c>
      <c r="L1660">
        <v>348.43</v>
      </c>
      <c r="M1660">
        <v>141.66999999999999</v>
      </c>
      <c r="N1660">
        <v>17.98</v>
      </c>
      <c r="O1660">
        <v>42.8</v>
      </c>
      <c r="P1660">
        <v>124.7</v>
      </c>
      <c r="Q1660">
        <v>63.19</v>
      </c>
      <c r="R1660">
        <v>21.31</v>
      </c>
      <c r="S1660">
        <v>69.709999999999994</v>
      </c>
      <c r="T1660">
        <v>42.43</v>
      </c>
      <c r="U1660">
        <v>94.03</v>
      </c>
      <c r="V1660">
        <v>64.28</v>
      </c>
      <c r="W1660">
        <v>53.18</v>
      </c>
      <c r="X1660">
        <v>157.97999999999999</v>
      </c>
      <c r="Y1660">
        <v>18.399999999999999</v>
      </c>
      <c r="Z1660">
        <v>69.11</v>
      </c>
      <c r="AA1660">
        <v>60.72</v>
      </c>
      <c r="AB1660">
        <v>147.75</v>
      </c>
      <c r="AC1660">
        <v>9.2799999999999994</v>
      </c>
      <c r="AD1660">
        <v>44.1</v>
      </c>
      <c r="AE1660">
        <v>28.63</v>
      </c>
      <c r="AF1660">
        <v>62.37</v>
      </c>
      <c r="AG1660">
        <v>11.6</v>
      </c>
      <c r="AH1660">
        <v>40.04</v>
      </c>
      <c r="AI1660">
        <v>42.6</v>
      </c>
      <c r="AJ1660">
        <v>98.65</v>
      </c>
      <c r="AK1660">
        <v>37.89</v>
      </c>
      <c r="AL1660">
        <v>140.94999999999999</v>
      </c>
      <c r="AM1660">
        <v>66.47</v>
      </c>
      <c r="AN1660">
        <v>25.9</v>
      </c>
      <c r="AO1660">
        <v>74.55</v>
      </c>
      <c r="AP1660">
        <v>117.4</v>
      </c>
      <c r="AQ1660">
        <v>21.03</v>
      </c>
      <c r="AR1660">
        <v>69.489999999999995</v>
      </c>
      <c r="AS1660">
        <v>42.89</v>
      </c>
      <c r="AT1660">
        <v>31.85</v>
      </c>
      <c r="AU1660">
        <v>84.02</v>
      </c>
      <c r="AV1660">
        <v>73.209999999999994</v>
      </c>
      <c r="AW1660">
        <v>175.09</v>
      </c>
      <c r="AX1660">
        <v>9.17</v>
      </c>
      <c r="AY1660">
        <v>35.11</v>
      </c>
      <c r="AZ1660">
        <v>125.95</v>
      </c>
      <c r="BA1660">
        <v>28.65</v>
      </c>
      <c r="BB1660">
        <v>99.94</v>
      </c>
      <c r="BC1660">
        <v>107.31</v>
      </c>
      <c r="BD1660">
        <v>58.65</v>
      </c>
      <c r="BE1660">
        <v>25.55</v>
      </c>
      <c r="BF1660">
        <v>35.729999999999997</v>
      </c>
      <c r="BG1660">
        <v>72.209999999999994</v>
      </c>
      <c r="BH1660">
        <v>112.61</v>
      </c>
      <c r="BI1660">
        <v>41.22</v>
      </c>
      <c r="BJ1660">
        <v>46.93</v>
      </c>
      <c r="BK1660">
        <v>22.7</v>
      </c>
      <c r="BL1660">
        <v>126.27</v>
      </c>
      <c r="BM1660">
        <v>26.67</v>
      </c>
    </row>
    <row r="1661" spans="1:65" x14ac:dyDescent="0.3">
      <c r="A1661" s="1">
        <v>42538</v>
      </c>
      <c r="B1661">
        <v>34.4</v>
      </c>
      <c r="C1661">
        <v>85.51</v>
      </c>
      <c r="D1661">
        <v>46.59</v>
      </c>
      <c r="E1661">
        <v>66.42</v>
      </c>
      <c r="F1661">
        <v>96.7</v>
      </c>
      <c r="G1661">
        <v>106.86</v>
      </c>
      <c r="H1661">
        <v>61.86</v>
      </c>
      <c r="I1661">
        <v>13.4</v>
      </c>
      <c r="J1661">
        <v>30.69</v>
      </c>
      <c r="K1661">
        <v>40.06</v>
      </c>
      <c r="L1661">
        <v>341.88</v>
      </c>
      <c r="M1661">
        <v>140.72999999999999</v>
      </c>
      <c r="N1661">
        <v>17.8</v>
      </c>
      <c r="O1661">
        <v>42.48</v>
      </c>
      <c r="P1661">
        <v>123.93</v>
      </c>
      <c r="Q1661">
        <v>63.57</v>
      </c>
      <c r="R1661">
        <v>21.1</v>
      </c>
      <c r="S1661">
        <v>69.2</v>
      </c>
      <c r="T1661">
        <v>42.21</v>
      </c>
      <c r="U1661">
        <v>94.09</v>
      </c>
      <c r="V1661">
        <v>64.19</v>
      </c>
      <c r="W1661">
        <v>52.8</v>
      </c>
      <c r="X1661">
        <v>155.80000000000001</v>
      </c>
      <c r="Y1661">
        <v>18.21</v>
      </c>
      <c r="Z1661">
        <v>68.33</v>
      </c>
      <c r="AA1661">
        <v>60.09</v>
      </c>
      <c r="AB1661">
        <v>145.63999999999999</v>
      </c>
      <c r="AC1661">
        <v>9.3000000000000007</v>
      </c>
      <c r="AD1661">
        <v>44</v>
      </c>
      <c r="AE1661">
        <v>27.73</v>
      </c>
      <c r="AF1661">
        <v>62.28</v>
      </c>
      <c r="AG1661">
        <v>11.62</v>
      </c>
      <c r="AH1661">
        <v>40.04</v>
      </c>
      <c r="AI1661">
        <v>42.11</v>
      </c>
      <c r="AJ1661">
        <v>96.69</v>
      </c>
      <c r="AK1661">
        <v>37.58</v>
      </c>
      <c r="AL1661">
        <v>140.47999999999999</v>
      </c>
      <c r="AM1661">
        <v>65.86</v>
      </c>
      <c r="AN1661">
        <v>25.31</v>
      </c>
      <c r="AO1661">
        <v>73.67</v>
      </c>
      <c r="AP1661">
        <v>117.21</v>
      </c>
      <c r="AQ1661">
        <v>21.29</v>
      </c>
      <c r="AR1661">
        <v>69.28</v>
      </c>
      <c r="AS1661">
        <v>42.34</v>
      </c>
      <c r="AT1661">
        <v>31.81</v>
      </c>
      <c r="AU1661">
        <v>83.68</v>
      </c>
      <c r="AV1661">
        <v>72.19</v>
      </c>
      <c r="AW1661">
        <v>175.39</v>
      </c>
      <c r="AX1661">
        <v>9.09</v>
      </c>
      <c r="AY1661">
        <v>34.69</v>
      </c>
      <c r="AZ1661">
        <v>124.76</v>
      </c>
      <c r="BA1661">
        <v>28.38</v>
      </c>
      <c r="BB1661">
        <v>98.61</v>
      </c>
      <c r="BC1661">
        <v>106.74</v>
      </c>
      <c r="BD1661">
        <v>57.94</v>
      </c>
      <c r="BE1661">
        <v>25.77</v>
      </c>
      <c r="BF1661">
        <v>35.72</v>
      </c>
      <c r="BG1661">
        <v>71.37</v>
      </c>
      <c r="BH1661">
        <v>111.86</v>
      </c>
      <c r="BI1661">
        <v>41.11</v>
      </c>
      <c r="BJ1661">
        <v>46.6</v>
      </c>
      <c r="BK1661">
        <v>22.72</v>
      </c>
      <c r="BL1661">
        <v>125.33</v>
      </c>
      <c r="BM1661">
        <v>26.63</v>
      </c>
    </row>
    <row r="1662" spans="1:65" x14ac:dyDescent="0.3">
      <c r="A1662" s="1">
        <v>42537</v>
      </c>
      <c r="B1662">
        <v>34.409999999999997</v>
      </c>
      <c r="C1662">
        <v>85.25</v>
      </c>
      <c r="D1662">
        <v>46.61</v>
      </c>
      <c r="E1662">
        <v>66.47</v>
      </c>
      <c r="F1662">
        <v>96.26</v>
      </c>
      <c r="G1662">
        <v>106.99</v>
      </c>
      <c r="H1662">
        <v>61.93</v>
      </c>
      <c r="I1662">
        <v>13.31</v>
      </c>
      <c r="J1662">
        <v>30.41</v>
      </c>
      <c r="K1662">
        <v>40.159999999999997</v>
      </c>
      <c r="L1662">
        <v>339.46</v>
      </c>
      <c r="M1662">
        <v>141.99</v>
      </c>
      <c r="N1662">
        <v>17.84</v>
      </c>
      <c r="O1662">
        <v>42.12</v>
      </c>
      <c r="P1662">
        <v>125.3</v>
      </c>
      <c r="Q1662">
        <v>64.8</v>
      </c>
      <c r="R1662">
        <v>20.94</v>
      </c>
      <c r="S1662">
        <v>69.69</v>
      </c>
      <c r="T1662">
        <v>41.93</v>
      </c>
      <c r="U1662">
        <v>95.16</v>
      </c>
      <c r="V1662">
        <v>64.25</v>
      </c>
      <c r="W1662">
        <v>52.59</v>
      </c>
      <c r="X1662">
        <v>158.19999999999999</v>
      </c>
      <c r="Y1662">
        <v>17.86</v>
      </c>
      <c r="Z1662">
        <v>68.2</v>
      </c>
      <c r="AA1662">
        <v>59.95</v>
      </c>
      <c r="AB1662">
        <v>146.63</v>
      </c>
      <c r="AC1662">
        <v>9.31</v>
      </c>
      <c r="AD1662">
        <v>43.82</v>
      </c>
      <c r="AE1662">
        <v>27.51</v>
      </c>
      <c r="AF1662">
        <v>62.22</v>
      </c>
      <c r="AG1662">
        <v>11.53</v>
      </c>
      <c r="AH1662">
        <v>39.69</v>
      </c>
      <c r="AI1662">
        <v>41.95</v>
      </c>
      <c r="AJ1662">
        <v>96.97</v>
      </c>
      <c r="AK1662">
        <v>37.619999999999997</v>
      </c>
      <c r="AL1662">
        <v>142.52000000000001</v>
      </c>
      <c r="AM1662">
        <v>66.010000000000005</v>
      </c>
      <c r="AN1662">
        <v>25.07</v>
      </c>
      <c r="AO1662">
        <v>74.25</v>
      </c>
      <c r="AP1662">
        <v>116.1</v>
      </c>
      <c r="AQ1662">
        <v>21.63</v>
      </c>
      <c r="AR1662">
        <v>69.28</v>
      </c>
      <c r="AS1662">
        <v>42.13</v>
      </c>
      <c r="AT1662">
        <v>31.94</v>
      </c>
      <c r="AU1662">
        <v>83.87</v>
      </c>
      <c r="AV1662">
        <v>71.739999999999995</v>
      </c>
      <c r="AW1662">
        <v>172.92</v>
      </c>
      <c r="AX1662">
        <v>8.9700000000000006</v>
      </c>
      <c r="AY1662">
        <v>34.65</v>
      </c>
      <c r="AZ1662">
        <v>124.63</v>
      </c>
      <c r="BA1662">
        <v>28.51</v>
      </c>
      <c r="BB1662">
        <v>97.72</v>
      </c>
      <c r="BC1662">
        <v>107.49</v>
      </c>
      <c r="BD1662">
        <v>57.55</v>
      </c>
      <c r="BE1662">
        <v>26</v>
      </c>
      <c r="BF1662">
        <v>35.53</v>
      </c>
      <c r="BG1662">
        <v>71.239999999999995</v>
      </c>
      <c r="BH1662">
        <v>112.75</v>
      </c>
      <c r="BI1662">
        <v>41.06</v>
      </c>
      <c r="BJ1662">
        <v>46.85</v>
      </c>
      <c r="BK1662">
        <v>22.66</v>
      </c>
      <c r="BL1662">
        <v>124.84</v>
      </c>
      <c r="BM1662">
        <v>26.43</v>
      </c>
    </row>
    <row r="1663" spans="1:65" x14ac:dyDescent="0.3">
      <c r="A1663" s="1">
        <v>42536</v>
      </c>
      <c r="B1663">
        <v>34.08</v>
      </c>
      <c r="C1663">
        <v>83.6</v>
      </c>
      <c r="D1663">
        <v>46.35</v>
      </c>
      <c r="E1663">
        <v>65.87</v>
      </c>
      <c r="F1663">
        <v>96.76</v>
      </c>
      <c r="G1663">
        <v>106.58</v>
      </c>
      <c r="H1663">
        <v>61.42</v>
      </c>
      <c r="I1663">
        <v>13.34</v>
      </c>
      <c r="J1663">
        <v>30.41</v>
      </c>
      <c r="K1663">
        <v>40.26</v>
      </c>
      <c r="L1663">
        <v>339.55</v>
      </c>
      <c r="M1663">
        <v>140.44999999999999</v>
      </c>
      <c r="N1663">
        <v>17.77</v>
      </c>
      <c r="O1663">
        <v>42.01</v>
      </c>
      <c r="P1663">
        <v>124.25</v>
      </c>
      <c r="Q1663">
        <v>64.430000000000007</v>
      </c>
      <c r="R1663">
        <v>21.36</v>
      </c>
      <c r="S1663">
        <v>69.08</v>
      </c>
      <c r="T1663">
        <v>42.77</v>
      </c>
      <c r="U1663">
        <v>94.18</v>
      </c>
      <c r="V1663">
        <v>64.64</v>
      </c>
      <c r="W1663">
        <v>53.12</v>
      </c>
      <c r="X1663">
        <v>158.41999999999999</v>
      </c>
      <c r="Y1663">
        <v>18.03</v>
      </c>
      <c r="Z1663">
        <v>68.31</v>
      </c>
      <c r="AA1663">
        <v>59.33</v>
      </c>
      <c r="AB1663">
        <v>146.16</v>
      </c>
      <c r="AC1663">
        <v>9.4600000000000009</v>
      </c>
      <c r="AD1663">
        <v>43.33</v>
      </c>
      <c r="AE1663">
        <v>27.4</v>
      </c>
      <c r="AF1663">
        <v>61.97</v>
      </c>
      <c r="AG1663">
        <v>11.66</v>
      </c>
      <c r="AH1663">
        <v>39.479999999999997</v>
      </c>
      <c r="AI1663">
        <v>42.01</v>
      </c>
      <c r="AJ1663">
        <v>98.35</v>
      </c>
      <c r="AK1663">
        <v>37.369999999999997</v>
      </c>
      <c r="AL1663">
        <v>141.6</v>
      </c>
      <c r="AM1663">
        <v>65.34</v>
      </c>
      <c r="AN1663">
        <v>24.72</v>
      </c>
      <c r="AO1663">
        <v>74.3</v>
      </c>
      <c r="AP1663">
        <v>116.25</v>
      </c>
      <c r="AQ1663">
        <v>21.6</v>
      </c>
      <c r="AR1663">
        <v>69.73</v>
      </c>
      <c r="AS1663">
        <v>41.63</v>
      </c>
      <c r="AT1663">
        <v>31.75</v>
      </c>
      <c r="AU1663">
        <v>84.22</v>
      </c>
      <c r="AV1663">
        <v>71.77</v>
      </c>
      <c r="AW1663">
        <v>171.73</v>
      </c>
      <c r="AX1663">
        <v>9.1</v>
      </c>
      <c r="AY1663">
        <v>34.67</v>
      </c>
      <c r="AZ1663">
        <v>126.11</v>
      </c>
      <c r="BA1663">
        <v>28.46</v>
      </c>
      <c r="BB1663">
        <v>99.8</v>
      </c>
      <c r="BC1663">
        <v>107.08</v>
      </c>
      <c r="BD1663">
        <v>57.91</v>
      </c>
      <c r="BE1663">
        <v>26.5</v>
      </c>
      <c r="BF1663">
        <v>35.54</v>
      </c>
      <c r="BG1663">
        <v>71.56</v>
      </c>
      <c r="BH1663">
        <v>111.81</v>
      </c>
      <c r="BI1663">
        <v>41.02</v>
      </c>
      <c r="BJ1663">
        <v>46.78</v>
      </c>
      <c r="BK1663">
        <v>22.39</v>
      </c>
      <c r="BL1663">
        <v>124.14</v>
      </c>
      <c r="BM1663">
        <v>26.92</v>
      </c>
    </row>
    <row r="1664" spans="1:65" x14ac:dyDescent="0.3">
      <c r="A1664" s="1">
        <v>42535</v>
      </c>
      <c r="B1664">
        <v>34.159999999999997</v>
      </c>
      <c r="C1664">
        <v>83.96</v>
      </c>
      <c r="D1664">
        <v>46.8</v>
      </c>
      <c r="E1664">
        <v>66.69</v>
      </c>
      <c r="F1664">
        <v>96.19</v>
      </c>
      <c r="G1664">
        <v>107.48</v>
      </c>
      <c r="H1664">
        <v>61.07</v>
      </c>
      <c r="I1664">
        <v>13.26</v>
      </c>
      <c r="J1664">
        <v>30.28</v>
      </c>
      <c r="K1664">
        <v>40.15</v>
      </c>
      <c r="L1664">
        <v>339.79</v>
      </c>
      <c r="M1664">
        <v>141.30000000000001</v>
      </c>
      <c r="N1664">
        <v>17.88</v>
      </c>
      <c r="O1664">
        <v>41.96</v>
      </c>
      <c r="P1664">
        <v>124.38</v>
      </c>
      <c r="Q1664">
        <v>65.16</v>
      </c>
      <c r="R1664">
        <v>21.31</v>
      </c>
      <c r="S1664">
        <v>69.67</v>
      </c>
      <c r="T1664">
        <v>42.5</v>
      </c>
      <c r="U1664">
        <v>94.82</v>
      </c>
      <c r="V1664">
        <v>64.430000000000007</v>
      </c>
      <c r="W1664">
        <v>53.27</v>
      </c>
      <c r="X1664">
        <v>158.37</v>
      </c>
      <c r="Y1664">
        <v>17.829999999999998</v>
      </c>
      <c r="Z1664">
        <v>67.92</v>
      </c>
      <c r="AA1664">
        <v>59.83</v>
      </c>
      <c r="AB1664">
        <v>146.19</v>
      </c>
      <c r="AC1664">
        <v>9.48</v>
      </c>
      <c r="AD1664">
        <v>43.91</v>
      </c>
      <c r="AE1664">
        <v>27.4</v>
      </c>
      <c r="AF1664">
        <v>62.08</v>
      </c>
      <c r="AG1664">
        <v>11.65</v>
      </c>
      <c r="AH1664">
        <v>39.36</v>
      </c>
      <c r="AI1664">
        <v>42.07</v>
      </c>
      <c r="AJ1664">
        <v>98.24</v>
      </c>
      <c r="AK1664">
        <v>37.659999999999997</v>
      </c>
      <c r="AL1664">
        <v>141.49</v>
      </c>
      <c r="AM1664">
        <v>65.7</v>
      </c>
      <c r="AN1664">
        <v>24.6</v>
      </c>
      <c r="AO1664">
        <v>74.52</v>
      </c>
      <c r="AP1664">
        <v>115.52</v>
      </c>
      <c r="AQ1664">
        <v>21.63</v>
      </c>
      <c r="AR1664">
        <v>69.430000000000007</v>
      </c>
      <c r="AS1664">
        <v>41.42</v>
      </c>
      <c r="AT1664">
        <v>32.090000000000003</v>
      </c>
      <c r="AU1664">
        <v>84.41</v>
      </c>
      <c r="AV1664">
        <v>71.98</v>
      </c>
      <c r="AW1664">
        <v>173.66</v>
      </c>
      <c r="AX1664">
        <v>9.09</v>
      </c>
      <c r="AY1664">
        <v>34.25</v>
      </c>
      <c r="AZ1664">
        <v>125.65</v>
      </c>
      <c r="BA1664">
        <v>27.98</v>
      </c>
      <c r="BB1664">
        <v>99.4</v>
      </c>
      <c r="BC1664">
        <v>106.86</v>
      </c>
      <c r="BD1664">
        <v>58.22</v>
      </c>
      <c r="BE1664">
        <v>26.45</v>
      </c>
      <c r="BF1664">
        <v>35.35</v>
      </c>
      <c r="BG1664">
        <v>71.14</v>
      </c>
      <c r="BH1664">
        <v>112.55</v>
      </c>
      <c r="BI1664">
        <v>41.19</v>
      </c>
      <c r="BJ1664">
        <v>46.88</v>
      </c>
      <c r="BK1664">
        <v>22.56</v>
      </c>
      <c r="BL1664">
        <v>124.96</v>
      </c>
      <c r="BM1664">
        <v>26.82</v>
      </c>
    </row>
    <row r="1665" spans="1:65" x14ac:dyDescent="0.3">
      <c r="A1665" s="1">
        <v>42534</v>
      </c>
      <c r="B1665">
        <v>34.19</v>
      </c>
      <c r="C1665">
        <v>84.19</v>
      </c>
      <c r="D1665">
        <v>47.57</v>
      </c>
      <c r="E1665">
        <v>66.88</v>
      </c>
      <c r="F1665">
        <v>98.85</v>
      </c>
      <c r="G1665">
        <v>108.03</v>
      </c>
      <c r="H1665">
        <v>63.67</v>
      </c>
      <c r="I1665">
        <v>13.6</v>
      </c>
      <c r="J1665">
        <v>30.62</v>
      </c>
      <c r="K1665">
        <v>40.96</v>
      </c>
      <c r="L1665">
        <v>344.59</v>
      </c>
      <c r="M1665">
        <v>140.94</v>
      </c>
      <c r="N1665">
        <v>18</v>
      </c>
      <c r="O1665">
        <v>43.16</v>
      </c>
      <c r="P1665">
        <v>124.49</v>
      </c>
      <c r="Q1665">
        <v>64.599999999999994</v>
      </c>
      <c r="R1665">
        <v>22.08</v>
      </c>
      <c r="S1665">
        <v>69.77</v>
      </c>
      <c r="T1665">
        <v>43.45</v>
      </c>
      <c r="U1665">
        <v>95.26</v>
      </c>
      <c r="V1665">
        <v>69</v>
      </c>
      <c r="W1665">
        <v>55.52</v>
      </c>
      <c r="X1665">
        <v>157.93</v>
      </c>
      <c r="Y1665">
        <v>18.32</v>
      </c>
      <c r="Z1665">
        <v>68.7</v>
      </c>
      <c r="AA1665">
        <v>59.89</v>
      </c>
      <c r="AB1665">
        <v>148.63</v>
      </c>
      <c r="AC1665">
        <v>9.86</v>
      </c>
      <c r="AD1665">
        <v>44.07</v>
      </c>
      <c r="AE1665">
        <v>27.95</v>
      </c>
      <c r="AF1665">
        <v>63.27</v>
      </c>
      <c r="AG1665">
        <v>12.08</v>
      </c>
      <c r="AH1665">
        <v>39.71</v>
      </c>
      <c r="AI1665">
        <v>42.83</v>
      </c>
      <c r="AJ1665">
        <v>98.32</v>
      </c>
      <c r="AK1665">
        <v>38.229999999999997</v>
      </c>
      <c r="AL1665">
        <v>142.07</v>
      </c>
      <c r="AM1665">
        <v>65.81</v>
      </c>
      <c r="AN1665">
        <v>25.26</v>
      </c>
      <c r="AO1665">
        <v>75.81</v>
      </c>
      <c r="AP1665">
        <v>117.69</v>
      </c>
      <c r="AQ1665">
        <v>21.7</v>
      </c>
      <c r="AR1665">
        <v>70.67</v>
      </c>
      <c r="AS1665">
        <v>41.74</v>
      </c>
      <c r="AT1665">
        <v>32.33</v>
      </c>
      <c r="AU1665">
        <v>86.34</v>
      </c>
      <c r="AV1665">
        <v>73.12</v>
      </c>
      <c r="AW1665">
        <v>175.66</v>
      </c>
      <c r="AX1665">
        <v>9.36</v>
      </c>
      <c r="AY1665">
        <v>34.840000000000003</v>
      </c>
      <c r="AZ1665">
        <v>128.99</v>
      </c>
      <c r="BA1665">
        <v>28.14</v>
      </c>
      <c r="BB1665">
        <v>102.4</v>
      </c>
      <c r="BC1665">
        <v>107.23</v>
      </c>
      <c r="BD1665">
        <v>59.11</v>
      </c>
      <c r="BE1665">
        <v>30.44</v>
      </c>
      <c r="BF1665">
        <v>35.74</v>
      </c>
      <c r="BG1665">
        <v>71.72</v>
      </c>
      <c r="BH1665">
        <v>113</v>
      </c>
      <c r="BI1665">
        <v>41.68</v>
      </c>
      <c r="BJ1665">
        <v>47.97</v>
      </c>
      <c r="BK1665">
        <v>22.56</v>
      </c>
      <c r="BL1665">
        <v>125.47</v>
      </c>
      <c r="BM1665">
        <v>27.52</v>
      </c>
    </row>
    <row r="1666" spans="1:65" x14ac:dyDescent="0.3">
      <c r="A1666" s="1">
        <v>42531</v>
      </c>
      <c r="B1666">
        <v>34.479999999999997</v>
      </c>
      <c r="C1666">
        <v>84.77</v>
      </c>
      <c r="D1666">
        <v>48.03</v>
      </c>
      <c r="E1666">
        <v>67.459999999999994</v>
      </c>
      <c r="F1666">
        <v>99.55</v>
      </c>
      <c r="G1666">
        <v>109.37</v>
      </c>
      <c r="H1666">
        <v>64.97</v>
      </c>
      <c r="I1666">
        <v>13.83</v>
      </c>
      <c r="J1666">
        <v>31.09</v>
      </c>
      <c r="K1666">
        <v>41.24</v>
      </c>
      <c r="L1666">
        <v>346.97</v>
      </c>
      <c r="M1666">
        <v>141.76</v>
      </c>
      <c r="N1666">
        <v>18.2</v>
      </c>
      <c r="O1666">
        <v>43.9</v>
      </c>
      <c r="P1666">
        <v>125.8</v>
      </c>
      <c r="Q1666">
        <v>64.41</v>
      </c>
      <c r="R1666">
        <v>22.46</v>
      </c>
      <c r="S1666">
        <v>70.47</v>
      </c>
      <c r="T1666">
        <v>44.15</v>
      </c>
      <c r="U1666">
        <v>95.23</v>
      </c>
      <c r="V1666">
        <v>70.040000000000006</v>
      </c>
      <c r="W1666">
        <v>56.3</v>
      </c>
      <c r="X1666">
        <v>159.1</v>
      </c>
      <c r="Y1666">
        <v>18.53</v>
      </c>
      <c r="Z1666">
        <v>69.040000000000006</v>
      </c>
      <c r="AA1666">
        <v>60.18</v>
      </c>
      <c r="AB1666">
        <v>149.88999999999999</v>
      </c>
      <c r="AC1666">
        <v>9.9499999999999993</v>
      </c>
      <c r="AD1666">
        <v>43.77</v>
      </c>
      <c r="AE1666">
        <v>28.42</v>
      </c>
      <c r="AF1666">
        <v>63.84</v>
      </c>
      <c r="AG1666">
        <v>12.25</v>
      </c>
      <c r="AH1666">
        <v>39.79</v>
      </c>
      <c r="AI1666">
        <v>43.04</v>
      </c>
      <c r="AJ1666">
        <v>99.44</v>
      </c>
      <c r="AK1666">
        <v>38.4</v>
      </c>
      <c r="AL1666">
        <v>141.84</v>
      </c>
      <c r="AM1666">
        <v>66.349999999999994</v>
      </c>
      <c r="AN1666">
        <v>25.54</v>
      </c>
      <c r="AO1666">
        <v>76.72</v>
      </c>
      <c r="AP1666">
        <v>117.55</v>
      </c>
      <c r="AQ1666">
        <v>21.86</v>
      </c>
      <c r="AR1666">
        <v>70.98</v>
      </c>
      <c r="AS1666">
        <v>42.48</v>
      </c>
      <c r="AT1666">
        <v>32.659999999999997</v>
      </c>
      <c r="AU1666">
        <v>87</v>
      </c>
      <c r="AV1666">
        <v>73.540000000000006</v>
      </c>
      <c r="AW1666">
        <v>179.11</v>
      </c>
      <c r="AX1666">
        <v>9.52</v>
      </c>
      <c r="AY1666">
        <v>35.24</v>
      </c>
      <c r="AZ1666">
        <v>131.25</v>
      </c>
      <c r="BA1666">
        <v>28.45</v>
      </c>
      <c r="BB1666">
        <v>103.77</v>
      </c>
      <c r="BC1666">
        <v>107.51</v>
      </c>
      <c r="BD1666">
        <v>59.18</v>
      </c>
      <c r="BE1666">
        <v>30.8</v>
      </c>
      <c r="BF1666">
        <v>35.89</v>
      </c>
      <c r="BG1666">
        <v>72.83</v>
      </c>
      <c r="BH1666">
        <v>113.81</v>
      </c>
      <c r="BI1666">
        <v>41.96</v>
      </c>
      <c r="BJ1666">
        <v>48.34</v>
      </c>
      <c r="BK1666">
        <v>22.8</v>
      </c>
      <c r="BL1666">
        <v>127.01</v>
      </c>
      <c r="BM1666">
        <v>27.99</v>
      </c>
    </row>
    <row r="1667" spans="1:65" x14ac:dyDescent="0.3">
      <c r="A1667" s="1">
        <v>42530</v>
      </c>
      <c r="B1667">
        <v>34.85</v>
      </c>
      <c r="C1667">
        <v>85.04</v>
      </c>
      <c r="D1667">
        <v>48.36</v>
      </c>
      <c r="E1667">
        <v>67.790000000000006</v>
      </c>
      <c r="F1667">
        <v>100.67</v>
      </c>
      <c r="G1667">
        <v>109.86</v>
      </c>
      <c r="H1667">
        <v>65.709999999999994</v>
      </c>
      <c r="I1667">
        <v>14.19</v>
      </c>
      <c r="J1667">
        <v>31.67</v>
      </c>
      <c r="K1667">
        <v>41.65</v>
      </c>
      <c r="L1667">
        <v>357.96</v>
      </c>
      <c r="M1667">
        <v>142.22999999999999</v>
      </c>
      <c r="N1667">
        <v>18.29</v>
      </c>
      <c r="O1667">
        <v>45.01</v>
      </c>
      <c r="P1667">
        <v>126.5</v>
      </c>
      <c r="Q1667">
        <v>63.25</v>
      </c>
      <c r="R1667">
        <v>22.88</v>
      </c>
      <c r="S1667">
        <v>70.739999999999995</v>
      </c>
      <c r="T1667">
        <v>45.29</v>
      </c>
      <c r="U1667">
        <v>95.03</v>
      </c>
      <c r="V1667">
        <v>70.87</v>
      </c>
      <c r="W1667">
        <v>56.8</v>
      </c>
      <c r="X1667">
        <v>160</v>
      </c>
      <c r="Y1667">
        <v>18.73</v>
      </c>
      <c r="Z1667">
        <v>69.92</v>
      </c>
      <c r="AA1667">
        <v>60.64</v>
      </c>
      <c r="AB1667">
        <v>153.16999999999999</v>
      </c>
      <c r="AC1667">
        <v>10.17</v>
      </c>
      <c r="AD1667">
        <v>44.48</v>
      </c>
      <c r="AE1667">
        <v>29.07</v>
      </c>
      <c r="AF1667">
        <v>64.75</v>
      </c>
      <c r="AG1667">
        <v>12.44</v>
      </c>
      <c r="AH1667">
        <v>40.1</v>
      </c>
      <c r="AI1667">
        <v>44.33</v>
      </c>
      <c r="AJ1667">
        <v>101.07</v>
      </c>
      <c r="AK1667">
        <v>39.01</v>
      </c>
      <c r="AL1667">
        <v>142.22999999999999</v>
      </c>
      <c r="AM1667">
        <v>66.63</v>
      </c>
      <c r="AN1667">
        <v>26.08</v>
      </c>
      <c r="AO1667">
        <v>78.069999999999993</v>
      </c>
      <c r="AP1667">
        <v>118.37</v>
      </c>
      <c r="AQ1667">
        <v>21.89</v>
      </c>
      <c r="AR1667">
        <v>71.87</v>
      </c>
      <c r="AS1667">
        <v>43.14</v>
      </c>
      <c r="AT1667">
        <v>32.86</v>
      </c>
      <c r="AU1667">
        <v>88.33</v>
      </c>
      <c r="AV1667">
        <v>75.150000000000006</v>
      </c>
      <c r="AW1667">
        <v>180.42</v>
      </c>
      <c r="AX1667">
        <v>9.6999999999999993</v>
      </c>
      <c r="AY1667">
        <v>36.15</v>
      </c>
      <c r="AZ1667">
        <v>132.34</v>
      </c>
      <c r="BA1667">
        <v>29.09</v>
      </c>
      <c r="BB1667">
        <v>106.14</v>
      </c>
      <c r="BC1667">
        <v>110.04</v>
      </c>
      <c r="BD1667">
        <v>60.29</v>
      </c>
      <c r="BE1667">
        <v>31.41</v>
      </c>
      <c r="BF1667">
        <v>36.15</v>
      </c>
      <c r="BG1667">
        <v>74.37</v>
      </c>
      <c r="BH1667">
        <v>114.22</v>
      </c>
      <c r="BI1667">
        <v>42.54</v>
      </c>
      <c r="BJ1667">
        <v>49.14</v>
      </c>
      <c r="BK1667">
        <v>22.93</v>
      </c>
      <c r="BL1667">
        <v>129.58000000000001</v>
      </c>
      <c r="BM1667">
        <v>28.7</v>
      </c>
    </row>
    <row r="1668" spans="1:65" x14ac:dyDescent="0.3">
      <c r="A1668" s="1">
        <v>42529</v>
      </c>
      <c r="B1668">
        <v>34.950000000000003</v>
      </c>
      <c r="C1668">
        <v>85.08</v>
      </c>
      <c r="D1668">
        <v>47.92</v>
      </c>
      <c r="E1668">
        <v>67.680000000000007</v>
      </c>
      <c r="F1668">
        <v>101.44</v>
      </c>
      <c r="G1668">
        <v>109.77</v>
      </c>
      <c r="H1668">
        <v>66.260000000000005</v>
      </c>
      <c r="I1668">
        <v>14.43</v>
      </c>
      <c r="J1668">
        <v>32.44</v>
      </c>
      <c r="K1668">
        <v>42.06</v>
      </c>
      <c r="L1668">
        <v>360.35</v>
      </c>
      <c r="M1668">
        <v>142.53</v>
      </c>
      <c r="N1668">
        <v>18.2</v>
      </c>
      <c r="O1668">
        <v>45.56</v>
      </c>
      <c r="P1668">
        <v>126.92</v>
      </c>
      <c r="Q1668">
        <v>63</v>
      </c>
      <c r="R1668">
        <v>23.46</v>
      </c>
      <c r="S1668">
        <v>70.150000000000006</v>
      </c>
      <c r="T1668">
        <v>46.21</v>
      </c>
      <c r="U1668">
        <v>95.39</v>
      </c>
      <c r="V1668">
        <v>72.099999999999994</v>
      </c>
      <c r="W1668">
        <v>57.39</v>
      </c>
      <c r="X1668">
        <v>159.65</v>
      </c>
      <c r="Y1668">
        <v>18.98</v>
      </c>
      <c r="Z1668">
        <v>70.540000000000006</v>
      </c>
      <c r="AA1668">
        <v>61.15</v>
      </c>
      <c r="AB1668">
        <v>154.63999999999999</v>
      </c>
      <c r="AC1668">
        <v>10.35</v>
      </c>
      <c r="AD1668">
        <v>44.52</v>
      </c>
      <c r="AE1668">
        <v>29.59</v>
      </c>
      <c r="AF1668">
        <v>65.25</v>
      </c>
      <c r="AG1668">
        <v>12.7</v>
      </c>
      <c r="AH1668">
        <v>40.54</v>
      </c>
      <c r="AI1668">
        <v>45.65</v>
      </c>
      <c r="AJ1668">
        <v>101.07</v>
      </c>
      <c r="AK1668">
        <v>39.76</v>
      </c>
      <c r="AL1668">
        <v>143.55000000000001</v>
      </c>
      <c r="AM1668">
        <v>66.58</v>
      </c>
      <c r="AN1668">
        <v>26.54</v>
      </c>
      <c r="AO1668">
        <v>78.05</v>
      </c>
      <c r="AP1668">
        <v>119.03</v>
      </c>
      <c r="AQ1668">
        <v>21.74</v>
      </c>
      <c r="AR1668">
        <v>72.680000000000007</v>
      </c>
      <c r="AS1668">
        <v>43.77</v>
      </c>
      <c r="AT1668">
        <v>32.82</v>
      </c>
      <c r="AU1668">
        <v>89.5</v>
      </c>
      <c r="AV1668">
        <v>76.81</v>
      </c>
      <c r="AW1668">
        <v>180.14</v>
      </c>
      <c r="AX1668">
        <v>9.82</v>
      </c>
      <c r="AY1668">
        <v>36.79</v>
      </c>
      <c r="AZ1668">
        <v>134.38999999999999</v>
      </c>
      <c r="BA1668">
        <v>29.45</v>
      </c>
      <c r="BB1668">
        <v>108.2</v>
      </c>
      <c r="BC1668">
        <v>110.04</v>
      </c>
      <c r="BD1668">
        <v>61.54</v>
      </c>
      <c r="BE1668">
        <v>31.95</v>
      </c>
      <c r="BF1668">
        <v>36.58</v>
      </c>
      <c r="BG1668">
        <v>75.08</v>
      </c>
      <c r="BH1668">
        <v>114.22</v>
      </c>
      <c r="BI1668">
        <v>42.81</v>
      </c>
      <c r="BJ1668">
        <v>50</v>
      </c>
      <c r="BK1668">
        <v>22.92</v>
      </c>
      <c r="BL1668">
        <v>129.03</v>
      </c>
      <c r="BM1668">
        <v>29.11</v>
      </c>
    </row>
    <row r="1669" spans="1:65" x14ac:dyDescent="0.3">
      <c r="A1669" s="1">
        <v>42528</v>
      </c>
      <c r="B1669">
        <v>34.659999999999997</v>
      </c>
      <c r="C1669">
        <v>84.97</v>
      </c>
      <c r="D1669">
        <v>47.88</v>
      </c>
      <c r="E1669">
        <v>67.430000000000007</v>
      </c>
      <c r="F1669">
        <v>101.75</v>
      </c>
      <c r="G1669">
        <v>109.52</v>
      </c>
      <c r="H1669">
        <v>65.89</v>
      </c>
      <c r="I1669">
        <v>14.35</v>
      </c>
      <c r="J1669">
        <v>32.619999999999997</v>
      </c>
      <c r="K1669">
        <v>42.04</v>
      </c>
      <c r="L1669">
        <v>359.06</v>
      </c>
      <c r="M1669">
        <v>141.41</v>
      </c>
      <c r="N1669">
        <v>18.16</v>
      </c>
      <c r="O1669">
        <v>45.54</v>
      </c>
      <c r="P1669">
        <v>126.4</v>
      </c>
      <c r="Q1669">
        <v>62.43</v>
      </c>
      <c r="R1669">
        <v>23.48</v>
      </c>
      <c r="S1669">
        <v>69.569999999999993</v>
      </c>
      <c r="T1669">
        <v>46.1</v>
      </c>
      <c r="U1669">
        <v>96.04</v>
      </c>
      <c r="V1669">
        <v>72.349999999999994</v>
      </c>
      <c r="W1669">
        <v>57.35</v>
      </c>
      <c r="X1669">
        <v>159.81</v>
      </c>
      <c r="Y1669">
        <v>19</v>
      </c>
      <c r="Z1669">
        <v>69.89</v>
      </c>
      <c r="AA1669">
        <v>60.94</v>
      </c>
      <c r="AB1669">
        <v>155.16999999999999</v>
      </c>
      <c r="AC1669">
        <v>10.41</v>
      </c>
      <c r="AD1669">
        <v>44.55</v>
      </c>
      <c r="AE1669">
        <v>29.85</v>
      </c>
      <c r="AF1669">
        <v>65.06</v>
      </c>
      <c r="AG1669">
        <v>12.69</v>
      </c>
      <c r="AH1669">
        <v>40.159999999999997</v>
      </c>
      <c r="AI1669">
        <v>45.5</v>
      </c>
      <c r="AJ1669">
        <v>100.19</v>
      </c>
      <c r="AK1669">
        <v>39.700000000000003</v>
      </c>
      <c r="AL1669">
        <v>141.75</v>
      </c>
      <c r="AM1669">
        <v>66.599999999999994</v>
      </c>
      <c r="AN1669">
        <v>26.52</v>
      </c>
      <c r="AO1669">
        <v>77.88</v>
      </c>
      <c r="AP1669">
        <v>118.49</v>
      </c>
      <c r="AQ1669">
        <v>21.63</v>
      </c>
      <c r="AR1669">
        <v>72.61</v>
      </c>
      <c r="AS1669">
        <v>43.53</v>
      </c>
      <c r="AT1669">
        <v>32.53</v>
      </c>
      <c r="AU1669">
        <v>89.1</v>
      </c>
      <c r="AV1669">
        <v>76.819999999999993</v>
      </c>
      <c r="AW1669">
        <v>176.31</v>
      </c>
      <c r="AX1669">
        <v>9.83</v>
      </c>
      <c r="AY1669">
        <v>36.880000000000003</v>
      </c>
      <c r="AZ1669">
        <v>133.49</v>
      </c>
      <c r="BA1669">
        <v>29.5</v>
      </c>
      <c r="BB1669">
        <v>108.74</v>
      </c>
      <c r="BC1669">
        <v>109.62</v>
      </c>
      <c r="BD1669">
        <v>61.77</v>
      </c>
      <c r="BE1669">
        <v>31.61</v>
      </c>
      <c r="BF1669">
        <v>36.590000000000003</v>
      </c>
      <c r="BG1669">
        <v>75.47</v>
      </c>
      <c r="BH1669">
        <v>114.58</v>
      </c>
      <c r="BI1669">
        <v>42.66</v>
      </c>
      <c r="BJ1669">
        <v>50.27</v>
      </c>
      <c r="BK1669">
        <v>22.88</v>
      </c>
      <c r="BL1669">
        <v>129.25</v>
      </c>
      <c r="BM1669">
        <v>29.03</v>
      </c>
    </row>
    <row r="1670" spans="1:65" x14ac:dyDescent="0.3">
      <c r="A1670" s="1">
        <v>42527</v>
      </c>
      <c r="B1670">
        <v>34.67</v>
      </c>
      <c r="C1670">
        <v>84.69</v>
      </c>
      <c r="D1670">
        <v>47.82</v>
      </c>
      <c r="E1670">
        <v>67.62</v>
      </c>
      <c r="F1670">
        <v>102.02</v>
      </c>
      <c r="G1670">
        <v>109.4</v>
      </c>
      <c r="H1670">
        <v>65.94</v>
      </c>
      <c r="I1670">
        <v>14.52</v>
      </c>
      <c r="J1670">
        <v>32.94</v>
      </c>
      <c r="K1670">
        <v>42.39</v>
      </c>
      <c r="L1670">
        <v>362.06</v>
      </c>
      <c r="M1670">
        <v>141.82</v>
      </c>
      <c r="N1670">
        <v>18.079999999999998</v>
      </c>
      <c r="O1670">
        <v>45.74</v>
      </c>
      <c r="P1670">
        <v>126.8</v>
      </c>
      <c r="Q1670">
        <v>62.83</v>
      </c>
      <c r="R1670">
        <v>23.47</v>
      </c>
      <c r="S1670">
        <v>69.39</v>
      </c>
      <c r="T1670">
        <v>46.25</v>
      </c>
      <c r="U1670">
        <v>96.78</v>
      </c>
      <c r="V1670">
        <v>72.849999999999994</v>
      </c>
      <c r="W1670">
        <v>57.31</v>
      </c>
      <c r="X1670">
        <v>160.1</v>
      </c>
      <c r="Y1670">
        <v>19.2</v>
      </c>
      <c r="Z1670">
        <v>70.5</v>
      </c>
      <c r="AA1670">
        <v>60.88</v>
      </c>
      <c r="AB1670">
        <v>157.06</v>
      </c>
      <c r="AC1670">
        <v>10.53</v>
      </c>
      <c r="AD1670">
        <v>44.44</v>
      </c>
      <c r="AE1670">
        <v>30.61</v>
      </c>
      <c r="AF1670">
        <v>65.28</v>
      </c>
      <c r="AG1670">
        <v>12.84</v>
      </c>
      <c r="AH1670">
        <v>40.200000000000003</v>
      </c>
      <c r="AI1670">
        <v>45.49</v>
      </c>
      <c r="AJ1670">
        <v>101</v>
      </c>
      <c r="AK1670">
        <v>39.909999999999997</v>
      </c>
      <c r="AL1670">
        <v>143.25</v>
      </c>
      <c r="AM1670">
        <v>66.3</v>
      </c>
      <c r="AN1670">
        <v>26.85</v>
      </c>
      <c r="AO1670">
        <v>77.36</v>
      </c>
      <c r="AP1670">
        <v>119.98</v>
      </c>
      <c r="AQ1670">
        <v>21.71</v>
      </c>
      <c r="AR1670">
        <v>73.31</v>
      </c>
      <c r="AS1670">
        <v>43.46</v>
      </c>
      <c r="AT1670">
        <v>32.770000000000003</v>
      </c>
      <c r="AU1670">
        <v>89.93</v>
      </c>
      <c r="AV1670">
        <v>77.27</v>
      </c>
      <c r="AW1670">
        <v>177.64</v>
      </c>
      <c r="AX1670">
        <v>9.9499999999999993</v>
      </c>
      <c r="AY1670">
        <v>37.46</v>
      </c>
      <c r="AZ1670">
        <v>134.38</v>
      </c>
      <c r="BA1670">
        <v>29.8</v>
      </c>
      <c r="BB1670">
        <v>109.12</v>
      </c>
      <c r="BC1670">
        <v>110.26</v>
      </c>
      <c r="BD1670">
        <v>62.55</v>
      </c>
      <c r="BE1670">
        <v>31.03</v>
      </c>
      <c r="BF1670">
        <v>36.75</v>
      </c>
      <c r="BG1670">
        <v>76.41</v>
      </c>
      <c r="BH1670">
        <v>114.33</v>
      </c>
      <c r="BI1670">
        <v>42.88</v>
      </c>
      <c r="BJ1670">
        <v>50.49</v>
      </c>
      <c r="BK1670">
        <v>22.89</v>
      </c>
      <c r="BL1670">
        <v>127.68</v>
      </c>
      <c r="BM1670">
        <v>29.13</v>
      </c>
    </row>
    <row r="1671" spans="1:65" x14ac:dyDescent="0.3">
      <c r="A1671" s="1">
        <v>42524</v>
      </c>
      <c r="B1671">
        <v>34.56</v>
      </c>
      <c r="C1671">
        <v>85.01</v>
      </c>
      <c r="D1671">
        <v>47.86</v>
      </c>
      <c r="E1671">
        <v>67.430000000000007</v>
      </c>
      <c r="F1671">
        <v>100.5</v>
      </c>
      <c r="G1671">
        <v>108.72</v>
      </c>
      <c r="H1671">
        <v>65.489999999999995</v>
      </c>
      <c r="I1671">
        <v>14.42</v>
      </c>
      <c r="J1671">
        <v>32.75</v>
      </c>
      <c r="K1671">
        <v>41.52</v>
      </c>
      <c r="L1671">
        <v>359.37</v>
      </c>
      <c r="M1671">
        <v>141.13999999999999</v>
      </c>
      <c r="N1671">
        <v>17.989999999999998</v>
      </c>
      <c r="O1671">
        <v>45.39</v>
      </c>
      <c r="P1671">
        <v>127.56</v>
      </c>
      <c r="Q1671">
        <v>62.99</v>
      </c>
      <c r="R1671">
        <v>23.14</v>
      </c>
      <c r="S1671">
        <v>69.489999999999995</v>
      </c>
      <c r="T1671">
        <v>45.8</v>
      </c>
      <c r="U1671">
        <v>96.81</v>
      </c>
      <c r="V1671">
        <v>71.599999999999994</v>
      </c>
      <c r="W1671">
        <v>56.46</v>
      </c>
      <c r="X1671">
        <v>158.94</v>
      </c>
      <c r="Y1671">
        <v>18.82</v>
      </c>
      <c r="Z1671">
        <v>70.44</v>
      </c>
      <c r="AA1671">
        <v>60.45</v>
      </c>
      <c r="AB1671">
        <v>155.66999999999999</v>
      </c>
      <c r="AC1671">
        <v>10.36</v>
      </c>
      <c r="AD1671">
        <v>44.32</v>
      </c>
      <c r="AE1671">
        <v>30.41</v>
      </c>
      <c r="AF1671">
        <v>64.64</v>
      </c>
      <c r="AG1671">
        <v>12.71</v>
      </c>
      <c r="AH1671">
        <v>40.26</v>
      </c>
      <c r="AI1671">
        <v>44.43</v>
      </c>
      <c r="AJ1671">
        <v>98.76</v>
      </c>
      <c r="AK1671">
        <v>39.479999999999997</v>
      </c>
      <c r="AL1671">
        <v>141.69999999999999</v>
      </c>
      <c r="AM1671">
        <v>66.17</v>
      </c>
      <c r="AN1671">
        <v>26.54</v>
      </c>
      <c r="AO1671">
        <v>77.11</v>
      </c>
      <c r="AP1671">
        <v>118.29</v>
      </c>
      <c r="AQ1671">
        <v>21.69</v>
      </c>
      <c r="AR1671">
        <v>72.319999999999993</v>
      </c>
      <c r="AS1671">
        <v>42.82</v>
      </c>
      <c r="AT1671">
        <v>32.880000000000003</v>
      </c>
      <c r="AU1671">
        <v>88.57</v>
      </c>
      <c r="AV1671">
        <v>76.12</v>
      </c>
      <c r="AW1671">
        <v>177.86</v>
      </c>
      <c r="AX1671">
        <v>9.73</v>
      </c>
      <c r="AY1671">
        <v>36.89</v>
      </c>
      <c r="AZ1671">
        <v>133.22</v>
      </c>
      <c r="BA1671">
        <v>29.22</v>
      </c>
      <c r="BB1671">
        <v>106.14</v>
      </c>
      <c r="BC1671">
        <v>109.64</v>
      </c>
      <c r="BD1671">
        <v>61.01</v>
      </c>
      <c r="BE1671">
        <v>30.72</v>
      </c>
      <c r="BF1671">
        <v>36.340000000000003</v>
      </c>
      <c r="BG1671">
        <v>75.98</v>
      </c>
      <c r="BH1671">
        <v>114.62</v>
      </c>
      <c r="BI1671">
        <v>42.37</v>
      </c>
      <c r="BJ1671">
        <v>50.19</v>
      </c>
      <c r="BK1671">
        <v>22.97</v>
      </c>
      <c r="BL1671">
        <v>127.48</v>
      </c>
      <c r="BM1671">
        <v>28.34</v>
      </c>
    </row>
    <row r="1672" spans="1:65" x14ac:dyDescent="0.3">
      <c r="A1672" s="1">
        <v>42523</v>
      </c>
      <c r="B1672">
        <v>34.79</v>
      </c>
      <c r="C1672">
        <v>85.67</v>
      </c>
      <c r="D1672">
        <v>48.25</v>
      </c>
      <c r="E1672">
        <v>67.44</v>
      </c>
      <c r="F1672">
        <v>102.02</v>
      </c>
      <c r="G1672">
        <v>109.43</v>
      </c>
      <c r="H1672">
        <v>66.41</v>
      </c>
      <c r="I1672">
        <v>14.94</v>
      </c>
      <c r="J1672">
        <v>32.93</v>
      </c>
      <c r="K1672">
        <v>42.16</v>
      </c>
      <c r="L1672">
        <v>361.11</v>
      </c>
      <c r="M1672">
        <v>142.11000000000001</v>
      </c>
      <c r="N1672">
        <v>18.079999999999998</v>
      </c>
      <c r="O1672">
        <v>46.97</v>
      </c>
      <c r="P1672">
        <v>127.81</v>
      </c>
      <c r="Q1672">
        <v>62.87</v>
      </c>
      <c r="R1672">
        <v>23.83</v>
      </c>
      <c r="S1672">
        <v>69.62</v>
      </c>
      <c r="T1672">
        <v>47.05</v>
      </c>
      <c r="U1672">
        <v>97.54</v>
      </c>
      <c r="V1672">
        <v>73.38</v>
      </c>
      <c r="W1672">
        <v>57.15</v>
      </c>
      <c r="X1672">
        <v>160.27000000000001</v>
      </c>
      <c r="Y1672">
        <v>19.3</v>
      </c>
      <c r="Z1672">
        <v>71.47</v>
      </c>
      <c r="AA1672">
        <v>61.51</v>
      </c>
      <c r="AB1672">
        <v>159.28</v>
      </c>
      <c r="AC1672">
        <v>10.56</v>
      </c>
      <c r="AD1672">
        <v>44.97</v>
      </c>
      <c r="AE1672">
        <v>30.83</v>
      </c>
      <c r="AF1672">
        <v>65.81</v>
      </c>
      <c r="AG1672">
        <v>12.96</v>
      </c>
      <c r="AH1672">
        <v>40.549999999999997</v>
      </c>
      <c r="AI1672">
        <v>46.05</v>
      </c>
      <c r="AJ1672">
        <v>99.59</v>
      </c>
      <c r="AK1672">
        <v>40.729999999999997</v>
      </c>
      <c r="AL1672">
        <v>141.44999999999999</v>
      </c>
      <c r="AM1672">
        <v>66.44</v>
      </c>
      <c r="AN1672">
        <v>27.28</v>
      </c>
      <c r="AO1672">
        <v>78.650000000000006</v>
      </c>
      <c r="AP1672">
        <v>120.08</v>
      </c>
      <c r="AQ1672">
        <v>21.72</v>
      </c>
      <c r="AR1672">
        <v>74.349999999999994</v>
      </c>
      <c r="AS1672">
        <v>43.93</v>
      </c>
      <c r="AT1672">
        <v>33.17</v>
      </c>
      <c r="AU1672">
        <v>90.01</v>
      </c>
      <c r="AV1672">
        <v>78.73</v>
      </c>
      <c r="AW1672">
        <v>177.85</v>
      </c>
      <c r="AX1672">
        <v>10</v>
      </c>
      <c r="AY1672">
        <v>37.72</v>
      </c>
      <c r="AZ1672">
        <v>134.91</v>
      </c>
      <c r="BA1672">
        <v>30.84</v>
      </c>
      <c r="BB1672">
        <v>110.96</v>
      </c>
      <c r="BC1672">
        <v>110.45</v>
      </c>
      <c r="BD1672">
        <v>63</v>
      </c>
      <c r="BE1672">
        <v>31.28</v>
      </c>
      <c r="BF1672">
        <v>36.9</v>
      </c>
      <c r="BG1672">
        <v>76.94</v>
      </c>
      <c r="BH1672">
        <v>114.87</v>
      </c>
      <c r="BI1672">
        <v>43.06</v>
      </c>
      <c r="BJ1672">
        <v>51.11</v>
      </c>
      <c r="BK1672">
        <v>23.21</v>
      </c>
      <c r="BL1672">
        <v>128.75</v>
      </c>
      <c r="BM1672">
        <v>28.67</v>
      </c>
    </row>
    <row r="1673" spans="1:65" x14ac:dyDescent="0.3">
      <c r="A1673" s="1">
        <v>42522</v>
      </c>
      <c r="B1673">
        <v>34.700000000000003</v>
      </c>
      <c r="C1673">
        <v>86.45</v>
      </c>
      <c r="D1673">
        <v>47.9</v>
      </c>
      <c r="E1673">
        <v>67.44</v>
      </c>
      <c r="F1673">
        <v>102.35</v>
      </c>
      <c r="G1673">
        <v>109.34</v>
      </c>
      <c r="H1673">
        <v>65.91</v>
      </c>
      <c r="I1673">
        <v>14.86</v>
      </c>
      <c r="J1673">
        <v>33.880000000000003</v>
      </c>
      <c r="K1673">
        <v>42.25</v>
      </c>
      <c r="L1673">
        <v>364.59</v>
      </c>
      <c r="M1673">
        <v>141.99</v>
      </c>
      <c r="N1673">
        <v>18.010000000000002</v>
      </c>
      <c r="O1673">
        <v>46.94</v>
      </c>
      <c r="P1673">
        <v>127.33</v>
      </c>
      <c r="Q1673">
        <v>63.23</v>
      </c>
      <c r="R1673">
        <v>23.6</v>
      </c>
      <c r="S1673">
        <v>69.36</v>
      </c>
      <c r="T1673">
        <v>47.41</v>
      </c>
      <c r="U1673">
        <v>98.01</v>
      </c>
      <c r="V1673">
        <v>73.22</v>
      </c>
      <c r="W1673">
        <v>56.96</v>
      </c>
      <c r="X1673">
        <v>158.53</v>
      </c>
      <c r="Y1673">
        <v>19.02</v>
      </c>
      <c r="Z1673">
        <v>71.28</v>
      </c>
      <c r="AA1673">
        <v>61.43</v>
      </c>
      <c r="AB1673">
        <v>159.97</v>
      </c>
      <c r="AC1673">
        <v>10.51</v>
      </c>
      <c r="AD1673">
        <v>45.13</v>
      </c>
      <c r="AE1673">
        <v>31.31</v>
      </c>
      <c r="AF1673">
        <v>65.69</v>
      </c>
      <c r="AG1673">
        <v>12.89</v>
      </c>
      <c r="AH1673">
        <v>40.44</v>
      </c>
      <c r="AI1673">
        <v>45.71</v>
      </c>
      <c r="AJ1673">
        <v>98.86</v>
      </c>
      <c r="AK1673">
        <v>40.799999999999997</v>
      </c>
      <c r="AL1673">
        <v>140.65</v>
      </c>
      <c r="AM1673">
        <v>66.17</v>
      </c>
      <c r="AN1673">
        <v>27.49</v>
      </c>
      <c r="AO1673">
        <v>78.709999999999994</v>
      </c>
      <c r="AP1673">
        <v>119.27</v>
      </c>
      <c r="AQ1673">
        <v>21.87</v>
      </c>
      <c r="AR1673">
        <v>74.02</v>
      </c>
      <c r="AS1673">
        <v>44.21</v>
      </c>
      <c r="AT1673">
        <v>33.4</v>
      </c>
      <c r="AU1673">
        <v>89.74</v>
      </c>
      <c r="AV1673">
        <v>78.819999999999993</v>
      </c>
      <c r="AW1673">
        <v>178.99</v>
      </c>
      <c r="AX1673">
        <v>9.93</v>
      </c>
      <c r="AY1673">
        <v>37.47</v>
      </c>
      <c r="AZ1673">
        <v>135.19</v>
      </c>
      <c r="BA1673">
        <v>30.81</v>
      </c>
      <c r="BB1673">
        <v>109.95</v>
      </c>
      <c r="BC1673">
        <v>110.8</v>
      </c>
      <c r="BD1673">
        <v>62.96</v>
      </c>
      <c r="BE1673">
        <v>31.29</v>
      </c>
      <c r="BF1673">
        <v>36.64</v>
      </c>
      <c r="BG1673">
        <v>77.02</v>
      </c>
      <c r="BH1673">
        <v>114.84</v>
      </c>
      <c r="BI1673">
        <v>43</v>
      </c>
      <c r="BJ1673">
        <v>51</v>
      </c>
      <c r="BK1673">
        <v>23.19</v>
      </c>
      <c r="BL1673">
        <v>128.07</v>
      </c>
      <c r="BM1673">
        <v>28.39</v>
      </c>
    </row>
    <row r="1674" spans="1:65" x14ac:dyDescent="0.3">
      <c r="A1674" s="1">
        <v>42521</v>
      </c>
      <c r="B1674">
        <v>34.729999999999997</v>
      </c>
      <c r="C1674">
        <v>87.39</v>
      </c>
      <c r="D1674">
        <v>48.33</v>
      </c>
      <c r="E1674">
        <v>67.510000000000005</v>
      </c>
      <c r="F1674">
        <v>101.67</v>
      </c>
      <c r="G1674">
        <v>109.27</v>
      </c>
      <c r="H1674">
        <v>65.760000000000005</v>
      </c>
      <c r="I1674">
        <v>14.79</v>
      </c>
      <c r="J1674">
        <v>34.369999999999997</v>
      </c>
      <c r="K1674">
        <v>42.06</v>
      </c>
      <c r="L1674">
        <v>363.85</v>
      </c>
      <c r="M1674">
        <v>140.54</v>
      </c>
      <c r="N1674">
        <v>18.03</v>
      </c>
      <c r="O1674">
        <v>46.57</v>
      </c>
      <c r="P1674">
        <v>126.61</v>
      </c>
      <c r="Q1674">
        <v>63.65</v>
      </c>
      <c r="R1674">
        <v>23.55</v>
      </c>
      <c r="S1674">
        <v>69.099999999999994</v>
      </c>
      <c r="T1674">
        <v>47.1</v>
      </c>
      <c r="U1674">
        <v>97.89</v>
      </c>
      <c r="V1674">
        <v>73.239999999999995</v>
      </c>
      <c r="W1674">
        <v>56.81</v>
      </c>
      <c r="X1674">
        <v>159.07</v>
      </c>
      <c r="Y1674">
        <v>18.87</v>
      </c>
      <c r="Z1674">
        <v>72.41</v>
      </c>
      <c r="AA1674">
        <v>61.63</v>
      </c>
      <c r="AB1674">
        <v>159.47999999999999</v>
      </c>
      <c r="AC1674">
        <v>10.45</v>
      </c>
      <c r="AD1674">
        <v>45.17</v>
      </c>
      <c r="AE1674">
        <v>31.4</v>
      </c>
      <c r="AF1674">
        <v>65.27</v>
      </c>
      <c r="AG1674">
        <v>12.82</v>
      </c>
      <c r="AH1674">
        <v>40.479999999999997</v>
      </c>
      <c r="AI1674">
        <v>45.85</v>
      </c>
      <c r="AJ1674">
        <v>98.64</v>
      </c>
      <c r="AK1674">
        <v>40.590000000000003</v>
      </c>
      <c r="AL1674">
        <v>139.94</v>
      </c>
      <c r="AM1674">
        <v>66.069999999999993</v>
      </c>
      <c r="AN1674">
        <v>27.37</v>
      </c>
      <c r="AO1674">
        <v>79.790000000000006</v>
      </c>
      <c r="AP1674">
        <v>119.5</v>
      </c>
      <c r="AQ1674">
        <v>22</v>
      </c>
      <c r="AR1674">
        <v>74.099999999999994</v>
      </c>
      <c r="AS1674">
        <v>44.56</v>
      </c>
      <c r="AT1674">
        <v>33.299999999999997</v>
      </c>
      <c r="AU1674">
        <v>89.74</v>
      </c>
      <c r="AV1674">
        <v>79.25</v>
      </c>
      <c r="AW1674">
        <v>179.11</v>
      </c>
      <c r="AX1674">
        <v>9.83</v>
      </c>
      <c r="AY1674">
        <v>37.380000000000003</v>
      </c>
      <c r="AZ1674">
        <v>135</v>
      </c>
      <c r="BA1674">
        <v>30.58</v>
      </c>
      <c r="BB1674">
        <v>110.2</v>
      </c>
      <c r="BC1674">
        <v>111.81</v>
      </c>
      <c r="BD1674">
        <v>63.06</v>
      </c>
      <c r="BE1674">
        <v>31.2</v>
      </c>
      <c r="BF1674">
        <v>36.340000000000003</v>
      </c>
      <c r="BG1674">
        <v>77.06</v>
      </c>
      <c r="BH1674">
        <v>114.14</v>
      </c>
      <c r="BI1674">
        <v>42.82</v>
      </c>
      <c r="BJ1674">
        <v>50.72</v>
      </c>
      <c r="BK1674">
        <v>23.17</v>
      </c>
      <c r="BL1674">
        <v>128.02000000000001</v>
      </c>
      <c r="BM1674">
        <v>28.02</v>
      </c>
    </row>
    <row r="1675" spans="1:65" x14ac:dyDescent="0.3">
      <c r="A1675" s="1">
        <v>42517</v>
      </c>
      <c r="B1675">
        <v>34.78</v>
      </c>
      <c r="C1675">
        <v>87.45</v>
      </c>
      <c r="D1675">
        <v>48.2</v>
      </c>
      <c r="E1675">
        <v>67.680000000000007</v>
      </c>
      <c r="F1675">
        <v>101.52</v>
      </c>
      <c r="G1675">
        <v>108.63</v>
      </c>
      <c r="H1675">
        <v>65.52</v>
      </c>
      <c r="I1675">
        <v>14.88</v>
      </c>
      <c r="J1675">
        <v>34.380000000000003</v>
      </c>
      <c r="K1675">
        <v>42.27</v>
      </c>
      <c r="L1675">
        <v>365.09</v>
      </c>
      <c r="M1675">
        <v>143.35</v>
      </c>
      <c r="N1675">
        <v>17.98</v>
      </c>
      <c r="O1675">
        <v>46.58</v>
      </c>
      <c r="P1675">
        <v>127.22</v>
      </c>
      <c r="Q1675">
        <v>63.91</v>
      </c>
      <c r="R1675">
        <v>23.59</v>
      </c>
      <c r="S1675">
        <v>69.28</v>
      </c>
      <c r="T1675">
        <v>47</v>
      </c>
      <c r="U1675">
        <v>98.61</v>
      </c>
      <c r="V1675">
        <v>73.83</v>
      </c>
      <c r="W1675">
        <v>56.78</v>
      </c>
      <c r="X1675">
        <v>159.57</v>
      </c>
      <c r="Y1675">
        <v>18.850000000000001</v>
      </c>
      <c r="Z1675">
        <v>72.489999999999995</v>
      </c>
      <c r="AA1675">
        <v>60.94</v>
      </c>
      <c r="AB1675">
        <v>159.53</v>
      </c>
      <c r="AC1675">
        <v>10.58</v>
      </c>
      <c r="AD1675">
        <v>45.2</v>
      </c>
      <c r="AE1675">
        <v>31.45</v>
      </c>
      <c r="AF1675">
        <v>65.430000000000007</v>
      </c>
      <c r="AG1675">
        <v>12.88</v>
      </c>
      <c r="AH1675">
        <v>40.65</v>
      </c>
      <c r="AI1675">
        <v>46.16</v>
      </c>
      <c r="AJ1675">
        <v>98.73</v>
      </c>
      <c r="AK1675">
        <v>40.79</v>
      </c>
      <c r="AL1675">
        <v>140.58000000000001</v>
      </c>
      <c r="AM1675">
        <v>65.930000000000007</v>
      </c>
      <c r="AN1675">
        <v>27.53</v>
      </c>
      <c r="AO1675">
        <v>79.319999999999993</v>
      </c>
      <c r="AP1675">
        <v>119.37</v>
      </c>
      <c r="AQ1675">
        <v>21.89</v>
      </c>
      <c r="AR1675">
        <v>74.239999999999995</v>
      </c>
      <c r="AS1675">
        <v>44.41</v>
      </c>
      <c r="AT1675">
        <v>33.25</v>
      </c>
      <c r="AU1675">
        <v>90.24</v>
      </c>
      <c r="AV1675">
        <v>79.540000000000006</v>
      </c>
      <c r="AW1675">
        <v>178.53</v>
      </c>
      <c r="AX1675">
        <v>9.8699999999999992</v>
      </c>
      <c r="AY1675">
        <v>36.93</v>
      </c>
      <c r="AZ1675">
        <v>137.38</v>
      </c>
      <c r="BA1675">
        <v>30.63</v>
      </c>
      <c r="BB1675">
        <v>108.6</v>
      </c>
      <c r="BC1675">
        <v>111.47</v>
      </c>
      <c r="BD1675">
        <v>63.33</v>
      </c>
      <c r="BE1675">
        <v>31.16</v>
      </c>
      <c r="BF1675">
        <v>36.32</v>
      </c>
      <c r="BG1675">
        <v>77.13</v>
      </c>
      <c r="BH1675">
        <v>114.18</v>
      </c>
      <c r="BI1675">
        <v>42.95</v>
      </c>
      <c r="BJ1675">
        <v>50.85</v>
      </c>
      <c r="BK1675">
        <v>23.04</v>
      </c>
      <c r="BL1675">
        <v>127.91</v>
      </c>
      <c r="BM1675">
        <v>28.16</v>
      </c>
    </row>
    <row r="1676" spans="1:65" x14ac:dyDescent="0.3">
      <c r="A1676" s="1">
        <v>42516</v>
      </c>
      <c r="B1676">
        <v>34.590000000000003</v>
      </c>
      <c r="C1676">
        <v>86.6</v>
      </c>
      <c r="D1676">
        <v>48.01</v>
      </c>
      <c r="E1676">
        <v>67.510000000000005</v>
      </c>
      <c r="F1676">
        <v>100.17</v>
      </c>
      <c r="G1676">
        <v>106.98</v>
      </c>
      <c r="H1676">
        <v>65.23</v>
      </c>
      <c r="I1676">
        <v>14.7</v>
      </c>
      <c r="J1676">
        <v>34.08</v>
      </c>
      <c r="K1676">
        <v>42.03</v>
      </c>
      <c r="L1676">
        <v>363.1</v>
      </c>
      <c r="M1676">
        <v>143.05000000000001</v>
      </c>
      <c r="N1676">
        <v>17.93</v>
      </c>
      <c r="O1676">
        <v>46.11</v>
      </c>
      <c r="P1676">
        <v>126.37</v>
      </c>
      <c r="Q1676">
        <v>63.65</v>
      </c>
      <c r="R1676">
        <v>23.35</v>
      </c>
      <c r="S1676">
        <v>68.64</v>
      </c>
      <c r="T1676">
        <v>46.62</v>
      </c>
      <c r="U1676">
        <v>97.47</v>
      </c>
      <c r="V1676">
        <v>72.56</v>
      </c>
      <c r="W1676">
        <v>56.19</v>
      </c>
      <c r="X1676">
        <v>156.86000000000001</v>
      </c>
      <c r="Y1676">
        <v>18.600000000000001</v>
      </c>
      <c r="Z1676">
        <v>72.34</v>
      </c>
      <c r="AA1676">
        <v>60.41</v>
      </c>
      <c r="AB1676">
        <v>159.22</v>
      </c>
      <c r="AC1676">
        <v>10.46</v>
      </c>
      <c r="AD1676">
        <v>45.03</v>
      </c>
      <c r="AE1676">
        <v>31.1</v>
      </c>
      <c r="AF1676">
        <v>65.03</v>
      </c>
      <c r="AG1676">
        <v>12.75</v>
      </c>
      <c r="AH1676">
        <v>40.47</v>
      </c>
      <c r="AI1676">
        <v>45.27</v>
      </c>
      <c r="AJ1676">
        <v>97.56</v>
      </c>
      <c r="AK1676">
        <v>40.17</v>
      </c>
      <c r="AL1676">
        <v>138.76</v>
      </c>
      <c r="AM1676">
        <v>65.569999999999993</v>
      </c>
      <c r="AN1676">
        <v>27.42</v>
      </c>
      <c r="AO1676">
        <v>78.45</v>
      </c>
      <c r="AP1676">
        <v>118.47</v>
      </c>
      <c r="AQ1676">
        <v>21.67</v>
      </c>
      <c r="AR1676">
        <v>73.77</v>
      </c>
      <c r="AS1676">
        <v>44.04</v>
      </c>
      <c r="AT1676">
        <v>33.25</v>
      </c>
      <c r="AU1676">
        <v>89.49</v>
      </c>
      <c r="AV1676">
        <v>78.47</v>
      </c>
      <c r="AW1676">
        <v>179.08</v>
      </c>
      <c r="AX1676">
        <v>9.73</v>
      </c>
      <c r="AY1676">
        <v>36.32</v>
      </c>
      <c r="AZ1676">
        <v>136.22</v>
      </c>
      <c r="BA1676">
        <v>30.15</v>
      </c>
      <c r="BB1676">
        <v>106.94</v>
      </c>
      <c r="BC1676">
        <v>110.39</v>
      </c>
      <c r="BD1676">
        <v>62.87</v>
      </c>
      <c r="BE1676">
        <v>30.89</v>
      </c>
      <c r="BF1676">
        <v>36.1</v>
      </c>
      <c r="BG1676">
        <v>76.66</v>
      </c>
      <c r="BH1676">
        <v>113.6</v>
      </c>
      <c r="BI1676">
        <v>42.67</v>
      </c>
      <c r="BJ1676">
        <v>50.55</v>
      </c>
      <c r="BK1676">
        <v>22.83</v>
      </c>
      <c r="BL1676">
        <v>126.61</v>
      </c>
      <c r="BM1676">
        <v>27.84</v>
      </c>
    </row>
    <row r="1677" spans="1:65" x14ac:dyDescent="0.3">
      <c r="A1677" s="1">
        <v>42515</v>
      </c>
      <c r="B1677">
        <v>34.92</v>
      </c>
      <c r="C1677">
        <v>87.74</v>
      </c>
      <c r="D1677">
        <v>48.14</v>
      </c>
      <c r="E1677">
        <v>67.28</v>
      </c>
      <c r="F1677">
        <v>101.36</v>
      </c>
      <c r="G1677">
        <v>106.72</v>
      </c>
      <c r="H1677">
        <v>65.31</v>
      </c>
      <c r="I1677">
        <v>14.92</v>
      </c>
      <c r="J1677">
        <v>34.5</v>
      </c>
      <c r="K1677">
        <v>42.21</v>
      </c>
      <c r="L1677">
        <v>364.09</v>
      </c>
      <c r="M1677">
        <v>144.08000000000001</v>
      </c>
      <c r="N1677">
        <v>17.88</v>
      </c>
      <c r="O1677">
        <v>46.94</v>
      </c>
      <c r="P1677">
        <v>127.17</v>
      </c>
      <c r="Q1677">
        <v>64.180000000000007</v>
      </c>
      <c r="R1677">
        <v>23.69</v>
      </c>
      <c r="S1677">
        <v>68.7</v>
      </c>
      <c r="T1677">
        <v>46.8</v>
      </c>
      <c r="U1677">
        <v>97.72</v>
      </c>
      <c r="V1677">
        <v>73.27</v>
      </c>
      <c r="W1677">
        <v>56.58</v>
      </c>
      <c r="X1677">
        <v>158.06</v>
      </c>
      <c r="Y1677">
        <v>18.82</v>
      </c>
      <c r="Z1677">
        <v>72.28</v>
      </c>
      <c r="AA1677">
        <v>60.47</v>
      </c>
      <c r="AB1677">
        <v>161.25</v>
      </c>
      <c r="AC1677">
        <v>10.62</v>
      </c>
      <c r="AD1677">
        <v>45.45</v>
      </c>
      <c r="AE1677">
        <v>31.37</v>
      </c>
      <c r="AF1677">
        <v>65.52</v>
      </c>
      <c r="AG1677">
        <v>12.96</v>
      </c>
      <c r="AH1677">
        <v>40.229999999999997</v>
      </c>
      <c r="AI1677">
        <v>45.84</v>
      </c>
      <c r="AJ1677">
        <v>98.12</v>
      </c>
      <c r="AK1677">
        <v>40.799999999999997</v>
      </c>
      <c r="AL1677">
        <v>140</v>
      </c>
      <c r="AM1677">
        <v>65.64</v>
      </c>
      <c r="AN1677">
        <v>27.78</v>
      </c>
      <c r="AO1677">
        <v>78.58</v>
      </c>
      <c r="AP1677">
        <v>119</v>
      </c>
      <c r="AQ1677">
        <v>21.83</v>
      </c>
      <c r="AR1677">
        <v>74.06</v>
      </c>
      <c r="AS1677">
        <v>44.41</v>
      </c>
      <c r="AT1677">
        <v>33.26</v>
      </c>
      <c r="AU1677">
        <v>90.23</v>
      </c>
      <c r="AV1677">
        <v>79.69</v>
      </c>
      <c r="AW1677">
        <v>179.09</v>
      </c>
      <c r="AX1677">
        <v>9.85</v>
      </c>
      <c r="AY1677">
        <v>36.200000000000003</v>
      </c>
      <c r="AZ1677">
        <v>138.77000000000001</v>
      </c>
      <c r="BA1677">
        <v>30.64</v>
      </c>
      <c r="BB1677">
        <v>107.89</v>
      </c>
      <c r="BC1677">
        <v>111.25</v>
      </c>
      <c r="BD1677">
        <v>63.68</v>
      </c>
      <c r="BE1677">
        <v>30.66</v>
      </c>
      <c r="BF1677">
        <v>36.340000000000003</v>
      </c>
      <c r="BG1677">
        <v>77.36</v>
      </c>
      <c r="BH1677">
        <v>113.54</v>
      </c>
      <c r="BI1677">
        <v>42.96</v>
      </c>
      <c r="BJ1677">
        <v>50.5</v>
      </c>
      <c r="BK1677">
        <v>22.96</v>
      </c>
      <c r="BL1677">
        <v>126.46</v>
      </c>
      <c r="BM1677">
        <v>28.17</v>
      </c>
    </row>
    <row r="1678" spans="1:65" x14ac:dyDescent="0.3">
      <c r="A1678" s="1">
        <v>42514</v>
      </c>
      <c r="B1678">
        <v>34.770000000000003</v>
      </c>
      <c r="C1678">
        <v>88.67</v>
      </c>
      <c r="D1678">
        <v>48.13</v>
      </c>
      <c r="E1678">
        <v>67.44</v>
      </c>
      <c r="F1678">
        <v>99.77</v>
      </c>
      <c r="G1678">
        <v>106.93</v>
      </c>
      <c r="H1678">
        <v>64.87</v>
      </c>
      <c r="I1678">
        <v>14.68</v>
      </c>
      <c r="J1678">
        <v>33.65</v>
      </c>
      <c r="K1678">
        <v>41.68</v>
      </c>
      <c r="L1678">
        <v>361.18</v>
      </c>
      <c r="M1678">
        <v>143.71</v>
      </c>
      <c r="N1678">
        <v>17.8</v>
      </c>
      <c r="O1678">
        <v>45.86</v>
      </c>
      <c r="P1678">
        <v>127.06</v>
      </c>
      <c r="Q1678">
        <v>64.25</v>
      </c>
      <c r="R1678">
        <v>23.25</v>
      </c>
      <c r="S1678">
        <v>68.91</v>
      </c>
      <c r="T1678">
        <v>45.92</v>
      </c>
      <c r="U1678">
        <v>97.95</v>
      </c>
      <c r="V1678">
        <v>71.62</v>
      </c>
      <c r="W1678">
        <v>55.73</v>
      </c>
      <c r="X1678">
        <v>159.75</v>
      </c>
      <c r="Y1678">
        <v>18.37</v>
      </c>
      <c r="Z1678">
        <v>71.27</v>
      </c>
      <c r="AA1678">
        <v>60.53</v>
      </c>
      <c r="AB1678">
        <v>157.59</v>
      </c>
      <c r="AC1678">
        <v>10.38</v>
      </c>
      <c r="AD1678">
        <v>45.47</v>
      </c>
      <c r="AE1678">
        <v>30.73</v>
      </c>
      <c r="AF1678">
        <v>64.540000000000006</v>
      </c>
      <c r="AG1678">
        <v>12.75</v>
      </c>
      <c r="AH1678">
        <v>40.25</v>
      </c>
      <c r="AI1678">
        <v>45.01</v>
      </c>
      <c r="AJ1678">
        <v>97.8</v>
      </c>
      <c r="AK1678">
        <v>40.340000000000003</v>
      </c>
      <c r="AL1678">
        <v>138.47</v>
      </c>
      <c r="AM1678">
        <v>65.53</v>
      </c>
      <c r="AN1678">
        <v>27.41</v>
      </c>
      <c r="AO1678">
        <v>78.94</v>
      </c>
      <c r="AP1678">
        <v>117.8</v>
      </c>
      <c r="AQ1678">
        <v>21.87</v>
      </c>
      <c r="AR1678">
        <v>72.63</v>
      </c>
      <c r="AS1678">
        <v>44.13</v>
      </c>
      <c r="AT1678">
        <v>33.49</v>
      </c>
      <c r="AU1678">
        <v>89.03</v>
      </c>
      <c r="AV1678">
        <v>78.72</v>
      </c>
      <c r="AW1678">
        <v>179.6</v>
      </c>
      <c r="AX1678">
        <v>9.65</v>
      </c>
      <c r="AY1678">
        <v>35.71</v>
      </c>
      <c r="AZ1678">
        <v>137.06</v>
      </c>
      <c r="BA1678">
        <v>30.22</v>
      </c>
      <c r="BB1678">
        <v>104.19</v>
      </c>
      <c r="BC1678">
        <v>111.66</v>
      </c>
      <c r="BD1678">
        <v>62.55</v>
      </c>
      <c r="BE1678">
        <v>30.3</v>
      </c>
      <c r="BF1678">
        <v>35.51</v>
      </c>
      <c r="BG1678">
        <v>76.569999999999993</v>
      </c>
      <c r="BH1678">
        <v>113.44</v>
      </c>
      <c r="BI1678">
        <v>42.28</v>
      </c>
      <c r="BJ1678">
        <v>49.2</v>
      </c>
      <c r="BK1678">
        <v>22.95</v>
      </c>
      <c r="BL1678">
        <v>126.62</v>
      </c>
      <c r="BM1678">
        <v>27.57</v>
      </c>
    </row>
    <row r="1679" spans="1:65" x14ac:dyDescent="0.3">
      <c r="A1679" s="1">
        <v>42513</v>
      </c>
      <c r="B1679">
        <v>34.25</v>
      </c>
      <c r="C1679">
        <v>87.14</v>
      </c>
      <c r="D1679">
        <v>47.6</v>
      </c>
      <c r="E1679">
        <v>66.88</v>
      </c>
      <c r="F1679">
        <v>97.55</v>
      </c>
      <c r="G1679">
        <v>105.13</v>
      </c>
      <c r="H1679">
        <v>63.59</v>
      </c>
      <c r="I1679">
        <v>14.47</v>
      </c>
      <c r="J1679">
        <v>32.82</v>
      </c>
      <c r="K1679">
        <v>40.97</v>
      </c>
      <c r="L1679">
        <v>353.9</v>
      </c>
      <c r="M1679">
        <v>141.47999999999999</v>
      </c>
      <c r="N1679">
        <v>17.53</v>
      </c>
      <c r="O1679">
        <v>45.11</v>
      </c>
      <c r="P1679">
        <v>125.88</v>
      </c>
      <c r="Q1679">
        <v>63.44</v>
      </c>
      <c r="R1679">
        <v>22.97</v>
      </c>
      <c r="S1679">
        <v>67.72</v>
      </c>
      <c r="T1679">
        <v>45.15</v>
      </c>
      <c r="U1679">
        <v>96.63</v>
      </c>
      <c r="V1679">
        <v>70.650000000000006</v>
      </c>
      <c r="W1679">
        <v>54.7</v>
      </c>
      <c r="X1679">
        <v>156.24</v>
      </c>
      <c r="Y1679">
        <v>18.13</v>
      </c>
      <c r="Z1679">
        <v>69.77</v>
      </c>
      <c r="AA1679">
        <v>59.44</v>
      </c>
      <c r="AB1679">
        <v>155.44999999999999</v>
      </c>
      <c r="AC1679">
        <v>10.199999999999999</v>
      </c>
      <c r="AD1679">
        <v>44.68</v>
      </c>
      <c r="AE1679">
        <v>29.87</v>
      </c>
      <c r="AF1679">
        <v>63.46</v>
      </c>
      <c r="AG1679">
        <v>12.48</v>
      </c>
      <c r="AH1679">
        <v>40.08</v>
      </c>
      <c r="AI1679">
        <v>44.26</v>
      </c>
      <c r="AJ1679">
        <v>93.71</v>
      </c>
      <c r="AK1679">
        <v>39.6</v>
      </c>
      <c r="AL1679">
        <v>134.37</v>
      </c>
      <c r="AM1679">
        <v>64.47</v>
      </c>
      <c r="AN1679">
        <v>26.83</v>
      </c>
      <c r="AO1679">
        <v>76.31</v>
      </c>
      <c r="AP1679">
        <v>115.83</v>
      </c>
      <c r="AQ1679">
        <v>21.19</v>
      </c>
      <c r="AR1679">
        <v>71.319999999999993</v>
      </c>
      <c r="AS1679">
        <v>43.13</v>
      </c>
      <c r="AT1679">
        <v>32.99</v>
      </c>
      <c r="AU1679">
        <v>87.82</v>
      </c>
      <c r="AV1679">
        <v>77.2</v>
      </c>
      <c r="AW1679">
        <v>178.24</v>
      </c>
      <c r="AX1679">
        <v>9.4700000000000006</v>
      </c>
      <c r="AY1679">
        <v>34.880000000000003</v>
      </c>
      <c r="AZ1679">
        <v>134</v>
      </c>
      <c r="BA1679">
        <v>29.28</v>
      </c>
      <c r="BB1679">
        <v>102.57</v>
      </c>
      <c r="BC1679">
        <v>108.84</v>
      </c>
      <c r="BD1679">
        <v>61.25</v>
      </c>
      <c r="BE1679">
        <v>29.83</v>
      </c>
      <c r="BF1679">
        <v>34.950000000000003</v>
      </c>
      <c r="BG1679">
        <v>74.510000000000005</v>
      </c>
      <c r="BH1679">
        <v>111.39</v>
      </c>
      <c r="BI1679">
        <v>41.66</v>
      </c>
      <c r="BJ1679">
        <v>48.7</v>
      </c>
      <c r="BK1679">
        <v>22.63</v>
      </c>
      <c r="BL1679">
        <v>125.95</v>
      </c>
      <c r="BM1679">
        <v>27.14</v>
      </c>
    </row>
    <row r="1680" spans="1:65" x14ac:dyDescent="0.3">
      <c r="A1680" s="1">
        <v>42510</v>
      </c>
      <c r="B1680">
        <v>34.369999999999997</v>
      </c>
      <c r="C1680">
        <v>87.7</v>
      </c>
      <c r="D1680">
        <v>47.78</v>
      </c>
      <c r="E1680">
        <v>67.150000000000006</v>
      </c>
      <c r="F1680">
        <v>97.67</v>
      </c>
      <c r="G1680">
        <v>105.39</v>
      </c>
      <c r="H1680">
        <v>63.92</v>
      </c>
      <c r="I1680">
        <v>14.52</v>
      </c>
      <c r="J1680">
        <v>32.72</v>
      </c>
      <c r="K1680">
        <v>41.07</v>
      </c>
      <c r="L1680">
        <v>354.01</v>
      </c>
      <c r="M1680">
        <v>141.83000000000001</v>
      </c>
      <c r="N1680">
        <v>17.600000000000001</v>
      </c>
      <c r="O1680">
        <v>44.9</v>
      </c>
      <c r="P1680">
        <v>125.75</v>
      </c>
      <c r="Q1680">
        <v>63.73</v>
      </c>
      <c r="R1680">
        <v>22.98</v>
      </c>
      <c r="S1680">
        <v>68.16</v>
      </c>
      <c r="T1680">
        <v>45.18</v>
      </c>
      <c r="U1680">
        <v>96.45</v>
      </c>
      <c r="V1680">
        <v>70.930000000000007</v>
      </c>
      <c r="W1680">
        <v>54.93</v>
      </c>
      <c r="X1680">
        <v>155.38</v>
      </c>
      <c r="Y1680">
        <v>18.28</v>
      </c>
      <c r="Z1680">
        <v>70.510000000000005</v>
      </c>
      <c r="AA1680">
        <v>59.62</v>
      </c>
      <c r="AB1680">
        <v>154.51</v>
      </c>
      <c r="AC1680">
        <v>10.23</v>
      </c>
      <c r="AD1680">
        <v>45</v>
      </c>
      <c r="AE1680">
        <v>29.54</v>
      </c>
      <c r="AF1680">
        <v>63.51</v>
      </c>
      <c r="AG1680">
        <v>12.48</v>
      </c>
      <c r="AH1680">
        <v>40.17</v>
      </c>
      <c r="AI1680">
        <v>44.59</v>
      </c>
      <c r="AJ1680">
        <v>93.83</v>
      </c>
      <c r="AK1680">
        <v>39.75</v>
      </c>
      <c r="AL1680">
        <v>134.43</v>
      </c>
      <c r="AM1680">
        <v>64.2</v>
      </c>
      <c r="AN1680">
        <v>26.77</v>
      </c>
      <c r="AO1680">
        <v>75.989999999999995</v>
      </c>
      <c r="AP1680">
        <v>116.39</v>
      </c>
      <c r="AQ1680">
        <v>21.21</v>
      </c>
      <c r="AR1680">
        <v>71.88</v>
      </c>
      <c r="AS1680">
        <v>43.19</v>
      </c>
      <c r="AT1680">
        <v>32.979999999999997</v>
      </c>
      <c r="AU1680">
        <v>88.19</v>
      </c>
      <c r="AV1680">
        <v>77.67</v>
      </c>
      <c r="AW1680">
        <v>180.06</v>
      </c>
      <c r="AX1680">
        <v>9.51</v>
      </c>
      <c r="AY1680">
        <v>34.93</v>
      </c>
      <c r="AZ1680">
        <v>134.22999999999999</v>
      </c>
      <c r="BA1680">
        <v>29.44</v>
      </c>
      <c r="BB1680">
        <v>102.67</v>
      </c>
      <c r="BC1680">
        <v>108.07</v>
      </c>
      <c r="BD1680">
        <v>61.43</v>
      </c>
      <c r="BE1680">
        <v>29.88</v>
      </c>
      <c r="BF1680">
        <v>35.049999999999997</v>
      </c>
      <c r="BG1680">
        <v>74.88</v>
      </c>
      <c r="BH1680">
        <v>111.89</v>
      </c>
      <c r="BI1680">
        <v>41.74</v>
      </c>
      <c r="BJ1680">
        <v>48.75</v>
      </c>
      <c r="BK1680">
        <v>22.77</v>
      </c>
      <c r="BL1680">
        <v>125.57</v>
      </c>
      <c r="BM1680">
        <v>27.17</v>
      </c>
    </row>
    <row r="1681" spans="1:65" x14ac:dyDescent="0.3">
      <c r="A1681" s="1">
        <v>42509</v>
      </c>
      <c r="B1681">
        <v>34.299999999999997</v>
      </c>
      <c r="C1681">
        <v>87.16</v>
      </c>
      <c r="D1681">
        <v>47.62</v>
      </c>
      <c r="E1681">
        <v>66.84</v>
      </c>
      <c r="F1681">
        <v>96.61</v>
      </c>
      <c r="G1681">
        <v>104.78</v>
      </c>
      <c r="H1681">
        <v>62.74</v>
      </c>
      <c r="I1681">
        <v>14.53</v>
      </c>
      <c r="J1681">
        <v>32.4</v>
      </c>
      <c r="K1681">
        <v>40.83</v>
      </c>
      <c r="L1681">
        <v>350.57</v>
      </c>
      <c r="M1681">
        <v>140.79</v>
      </c>
      <c r="N1681">
        <v>17.57</v>
      </c>
      <c r="O1681">
        <v>45.06</v>
      </c>
      <c r="P1681">
        <v>124.85</v>
      </c>
      <c r="Q1681">
        <v>63.29</v>
      </c>
      <c r="R1681">
        <v>22.9</v>
      </c>
      <c r="S1681">
        <v>67.650000000000006</v>
      </c>
      <c r="T1681">
        <v>44.37</v>
      </c>
      <c r="U1681">
        <v>95.78</v>
      </c>
      <c r="V1681">
        <v>70.53</v>
      </c>
      <c r="W1681">
        <v>54.44</v>
      </c>
      <c r="X1681">
        <v>152.66999999999999</v>
      </c>
      <c r="Y1681">
        <v>18.14</v>
      </c>
      <c r="Z1681">
        <v>69.89</v>
      </c>
      <c r="AA1681">
        <v>59.08</v>
      </c>
      <c r="AB1681">
        <v>154.69999999999999</v>
      </c>
      <c r="AC1681">
        <v>10.220000000000001</v>
      </c>
      <c r="AD1681">
        <v>44.05</v>
      </c>
      <c r="AE1681">
        <v>28.79</v>
      </c>
      <c r="AF1681">
        <v>63.39</v>
      </c>
      <c r="AG1681">
        <v>12.39</v>
      </c>
      <c r="AH1681">
        <v>39.89</v>
      </c>
      <c r="AI1681">
        <v>44.38</v>
      </c>
      <c r="AJ1681">
        <v>93.07</v>
      </c>
      <c r="AK1681">
        <v>39.49</v>
      </c>
      <c r="AL1681">
        <v>133.13999999999999</v>
      </c>
      <c r="AM1681">
        <v>64.180000000000007</v>
      </c>
      <c r="AN1681">
        <v>26.61</v>
      </c>
      <c r="AO1681">
        <v>75.290000000000006</v>
      </c>
      <c r="AP1681">
        <v>115.82</v>
      </c>
      <c r="AQ1681">
        <v>21.01</v>
      </c>
      <c r="AR1681">
        <v>71</v>
      </c>
      <c r="AS1681">
        <v>42.36</v>
      </c>
      <c r="AT1681">
        <v>32.56</v>
      </c>
      <c r="AU1681">
        <v>87.88</v>
      </c>
      <c r="AV1681">
        <v>77.8</v>
      </c>
      <c r="AW1681">
        <v>179.89</v>
      </c>
      <c r="AX1681">
        <v>9.4700000000000006</v>
      </c>
      <c r="AY1681">
        <v>34.380000000000003</v>
      </c>
      <c r="AZ1681">
        <v>133.31</v>
      </c>
      <c r="BA1681">
        <v>28.96</v>
      </c>
      <c r="BB1681">
        <v>100.62</v>
      </c>
      <c r="BC1681">
        <v>106.85</v>
      </c>
      <c r="BD1681">
        <v>60.72</v>
      </c>
      <c r="BE1681">
        <v>29.94</v>
      </c>
      <c r="BF1681">
        <v>34.979999999999997</v>
      </c>
      <c r="BG1681">
        <v>73.739999999999995</v>
      </c>
      <c r="BH1681">
        <v>110.1</v>
      </c>
      <c r="BI1681">
        <v>41.52</v>
      </c>
      <c r="BJ1681">
        <v>48.38</v>
      </c>
      <c r="BK1681">
        <v>22.63</v>
      </c>
      <c r="BL1681">
        <v>125.12</v>
      </c>
      <c r="BM1681">
        <v>26.94</v>
      </c>
    </row>
    <row r="1682" spans="1:65" x14ac:dyDescent="0.3">
      <c r="A1682" s="1">
        <v>42508</v>
      </c>
      <c r="B1682">
        <v>34.5</v>
      </c>
      <c r="C1682">
        <v>87.96</v>
      </c>
      <c r="D1682">
        <v>47.57</v>
      </c>
      <c r="E1682">
        <v>67.36</v>
      </c>
      <c r="F1682">
        <v>97.53</v>
      </c>
      <c r="G1682">
        <v>105.39</v>
      </c>
      <c r="H1682">
        <v>63.52</v>
      </c>
      <c r="I1682">
        <v>14.69</v>
      </c>
      <c r="J1682">
        <v>32.770000000000003</v>
      </c>
      <c r="K1682">
        <v>41.14</v>
      </c>
      <c r="L1682">
        <v>353.49</v>
      </c>
      <c r="M1682">
        <v>141.47</v>
      </c>
      <c r="N1682">
        <v>17.68</v>
      </c>
      <c r="O1682">
        <v>45.87</v>
      </c>
      <c r="P1682">
        <v>125.62</v>
      </c>
      <c r="Q1682">
        <v>62.79</v>
      </c>
      <c r="R1682">
        <v>23.13</v>
      </c>
      <c r="S1682">
        <v>67.760000000000005</v>
      </c>
      <c r="T1682">
        <v>44.63</v>
      </c>
      <c r="U1682">
        <v>96.79</v>
      </c>
      <c r="V1682">
        <v>70.98</v>
      </c>
      <c r="W1682">
        <v>54.57</v>
      </c>
      <c r="X1682">
        <v>151.47</v>
      </c>
      <c r="Y1682">
        <v>18.28</v>
      </c>
      <c r="Z1682">
        <v>69.87</v>
      </c>
      <c r="AA1682">
        <v>59.67</v>
      </c>
      <c r="AB1682">
        <v>159.94</v>
      </c>
      <c r="AC1682">
        <v>10.29</v>
      </c>
      <c r="AD1682">
        <v>44.4</v>
      </c>
      <c r="AE1682">
        <v>28.99</v>
      </c>
      <c r="AF1682">
        <v>64.040000000000006</v>
      </c>
      <c r="AG1682">
        <v>12.52</v>
      </c>
      <c r="AH1682">
        <v>40.299999999999997</v>
      </c>
      <c r="AI1682">
        <v>45.07</v>
      </c>
      <c r="AJ1682">
        <v>94.16</v>
      </c>
      <c r="AK1682">
        <v>40.07</v>
      </c>
      <c r="AL1682">
        <v>133.41999999999999</v>
      </c>
      <c r="AM1682">
        <v>64.489999999999995</v>
      </c>
      <c r="AN1682">
        <v>27.24</v>
      </c>
      <c r="AO1682">
        <v>74.98</v>
      </c>
      <c r="AP1682">
        <v>116.74</v>
      </c>
      <c r="AQ1682">
        <v>21.02</v>
      </c>
      <c r="AR1682">
        <v>71.53</v>
      </c>
      <c r="AS1682">
        <v>43.47</v>
      </c>
      <c r="AT1682">
        <v>32.380000000000003</v>
      </c>
      <c r="AU1682">
        <v>88.38</v>
      </c>
      <c r="AV1682">
        <v>79.02</v>
      </c>
      <c r="AW1682">
        <v>181.94</v>
      </c>
      <c r="AX1682">
        <v>9.64</v>
      </c>
      <c r="AY1682">
        <v>35.07</v>
      </c>
      <c r="AZ1682">
        <v>134.13999999999999</v>
      </c>
      <c r="BA1682">
        <v>29.29</v>
      </c>
      <c r="BB1682">
        <v>101.57</v>
      </c>
      <c r="BC1682">
        <v>107.05</v>
      </c>
      <c r="BD1682">
        <v>61.5</v>
      </c>
      <c r="BE1682">
        <v>30.11</v>
      </c>
      <c r="BF1682">
        <v>34.79</v>
      </c>
      <c r="BG1682">
        <v>74.430000000000007</v>
      </c>
      <c r="BH1682">
        <v>111.3</v>
      </c>
      <c r="BI1682">
        <v>41.62</v>
      </c>
      <c r="BJ1682">
        <v>48.65</v>
      </c>
      <c r="BK1682">
        <v>22.78</v>
      </c>
      <c r="BL1682">
        <v>125.27</v>
      </c>
      <c r="BM1682">
        <v>27.34</v>
      </c>
    </row>
    <row r="1683" spans="1:65" x14ac:dyDescent="0.3">
      <c r="A1683" s="1">
        <v>42507</v>
      </c>
      <c r="B1683">
        <v>34.22</v>
      </c>
      <c r="C1683">
        <v>86.32</v>
      </c>
      <c r="D1683">
        <v>47.19</v>
      </c>
      <c r="E1683">
        <v>67.099999999999994</v>
      </c>
      <c r="F1683">
        <v>95.09</v>
      </c>
      <c r="G1683">
        <v>105.72</v>
      </c>
      <c r="H1683">
        <v>62.76</v>
      </c>
      <c r="I1683">
        <v>14.01</v>
      </c>
      <c r="J1683">
        <v>32.270000000000003</v>
      </c>
      <c r="K1683">
        <v>39.840000000000003</v>
      </c>
      <c r="L1683">
        <v>348.82</v>
      </c>
      <c r="M1683">
        <v>140.34</v>
      </c>
      <c r="N1683">
        <v>17.53</v>
      </c>
      <c r="O1683">
        <v>43.7</v>
      </c>
      <c r="P1683">
        <v>124.06</v>
      </c>
      <c r="Q1683">
        <v>62.75</v>
      </c>
      <c r="R1683">
        <v>21.82</v>
      </c>
      <c r="S1683">
        <v>66.709999999999994</v>
      </c>
      <c r="T1683">
        <v>43.15</v>
      </c>
      <c r="U1683">
        <v>94.44</v>
      </c>
      <c r="V1683">
        <v>68.83</v>
      </c>
      <c r="W1683">
        <v>53.74</v>
      </c>
      <c r="X1683">
        <v>150.49</v>
      </c>
      <c r="Y1683">
        <v>17.48</v>
      </c>
      <c r="Z1683">
        <v>67.48</v>
      </c>
      <c r="AA1683">
        <v>58.44</v>
      </c>
      <c r="AB1683">
        <v>154.65</v>
      </c>
      <c r="AC1683">
        <v>9.77</v>
      </c>
      <c r="AD1683">
        <v>43.74</v>
      </c>
      <c r="AE1683">
        <v>28.41</v>
      </c>
      <c r="AF1683">
        <v>61.66</v>
      </c>
      <c r="AG1683">
        <v>11.94</v>
      </c>
      <c r="AH1683">
        <v>39.68</v>
      </c>
      <c r="AI1683">
        <v>43.28</v>
      </c>
      <c r="AJ1683">
        <v>93.7</v>
      </c>
      <c r="AK1683">
        <v>38.58</v>
      </c>
      <c r="AL1683">
        <v>131.24</v>
      </c>
      <c r="AM1683">
        <v>64.040000000000006</v>
      </c>
      <c r="AN1683">
        <v>26.16</v>
      </c>
      <c r="AO1683">
        <v>74.510000000000005</v>
      </c>
      <c r="AP1683">
        <v>113.17</v>
      </c>
      <c r="AQ1683">
        <v>20.84</v>
      </c>
      <c r="AR1683">
        <v>68.930000000000007</v>
      </c>
      <c r="AS1683">
        <v>42.08</v>
      </c>
      <c r="AT1683">
        <v>32.82</v>
      </c>
      <c r="AU1683">
        <v>85.23</v>
      </c>
      <c r="AV1683">
        <v>75.91</v>
      </c>
      <c r="AW1683">
        <v>182.15</v>
      </c>
      <c r="AX1683">
        <v>9.17</v>
      </c>
      <c r="AY1683">
        <v>33.869999999999997</v>
      </c>
      <c r="AZ1683">
        <v>129.85</v>
      </c>
      <c r="BA1683">
        <v>27.92</v>
      </c>
      <c r="BB1683">
        <v>96.75</v>
      </c>
      <c r="BC1683">
        <v>105.7</v>
      </c>
      <c r="BD1683">
        <v>59.69</v>
      </c>
      <c r="BE1683">
        <v>29.27</v>
      </c>
      <c r="BF1683">
        <v>33.590000000000003</v>
      </c>
      <c r="BG1683">
        <v>74.08</v>
      </c>
      <c r="BH1683">
        <v>110.42</v>
      </c>
      <c r="BI1683">
        <v>40.72</v>
      </c>
      <c r="BJ1683">
        <v>47.62</v>
      </c>
      <c r="BK1683">
        <v>22.5</v>
      </c>
      <c r="BL1683">
        <v>123.41</v>
      </c>
      <c r="BM1683">
        <v>26.2</v>
      </c>
    </row>
    <row r="1684" spans="1:65" x14ac:dyDescent="0.3">
      <c r="A1684" s="1">
        <v>42506</v>
      </c>
      <c r="B1684">
        <v>34.51</v>
      </c>
      <c r="C1684">
        <v>87.37</v>
      </c>
      <c r="D1684">
        <v>47.41</v>
      </c>
      <c r="E1684">
        <v>67.55</v>
      </c>
      <c r="F1684">
        <v>94.56</v>
      </c>
      <c r="G1684">
        <v>106.18</v>
      </c>
      <c r="H1684">
        <v>64.069999999999993</v>
      </c>
      <c r="I1684">
        <v>13.93</v>
      </c>
      <c r="J1684">
        <v>32.44</v>
      </c>
      <c r="K1684">
        <v>39.74</v>
      </c>
      <c r="L1684">
        <v>351.83</v>
      </c>
      <c r="M1684">
        <v>141.85</v>
      </c>
      <c r="N1684">
        <v>17.71</v>
      </c>
      <c r="O1684">
        <v>43.15</v>
      </c>
      <c r="P1684">
        <v>125.29</v>
      </c>
      <c r="Q1684">
        <v>63.62</v>
      </c>
      <c r="R1684">
        <v>21.71</v>
      </c>
      <c r="S1684">
        <v>67.930000000000007</v>
      </c>
      <c r="T1684">
        <v>42.54</v>
      </c>
      <c r="U1684">
        <v>95.04</v>
      </c>
      <c r="V1684">
        <v>69.28</v>
      </c>
      <c r="W1684">
        <v>54.44</v>
      </c>
      <c r="X1684">
        <v>152.1</v>
      </c>
      <c r="Y1684">
        <v>17.600000000000001</v>
      </c>
      <c r="Z1684">
        <v>67.959999999999994</v>
      </c>
      <c r="AA1684">
        <v>58.51</v>
      </c>
      <c r="AB1684">
        <v>155.38</v>
      </c>
      <c r="AC1684">
        <v>9.7799999999999994</v>
      </c>
      <c r="AD1684">
        <v>44.3</v>
      </c>
      <c r="AE1684">
        <v>28.45</v>
      </c>
      <c r="AF1684">
        <v>61.66</v>
      </c>
      <c r="AG1684">
        <v>11.9</v>
      </c>
      <c r="AH1684">
        <v>39.83</v>
      </c>
      <c r="AI1684">
        <v>43.14</v>
      </c>
      <c r="AJ1684">
        <v>94.77</v>
      </c>
      <c r="AK1684">
        <v>38.68</v>
      </c>
      <c r="AL1684">
        <v>132.6</v>
      </c>
      <c r="AM1684">
        <v>64.45</v>
      </c>
      <c r="AN1684">
        <v>26.21</v>
      </c>
      <c r="AO1684">
        <v>74.989999999999995</v>
      </c>
      <c r="AP1684">
        <v>114.05</v>
      </c>
      <c r="AQ1684">
        <v>21.24</v>
      </c>
      <c r="AR1684">
        <v>68.989999999999995</v>
      </c>
      <c r="AS1684">
        <v>42.16</v>
      </c>
      <c r="AT1684">
        <v>33.04</v>
      </c>
      <c r="AU1684">
        <v>85.45</v>
      </c>
      <c r="AV1684">
        <v>75.95</v>
      </c>
      <c r="AW1684">
        <v>184.27</v>
      </c>
      <c r="AX1684">
        <v>9.0500000000000007</v>
      </c>
      <c r="AY1684">
        <v>33.85</v>
      </c>
      <c r="AZ1684">
        <v>132.15</v>
      </c>
      <c r="BA1684">
        <v>27.69</v>
      </c>
      <c r="BB1684">
        <v>95.75</v>
      </c>
      <c r="BC1684">
        <v>106.49</v>
      </c>
      <c r="BD1684">
        <v>59.71</v>
      </c>
      <c r="BE1684">
        <v>28.94</v>
      </c>
      <c r="BF1684">
        <v>33.5</v>
      </c>
      <c r="BG1684">
        <v>74.739999999999995</v>
      </c>
      <c r="BH1684">
        <v>112.24</v>
      </c>
      <c r="BI1684">
        <v>41.69</v>
      </c>
      <c r="BJ1684">
        <v>48.27</v>
      </c>
      <c r="BK1684">
        <v>22.84</v>
      </c>
      <c r="BL1684">
        <v>123.91</v>
      </c>
      <c r="BM1684">
        <v>26.24</v>
      </c>
    </row>
    <row r="1685" spans="1:65" x14ac:dyDescent="0.3">
      <c r="A1685" s="1">
        <v>42503</v>
      </c>
      <c r="B1685">
        <v>34.44</v>
      </c>
      <c r="C1685">
        <v>87.01</v>
      </c>
      <c r="D1685">
        <v>47.13</v>
      </c>
      <c r="E1685">
        <v>67.38</v>
      </c>
      <c r="F1685">
        <v>93.83</v>
      </c>
      <c r="G1685">
        <v>105.81</v>
      </c>
      <c r="H1685">
        <v>64.12</v>
      </c>
      <c r="I1685">
        <v>13.88</v>
      </c>
      <c r="J1685">
        <v>32.24</v>
      </c>
      <c r="K1685">
        <v>39.44</v>
      </c>
      <c r="L1685">
        <v>347.29</v>
      </c>
      <c r="M1685">
        <v>141.4</v>
      </c>
      <c r="N1685">
        <v>17.57</v>
      </c>
      <c r="O1685">
        <v>43.11</v>
      </c>
      <c r="P1685">
        <v>125.12</v>
      </c>
      <c r="Q1685">
        <v>63.59</v>
      </c>
      <c r="R1685">
        <v>21.4</v>
      </c>
      <c r="S1685">
        <v>67.69</v>
      </c>
      <c r="T1685">
        <v>41.97</v>
      </c>
      <c r="U1685">
        <v>94.33</v>
      </c>
      <c r="V1685">
        <v>68.709999999999994</v>
      </c>
      <c r="W1685">
        <v>54.42</v>
      </c>
      <c r="X1685">
        <v>150.4</v>
      </c>
      <c r="Y1685">
        <v>17.149999999999999</v>
      </c>
      <c r="Z1685">
        <v>67.58</v>
      </c>
      <c r="AA1685">
        <v>58.3</v>
      </c>
      <c r="AB1685">
        <v>155.34</v>
      </c>
      <c r="AC1685">
        <v>9.67</v>
      </c>
      <c r="AD1685">
        <v>44.44</v>
      </c>
      <c r="AE1685">
        <v>28.38</v>
      </c>
      <c r="AF1685">
        <v>61.2</v>
      </c>
      <c r="AG1685">
        <v>11.67</v>
      </c>
      <c r="AH1685">
        <v>39.369999999999997</v>
      </c>
      <c r="AI1685">
        <v>42.59</v>
      </c>
      <c r="AJ1685">
        <v>93.82</v>
      </c>
      <c r="AK1685">
        <v>38.31</v>
      </c>
      <c r="AL1685">
        <v>130.6</v>
      </c>
      <c r="AM1685">
        <v>63.95</v>
      </c>
      <c r="AN1685">
        <v>25.89</v>
      </c>
      <c r="AO1685">
        <v>75.11</v>
      </c>
      <c r="AP1685">
        <v>113.23</v>
      </c>
      <c r="AQ1685">
        <v>21.23</v>
      </c>
      <c r="AR1685">
        <v>68.47</v>
      </c>
      <c r="AS1685">
        <v>41.87</v>
      </c>
      <c r="AT1685">
        <v>33.24</v>
      </c>
      <c r="AU1685">
        <v>84.74</v>
      </c>
      <c r="AV1685">
        <v>75.400000000000006</v>
      </c>
      <c r="AW1685">
        <v>183.39</v>
      </c>
      <c r="AX1685">
        <v>8.99</v>
      </c>
      <c r="AY1685">
        <v>33.61</v>
      </c>
      <c r="AZ1685">
        <v>131.1</v>
      </c>
      <c r="BA1685">
        <v>27.53</v>
      </c>
      <c r="BB1685">
        <v>92.1</v>
      </c>
      <c r="BC1685">
        <v>104.92</v>
      </c>
      <c r="BD1685">
        <v>59.23</v>
      </c>
      <c r="BE1685">
        <v>29.04</v>
      </c>
      <c r="BF1685">
        <v>33.090000000000003</v>
      </c>
      <c r="BG1685">
        <v>74.13</v>
      </c>
      <c r="BH1685">
        <v>112.67</v>
      </c>
      <c r="BI1685">
        <v>41.43</v>
      </c>
      <c r="BJ1685">
        <v>48.24</v>
      </c>
      <c r="BK1685">
        <v>22.8</v>
      </c>
      <c r="BL1685">
        <v>122.97</v>
      </c>
      <c r="BM1685">
        <v>25.88</v>
      </c>
    </row>
    <row r="1686" spans="1:65" x14ac:dyDescent="0.3">
      <c r="A1686" s="1">
        <v>42502</v>
      </c>
      <c r="B1686">
        <v>34.619999999999997</v>
      </c>
      <c r="C1686">
        <v>87.29</v>
      </c>
      <c r="D1686">
        <v>47.49</v>
      </c>
      <c r="E1686">
        <v>67.540000000000006</v>
      </c>
      <c r="F1686">
        <v>95.34</v>
      </c>
      <c r="G1686">
        <v>105.72</v>
      </c>
      <c r="H1686">
        <v>64.34</v>
      </c>
      <c r="I1686">
        <v>14.14</v>
      </c>
      <c r="J1686">
        <v>32.979999999999997</v>
      </c>
      <c r="K1686">
        <v>39.74</v>
      </c>
      <c r="L1686">
        <v>355.6</v>
      </c>
      <c r="M1686">
        <v>143.31</v>
      </c>
      <c r="N1686">
        <v>17.64</v>
      </c>
      <c r="O1686">
        <v>44</v>
      </c>
      <c r="P1686">
        <v>125.38</v>
      </c>
      <c r="Q1686">
        <v>64.33</v>
      </c>
      <c r="R1686">
        <v>21.76</v>
      </c>
      <c r="S1686">
        <v>68.13</v>
      </c>
      <c r="T1686">
        <v>42.69</v>
      </c>
      <c r="U1686">
        <v>95.1</v>
      </c>
      <c r="V1686">
        <v>69.36</v>
      </c>
      <c r="W1686">
        <v>55.3</v>
      </c>
      <c r="X1686">
        <v>151.66</v>
      </c>
      <c r="Y1686">
        <v>17.55</v>
      </c>
      <c r="Z1686">
        <v>67.95</v>
      </c>
      <c r="AA1686">
        <v>58.55</v>
      </c>
      <c r="AB1686">
        <v>158.07</v>
      </c>
      <c r="AC1686">
        <v>9.89</v>
      </c>
      <c r="AD1686">
        <v>44.5</v>
      </c>
      <c r="AE1686">
        <v>29.06</v>
      </c>
      <c r="AF1686">
        <v>61.77</v>
      </c>
      <c r="AG1686">
        <v>11.88</v>
      </c>
      <c r="AH1686">
        <v>39.65</v>
      </c>
      <c r="AI1686">
        <v>43.04</v>
      </c>
      <c r="AJ1686">
        <v>94.74</v>
      </c>
      <c r="AK1686">
        <v>38.770000000000003</v>
      </c>
      <c r="AL1686">
        <v>131.91999999999999</v>
      </c>
      <c r="AM1686">
        <v>64.37</v>
      </c>
      <c r="AN1686">
        <v>26.23</v>
      </c>
      <c r="AO1686">
        <v>75.69</v>
      </c>
      <c r="AP1686">
        <v>115.11</v>
      </c>
      <c r="AQ1686">
        <v>21.39</v>
      </c>
      <c r="AR1686">
        <v>69.459999999999994</v>
      </c>
      <c r="AS1686">
        <v>42.45</v>
      </c>
      <c r="AT1686">
        <v>33.56</v>
      </c>
      <c r="AU1686">
        <v>86.18</v>
      </c>
      <c r="AV1686">
        <v>76.430000000000007</v>
      </c>
      <c r="AW1686">
        <v>184.08</v>
      </c>
      <c r="AX1686">
        <v>9.1300000000000008</v>
      </c>
      <c r="AY1686">
        <v>34.19</v>
      </c>
      <c r="AZ1686">
        <v>132.69</v>
      </c>
      <c r="BA1686">
        <v>27.94</v>
      </c>
      <c r="BB1686">
        <v>95.07</v>
      </c>
      <c r="BC1686">
        <v>105.96</v>
      </c>
      <c r="BD1686">
        <v>60.03</v>
      </c>
      <c r="BE1686">
        <v>29.42</v>
      </c>
      <c r="BF1686">
        <v>33.700000000000003</v>
      </c>
      <c r="BG1686">
        <v>75.61</v>
      </c>
      <c r="BH1686">
        <v>112.64</v>
      </c>
      <c r="BI1686">
        <v>41.94</v>
      </c>
      <c r="BJ1686">
        <v>49.2</v>
      </c>
      <c r="BK1686">
        <v>22.88</v>
      </c>
      <c r="BL1686">
        <v>123.89</v>
      </c>
      <c r="BM1686">
        <v>26.4</v>
      </c>
    </row>
    <row r="1687" spans="1:65" x14ac:dyDescent="0.3">
      <c r="A1687" s="1">
        <v>42501</v>
      </c>
      <c r="B1687">
        <v>34.380000000000003</v>
      </c>
      <c r="C1687">
        <v>86.39</v>
      </c>
      <c r="D1687">
        <v>47.14</v>
      </c>
      <c r="E1687">
        <v>67.349999999999994</v>
      </c>
      <c r="F1687">
        <v>95.17</v>
      </c>
      <c r="G1687">
        <v>105.51</v>
      </c>
      <c r="H1687">
        <v>64.59</v>
      </c>
      <c r="I1687">
        <v>14.2</v>
      </c>
      <c r="J1687">
        <v>32.82</v>
      </c>
      <c r="K1687">
        <v>39.869999999999997</v>
      </c>
      <c r="L1687">
        <v>353.82</v>
      </c>
      <c r="M1687">
        <v>142.87</v>
      </c>
      <c r="N1687">
        <v>17.59</v>
      </c>
      <c r="O1687">
        <v>44.47</v>
      </c>
      <c r="P1687">
        <v>123.76</v>
      </c>
      <c r="Q1687">
        <v>63.29</v>
      </c>
      <c r="R1687">
        <v>22.2</v>
      </c>
      <c r="S1687">
        <v>67.239999999999995</v>
      </c>
      <c r="T1687">
        <v>43.03</v>
      </c>
      <c r="U1687">
        <v>93.68</v>
      </c>
      <c r="V1687">
        <v>70.349999999999994</v>
      </c>
      <c r="W1687">
        <v>55.37</v>
      </c>
      <c r="X1687">
        <v>151.36000000000001</v>
      </c>
      <c r="Y1687">
        <v>17.649999999999999</v>
      </c>
      <c r="Z1687">
        <v>68.36</v>
      </c>
      <c r="AA1687">
        <v>58.56</v>
      </c>
      <c r="AB1687">
        <v>159.41999999999999</v>
      </c>
      <c r="AC1687">
        <v>9.9700000000000006</v>
      </c>
      <c r="AD1687">
        <v>44.26</v>
      </c>
      <c r="AE1687">
        <v>29.05</v>
      </c>
      <c r="AF1687">
        <v>61.81</v>
      </c>
      <c r="AG1687">
        <v>11.96</v>
      </c>
      <c r="AH1687">
        <v>39.6</v>
      </c>
      <c r="AI1687">
        <v>42.95</v>
      </c>
      <c r="AJ1687">
        <v>94.9</v>
      </c>
      <c r="AK1687">
        <v>38.69</v>
      </c>
      <c r="AL1687">
        <v>128.71</v>
      </c>
      <c r="AM1687">
        <v>63.9</v>
      </c>
      <c r="AN1687">
        <v>26.36</v>
      </c>
      <c r="AO1687">
        <v>76.59</v>
      </c>
      <c r="AP1687">
        <v>115.47</v>
      </c>
      <c r="AQ1687">
        <v>21.21</v>
      </c>
      <c r="AR1687">
        <v>69.42</v>
      </c>
      <c r="AS1687">
        <v>42.52</v>
      </c>
      <c r="AT1687">
        <v>33.15</v>
      </c>
      <c r="AU1687">
        <v>86.34</v>
      </c>
      <c r="AV1687">
        <v>76.209999999999994</v>
      </c>
      <c r="AW1687">
        <v>182.58</v>
      </c>
      <c r="AX1687">
        <v>9.2200000000000006</v>
      </c>
      <c r="AY1687">
        <v>34.15</v>
      </c>
      <c r="AZ1687">
        <v>133.18</v>
      </c>
      <c r="BA1687">
        <v>27.79</v>
      </c>
      <c r="BB1687">
        <v>97.18</v>
      </c>
      <c r="BC1687">
        <v>105.14</v>
      </c>
      <c r="BD1687">
        <v>60.38</v>
      </c>
      <c r="BE1687">
        <v>29.93</v>
      </c>
      <c r="BF1687">
        <v>33.9</v>
      </c>
      <c r="BG1687">
        <v>75.349999999999994</v>
      </c>
      <c r="BH1687">
        <v>111.97</v>
      </c>
      <c r="BI1687">
        <v>41.87</v>
      </c>
      <c r="BJ1687">
        <v>49.08</v>
      </c>
      <c r="BK1687">
        <v>22.7</v>
      </c>
      <c r="BL1687">
        <v>124.21</v>
      </c>
      <c r="BM1687">
        <v>26.66</v>
      </c>
    </row>
    <row r="1688" spans="1:65" x14ac:dyDescent="0.3">
      <c r="A1688" s="1">
        <v>42500</v>
      </c>
      <c r="B1688">
        <v>34.590000000000003</v>
      </c>
      <c r="C1688">
        <v>87.01</v>
      </c>
      <c r="D1688">
        <v>47.74</v>
      </c>
      <c r="E1688">
        <v>67.98</v>
      </c>
      <c r="F1688">
        <v>95.22</v>
      </c>
      <c r="G1688">
        <v>106.12</v>
      </c>
      <c r="H1688">
        <v>64.84</v>
      </c>
      <c r="I1688">
        <v>14.3</v>
      </c>
      <c r="J1688">
        <v>33.630000000000003</v>
      </c>
      <c r="K1688">
        <v>40.24</v>
      </c>
      <c r="L1688">
        <v>360.18</v>
      </c>
      <c r="M1688">
        <v>144.78</v>
      </c>
      <c r="N1688">
        <v>17.77</v>
      </c>
      <c r="O1688">
        <v>44.84</v>
      </c>
      <c r="P1688">
        <v>125.22</v>
      </c>
      <c r="Q1688">
        <v>63.88</v>
      </c>
      <c r="R1688">
        <v>22.36</v>
      </c>
      <c r="S1688">
        <v>67.930000000000007</v>
      </c>
      <c r="T1688">
        <v>42.9</v>
      </c>
      <c r="U1688">
        <v>94.74</v>
      </c>
      <c r="V1688">
        <v>71.14</v>
      </c>
      <c r="W1688">
        <v>55.96</v>
      </c>
      <c r="X1688">
        <v>152.6</v>
      </c>
      <c r="Y1688">
        <v>17.73</v>
      </c>
      <c r="Z1688">
        <v>68.989999999999995</v>
      </c>
      <c r="AA1688">
        <v>58.79</v>
      </c>
      <c r="AB1688">
        <v>161.41999999999999</v>
      </c>
      <c r="AC1688">
        <v>9.99</v>
      </c>
      <c r="AD1688">
        <v>44.74</v>
      </c>
      <c r="AE1688">
        <v>29.99</v>
      </c>
      <c r="AF1688">
        <v>62.04</v>
      </c>
      <c r="AG1688">
        <v>12.03</v>
      </c>
      <c r="AH1688">
        <v>39.99</v>
      </c>
      <c r="AI1688">
        <v>42.99</v>
      </c>
      <c r="AJ1688">
        <v>96.29</v>
      </c>
      <c r="AK1688">
        <v>39.130000000000003</v>
      </c>
      <c r="AL1688">
        <v>127.12</v>
      </c>
      <c r="AM1688">
        <v>64.39</v>
      </c>
      <c r="AN1688">
        <v>26.63</v>
      </c>
      <c r="AO1688">
        <v>77.37</v>
      </c>
      <c r="AP1688">
        <v>115.79</v>
      </c>
      <c r="AQ1688">
        <v>21.53</v>
      </c>
      <c r="AR1688">
        <v>70.28</v>
      </c>
      <c r="AS1688">
        <v>42.95</v>
      </c>
      <c r="AT1688">
        <v>33.6</v>
      </c>
      <c r="AU1688">
        <v>86.59</v>
      </c>
      <c r="AV1688">
        <v>77.16</v>
      </c>
      <c r="AW1688">
        <v>183.26</v>
      </c>
      <c r="AX1688">
        <v>9.23</v>
      </c>
      <c r="AY1688">
        <v>34.840000000000003</v>
      </c>
      <c r="AZ1688">
        <v>132.11000000000001</v>
      </c>
      <c r="BA1688">
        <v>28.01</v>
      </c>
      <c r="BB1688">
        <v>98.34</v>
      </c>
      <c r="BC1688">
        <v>104.96</v>
      </c>
      <c r="BD1688">
        <v>61.11</v>
      </c>
      <c r="BE1688">
        <v>30.56</v>
      </c>
      <c r="BF1688">
        <v>34.35</v>
      </c>
      <c r="BG1688">
        <v>75.86</v>
      </c>
      <c r="BH1688">
        <v>112.27</v>
      </c>
      <c r="BI1688">
        <v>42.06</v>
      </c>
      <c r="BJ1688">
        <v>49.4</v>
      </c>
      <c r="BK1688">
        <v>22.73</v>
      </c>
      <c r="BL1688">
        <v>125.51</v>
      </c>
      <c r="BM1688">
        <v>26.66</v>
      </c>
    </row>
    <row r="1689" spans="1:65" x14ac:dyDescent="0.3">
      <c r="A1689" s="1">
        <v>42499</v>
      </c>
      <c r="B1689">
        <v>34.32</v>
      </c>
      <c r="C1689">
        <v>86.07</v>
      </c>
      <c r="D1689">
        <v>46.91</v>
      </c>
      <c r="E1689">
        <v>67.209999999999994</v>
      </c>
      <c r="F1689">
        <v>92.93</v>
      </c>
      <c r="G1689">
        <v>104.71</v>
      </c>
      <c r="H1689">
        <v>63.98</v>
      </c>
      <c r="I1689">
        <v>13.99</v>
      </c>
      <c r="J1689">
        <v>33.08</v>
      </c>
      <c r="K1689">
        <v>39.369999999999997</v>
      </c>
      <c r="L1689">
        <v>355.01</v>
      </c>
      <c r="M1689">
        <v>142.91</v>
      </c>
      <c r="N1689">
        <v>17.57</v>
      </c>
      <c r="O1689">
        <v>43.89</v>
      </c>
      <c r="P1689">
        <v>122.9</v>
      </c>
      <c r="Q1689">
        <v>63.19</v>
      </c>
      <c r="R1689">
        <v>21.85</v>
      </c>
      <c r="S1689">
        <v>67.260000000000005</v>
      </c>
      <c r="T1689">
        <v>42.19</v>
      </c>
      <c r="U1689">
        <v>94</v>
      </c>
      <c r="V1689">
        <v>69.599999999999994</v>
      </c>
      <c r="W1689">
        <v>55.16</v>
      </c>
      <c r="X1689">
        <v>151.9</v>
      </c>
      <c r="Y1689">
        <v>17.329999999999998</v>
      </c>
      <c r="Z1689">
        <v>67.849999999999994</v>
      </c>
      <c r="AA1689">
        <v>58.2</v>
      </c>
      <c r="AB1689">
        <v>157.51</v>
      </c>
      <c r="AC1689">
        <v>9.7899999999999991</v>
      </c>
      <c r="AD1689">
        <v>44.17</v>
      </c>
      <c r="AE1689">
        <v>29.54</v>
      </c>
      <c r="AF1689">
        <v>61.21</v>
      </c>
      <c r="AG1689">
        <v>11.8</v>
      </c>
      <c r="AH1689">
        <v>39.42</v>
      </c>
      <c r="AI1689">
        <v>41.6</v>
      </c>
      <c r="AJ1689">
        <v>94.66</v>
      </c>
      <c r="AK1689">
        <v>38.25</v>
      </c>
      <c r="AL1689">
        <v>127.29</v>
      </c>
      <c r="AM1689">
        <v>63.42</v>
      </c>
      <c r="AN1689">
        <v>26.1</v>
      </c>
      <c r="AO1689">
        <v>76.41</v>
      </c>
      <c r="AP1689">
        <v>113.89</v>
      </c>
      <c r="AQ1689">
        <v>21.5</v>
      </c>
      <c r="AR1689">
        <v>68.72</v>
      </c>
      <c r="AS1689">
        <v>41.91</v>
      </c>
      <c r="AT1689">
        <v>33.15</v>
      </c>
      <c r="AU1689">
        <v>84.99</v>
      </c>
      <c r="AV1689">
        <v>75.63</v>
      </c>
      <c r="AW1689">
        <v>180.75</v>
      </c>
      <c r="AX1689">
        <v>9.0500000000000007</v>
      </c>
      <c r="AY1689">
        <v>33.57</v>
      </c>
      <c r="AZ1689">
        <v>130.72</v>
      </c>
      <c r="BA1689">
        <v>27.27</v>
      </c>
      <c r="BB1689">
        <v>96.54</v>
      </c>
      <c r="BC1689">
        <v>104.52</v>
      </c>
      <c r="BD1689">
        <v>59.8</v>
      </c>
      <c r="BE1689">
        <v>29.96</v>
      </c>
      <c r="BF1689">
        <v>33.700000000000003</v>
      </c>
      <c r="BG1689">
        <v>75.040000000000006</v>
      </c>
      <c r="BH1689">
        <v>110.81</v>
      </c>
      <c r="BI1689">
        <v>41.54</v>
      </c>
      <c r="BJ1689">
        <v>48.88</v>
      </c>
      <c r="BK1689">
        <v>22.38</v>
      </c>
      <c r="BL1689">
        <v>123.44</v>
      </c>
      <c r="BM1689">
        <v>26.02</v>
      </c>
    </row>
    <row r="1690" spans="1:65" x14ac:dyDescent="0.3">
      <c r="A1690" s="1">
        <v>42496</v>
      </c>
      <c r="B1690">
        <v>34.42</v>
      </c>
      <c r="C1690">
        <v>86.36</v>
      </c>
      <c r="D1690">
        <v>46.96</v>
      </c>
      <c r="E1690">
        <v>67.099999999999994</v>
      </c>
      <c r="F1690">
        <v>93.25</v>
      </c>
      <c r="G1690">
        <v>104.78</v>
      </c>
      <c r="H1690">
        <v>64.510000000000005</v>
      </c>
      <c r="I1690">
        <v>14.11</v>
      </c>
      <c r="J1690">
        <v>33.22</v>
      </c>
      <c r="K1690">
        <v>39.53</v>
      </c>
      <c r="L1690">
        <v>356.01</v>
      </c>
      <c r="M1690">
        <v>144.62</v>
      </c>
      <c r="N1690">
        <v>17.45</v>
      </c>
      <c r="O1690">
        <v>44.41</v>
      </c>
      <c r="P1690">
        <v>122.35</v>
      </c>
      <c r="Q1690">
        <v>63.1</v>
      </c>
      <c r="R1690">
        <v>22.09</v>
      </c>
      <c r="S1690">
        <v>66.77</v>
      </c>
      <c r="T1690">
        <v>42.28</v>
      </c>
      <c r="U1690">
        <v>92.88</v>
      </c>
      <c r="V1690">
        <v>69.39</v>
      </c>
      <c r="W1690">
        <v>55.23</v>
      </c>
      <c r="X1690">
        <v>150.57</v>
      </c>
      <c r="Y1690">
        <v>17.48</v>
      </c>
      <c r="Z1690">
        <v>68.260000000000005</v>
      </c>
      <c r="AA1690">
        <v>58.14</v>
      </c>
      <c r="AB1690">
        <v>158.85</v>
      </c>
      <c r="AC1690">
        <v>9.8800000000000008</v>
      </c>
      <c r="AD1690">
        <v>43.87</v>
      </c>
      <c r="AE1690">
        <v>29.66</v>
      </c>
      <c r="AF1690">
        <v>61.6</v>
      </c>
      <c r="AG1690">
        <v>11.88</v>
      </c>
      <c r="AH1690">
        <v>39.659999999999997</v>
      </c>
      <c r="AI1690">
        <v>41.42</v>
      </c>
      <c r="AJ1690">
        <v>94.46</v>
      </c>
      <c r="AK1690">
        <v>38.340000000000003</v>
      </c>
      <c r="AL1690">
        <v>125.46</v>
      </c>
      <c r="AM1690">
        <v>63.22</v>
      </c>
      <c r="AN1690">
        <v>26.25</v>
      </c>
      <c r="AO1690">
        <v>75.38</v>
      </c>
      <c r="AP1690">
        <v>114.69</v>
      </c>
      <c r="AQ1690">
        <v>21.34</v>
      </c>
      <c r="AR1690">
        <v>69.02</v>
      </c>
      <c r="AS1690">
        <v>42.2</v>
      </c>
      <c r="AT1690">
        <v>32.96</v>
      </c>
      <c r="AU1690">
        <v>85.61</v>
      </c>
      <c r="AV1690">
        <v>76.05</v>
      </c>
      <c r="AW1690">
        <v>181.53</v>
      </c>
      <c r="AX1690">
        <v>9.08</v>
      </c>
      <c r="AY1690">
        <v>33.86</v>
      </c>
      <c r="AZ1690">
        <v>131.59</v>
      </c>
      <c r="BA1690">
        <v>27.31</v>
      </c>
      <c r="BB1690">
        <v>96.77</v>
      </c>
      <c r="BC1690">
        <v>104.27</v>
      </c>
      <c r="BD1690">
        <v>59.76</v>
      </c>
      <c r="BE1690">
        <v>30.08</v>
      </c>
      <c r="BF1690">
        <v>33.99</v>
      </c>
      <c r="BG1690">
        <v>75.09</v>
      </c>
      <c r="BH1690">
        <v>110.45</v>
      </c>
      <c r="BI1690">
        <v>41.78</v>
      </c>
      <c r="BJ1690">
        <v>49.02</v>
      </c>
      <c r="BK1690">
        <v>22.34</v>
      </c>
      <c r="BL1690">
        <v>121.56</v>
      </c>
      <c r="BM1690">
        <v>25.99</v>
      </c>
    </row>
    <row r="1691" spans="1:65" x14ac:dyDescent="0.3">
      <c r="A1691" s="1">
        <v>42495</v>
      </c>
      <c r="B1691">
        <v>34.33</v>
      </c>
      <c r="C1691">
        <v>86.25</v>
      </c>
      <c r="D1691">
        <v>47.08</v>
      </c>
      <c r="E1691">
        <v>67.87</v>
      </c>
      <c r="F1691">
        <v>93.17</v>
      </c>
      <c r="G1691">
        <v>105.41</v>
      </c>
      <c r="H1691">
        <v>63.92</v>
      </c>
      <c r="I1691">
        <v>14.05</v>
      </c>
      <c r="J1691">
        <v>32.97</v>
      </c>
      <c r="K1691">
        <v>39.4</v>
      </c>
      <c r="L1691">
        <v>352.08</v>
      </c>
      <c r="M1691">
        <v>143.88</v>
      </c>
      <c r="N1691">
        <v>17.57</v>
      </c>
      <c r="O1691">
        <v>44.23</v>
      </c>
      <c r="P1691">
        <v>122.46</v>
      </c>
      <c r="Q1691">
        <v>62.67</v>
      </c>
      <c r="R1691">
        <v>22.11</v>
      </c>
      <c r="S1691">
        <v>66.650000000000006</v>
      </c>
      <c r="T1691">
        <v>42.28</v>
      </c>
      <c r="U1691">
        <v>92.93</v>
      </c>
      <c r="V1691">
        <v>69.12</v>
      </c>
      <c r="W1691">
        <v>54.83</v>
      </c>
      <c r="X1691">
        <v>148.86000000000001</v>
      </c>
      <c r="Y1691">
        <v>17.489999999999998</v>
      </c>
      <c r="Z1691">
        <v>68.17</v>
      </c>
      <c r="AA1691">
        <v>57.95</v>
      </c>
      <c r="AB1691">
        <v>159.53</v>
      </c>
      <c r="AC1691">
        <v>9.8699999999999992</v>
      </c>
      <c r="AD1691">
        <v>44.18</v>
      </c>
      <c r="AE1691">
        <v>29.47</v>
      </c>
      <c r="AF1691">
        <v>61.24</v>
      </c>
      <c r="AG1691">
        <v>11.87</v>
      </c>
      <c r="AH1691">
        <v>39.71</v>
      </c>
      <c r="AI1691">
        <v>40.869999999999997</v>
      </c>
      <c r="AJ1691">
        <v>93.29</v>
      </c>
      <c r="AK1691">
        <v>38.15</v>
      </c>
      <c r="AL1691">
        <v>124.41</v>
      </c>
      <c r="AM1691">
        <v>63.45</v>
      </c>
      <c r="AN1691">
        <v>26.17</v>
      </c>
      <c r="AO1691">
        <v>74.8</v>
      </c>
      <c r="AP1691">
        <v>114.22</v>
      </c>
      <c r="AQ1691">
        <v>21.07</v>
      </c>
      <c r="AR1691">
        <v>68.989999999999995</v>
      </c>
      <c r="AS1691">
        <v>42.25</v>
      </c>
      <c r="AT1691">
        <v>32.880000000000003</v>
      </c>
      <c r="AU1691">
        <v>85.35</v>
      </c>
      <c r="AV1691">
        <v>75.83</v>
      </c>
      <c r="AW1691">
        <v>183.17</v>
      </c>
      <c r="AX1691">
        <v>9.0399999999999991</v>
      </c>
      <c r="AY1691">
        <v>34.01</v>
      </c>
      <c r="AZ1691">
        <v>130.72</v>
      </c>
      <c r="BA1691">
        <v>27.54</v>
      </c>
      <c r="BB1691">
        <v>96.26</v>
      </c>
      <c r="BC1691">
        <v>104.67</v>
      </c>
      <c r="BD1691">
        <v>59.74</v>
      </c>
      <c r="BE1691">
        <v>29.83</v>
      </c>
      <c r="BF1691">
        <v>33.97</v>
      </c>
      <c r="BG1691">
        <v>74.34</v>
      </c>
      <c r="BH1691">
        <v>110.75</v>
      </c>
      <c r="BI1691">
        <v>41.65</v>
      </c>
      <c r="BJ1691">
        <v>48.96</v>
      </c>
      <c r="BK1691">
        <v>22.46</v>
      </c>
      <c r="BL1691">
        <v>127.66</v>
      </c>
      <c r="BM1691">
        <v>25.88</v>
      </c>
    </row>
    <row r="1692" spans="1:65" x14ac:dyDescent="0.3">
      <c r="A1692" s="1">
        <v>42494</v>
      </c>
      <c r="B1692">
        <v>34.22</v>
      </c>
      <c r="C1692">
        <v>86.05</v>
      </c>
      <c r="D1692">
        <v>47.06</v>
      </c>
      <c r="E1692">
        <v>65.28</v>
      </c>
      <c r="F1692">
        <v>94.78</v>
      </c>
      <c r="G1692">
        <v>105.97</v>
      </c>
      <c r="H1692">
        <v>64.260000000000005</v>
      </c>
      <c r="I1692">
        <v>14.13</v>
      </c>
      <c r="J1692">
        <v>33.159999999999997</v>
      </c>
      <c r="K1692">
        <v>39.28</v>
      </c>
      <c r="L1692">
        <v>352.17</v>
      </c>
      <c r="M1692">
        <v>144.24</v>
      </c>
      <c r="N1692">
        <v>17.59</v>
      </c>
      <c r="O1692">
        <v>44.66</v>
      </c>
      <c r="P1692">
        <v>117.82</v>
      </c>
      <c r="Q1692">
        <v>62.66</v>
      </c>
      <c r="R1692">
        <v>21.99</v>
      </c>
      <c r="S1692">
        <v>66.11</v>
      </c>
      <c r="T1692">
        <v>42.28</v>
      </c>
      <c r="U1692">
        <v>92.32</v>
      </c>
      <c r="V1692">
        <v>69.680000000000007</v>
      </c>
      <c r="W1692">
        <v>55.15</v>
      </c>
      <c r="X1692">
        <v>149.01</v>
      </c>
      <c r="Y1692">
        <v>17.54</v>
      </c>
      <c r="Z1692">
        <v>68.489999999999995</v>
      </c>
      <c r="AA1692">
        <v>57.81</v>
      </c>
      <c r="AB1692">
        <v>160.07</v>
      </c>
      <c r="AC1692">
        <v>9.86</v>
      </c>
      <c r="AD1692">
        <v>44.09</v>
      </c>
      <c r="AE1692">
        <v>29.72</v>
      </c>
      <c r="AF1692">
        <v>61.57</v>
      </c>
      <c r="AG1692">
        <v>11.89</v>
      </c>
      <c r="AH1692">
        <v>39.76</v>
      </c>
      <c r="AI1692">
        <v>42.64</v>
      </c>
      <c r="AJ1692">
        <v>93.67</v>
      </c>
      <c r="AK1692">
        <v>39.159999999999997</v>
      </c>
      <c r="AL1692">
        <v>122.73</v>
      </c>
      <c r="AM1692">
        <v>63.36</v>
      </c>
      <c r="AN1692">
        <v>26.28</v>
      </c>
      <c r="AO1692">
        <v>74.75</v>
      </c>
      <c r="AP1692">
        <v>114.12</v>
      </c>
      <c r="AQ1692">
        <v>20.86</v>
      </c>
      <c r="AR1692">
        <v>69.33</v>
      </c>
      <c r="AS1692">
        <v>41.98</v>
      </c>
      <c r="AT1692">
        <v>32.83</v>
      </c>
      <c r="AU1692">
        <v>85.37</v>
      </c>
      <c r="AV1692">
        <v>76.27</v>
      </c>
      <c r="AW1692">
        <v>182.75</v>
      </c>
      <c r="AX1692">
        <v>9.0399999999999991</v>
      </c>
      <c r="AY1692">
        <v>34.03</v>
      </c>
      <c r="AZ1692">
        <v>131.79</v>
      </c>
      <c r="BA1692">
        <v>27.54</v>
      </c>
      <c r="BB1692">
        <v>96.77</v>
      </c>
      <c r="BC1692">
        <v>104.29</v>
      </c>
      <c r="BD1692">
        <v>60.02</v>
      </c>
      <c r="BE1692">
        <v>30.24</v>
      </c>
      <c r="BF1692">
        <v>34.08</v>
      </c>
      <c r="BG1692">
        <v>74.290000000000006</v>
      </c>
      <c r="BH1692">
        <v>109.73</v>
      </c>
      <c r="BI1692">
        <v>41.72</v>
      </c>
      <c r="BJ1692">
        <v>48.94</v>
      </c>
      <c r="BK1692">
        <v>22.43</v>
      </c>
      <c r="BL1692">
        <v>126.56</v>
      </c>
      <c r="BM1692">
        <v>25.93</v>
      </c>
    </row>
    <row r="1693" spans="1:65" x14ac:dyDescent="0.3">
      <c r="A1693" s="1">
        <v>42493</v>
      </c>
      <c r="B1693">
        <v>34.479999999999997</v>
      </c>
      <c r="C1693">
        <v>86.23</v>
      </c>
      <c r="D1693">
        <v>46.39</v>
      </c>
      <c r="E1693">
        <v>65.41</v>
      </c>
      <c r="F1693">
        <v>95.57</v>
      </c>
      <c r="G1693">
        <v>105.77</v>
      </c>
      <c r="H1693">
        <v>64.849999999999994</v>
      </c>
      <c r="I1693">
        <v>14.36</v>
      </c>
      <c r="J1693">
        <v>33.86</v>
      </c>
      <c r="K1693">
        <v>39.81</v>
      </c>
      <c r="L1693">
        <v>355.69</v>
      </c>
      <c r="M1693">
        <v>144.83000000000001</v>
      </c>
      <c r="N1693">
        <v>17.670000000000002</v>
      </c>
      <c r="O1693">
        <v>45.57</v>
      </c>
      <c r="P1693">
        <v>118.26</v>
      </c>
      <c r="Q1693">
        <v>62.47</v>
      </c>
      <c r="R1693">
        <v>22.51</v>
      </c>
      <c r="S1693">
        <v>66.47</v>
      </c>
      <c r="T1693">
        <v>43.37</v>
      </c>
      <c r="U1693">
        <v>92.83</v>
      </c>
      <c r="V1693">
        <v>71.97</v>
      </c>
      <c r="W1693">
        <v>55.55</v>
      </c>
      <c r="X1693">
        <v>148.78</v>
      </c>
      <c r="Y1693">
        <v>18.03</v>
      </c>
      <c r="Z1693">
        <v>69.72</v>
      </c>
      <c r="AA1693">
        <v>57.57</v>
      </c>
      <c r="AB1693">
        <v>163.13999999999999</v>
      </c>
      <c r="AC1693">
        <v>10.01</v>
      </c>
      <c r="AD1693">
        <v>44.57</v>
      </c>
      <c r="AE1693">
        <v>30.13</v>
      </c>
      <c r="AF1693">
        <v>62.56</v>
      </c>
      <c r="AG1693">
        <v>12.19</v>
      </c>
      <c r="AH1693">
        <v>39.86</v>
      </c>
      <c r="AI1693">
        <v>43.16</v>
      </c>
      <c r="AJ1693">
        <v>94.57</v>
      </c>
      <c r="AK1693">
        <v>39.909999999999997</v>
      </c>
      <c r="AL1693">
        <v>120.86</v>
      </c>
      <c r="AM1693">
        <v>63.55</v>
      </c>
      <c r="AN1693">
        <v>26.89</v>
      </c>
      <c r="AO1693">
        <v>74.89</v>
      </c>
      <c r="AP1693">
        <v>116.69</v>
      </c>
      <c r="AQ1693">
        <v>20.76</v>
      </c>
      <c r="AR1693">
        <v>70.28</v>
      </c>
      <c r="AS1693">
        <v>41.77</v>
      </c>
      <c r="AT1693">
        <v>33.18</v>
      </c>
      <c r="AU1693">
        <v>86.87</v>
      </c>
      <c r="AV1693">
        <v>77.47</v>
      </c>
      <c r="AW1693">
        <v>184.71</v>
      </c>
      <c r="AX1693">
        <v>9.24</v>
      </c>
      <c r="AY1693">
        <v>34.24</v>
      </c>
      <c r="AZ1693">
        <v>134.55000000000001</v>
      </c>
      <c r="BA1693">
        <v>28</v>
      </c>
      <c r="BB1693">
        <v>100.76</v>
      </c>
      <c r="BC1693">
        <v>104.5</v>
      </c>
      <c r="BD1693">
        <v>61.06</v>
      </c>
      <c r="BE1693">
        <v>31.08</v>
      </c>
      <c r="BF1693">
        <v>34.799999999999997</v>
      </c>
      <c r="BG1693">
        <v>74.930000000000007</v>
      </c>
      <c r="BH1693">
        <v>110.33</v>
      </c>
      <c r="BI1693">
        <v>42.5</v>
      </c>
      <c r="BJ1693">
        <v>50</v>
      </c>
      <c r="BK1693">
        <v>22.63</v>
      </c>
      <c r="BL1693">
        <v>126.27</v>
      </c>
      <c r="BM1693">
        <v>26.83</v>
      </c>
    </row>
    <row r="1694" spans="1:65" x14ac:dyDescent="0.3">
      <c r="A1694" s="1">
        <v>42492</v>
      </c>
      <c r="B1694">
        <v>34.56</v>
      </c>
      <c r="C1694">
        <v>86.25</v>
      </c>
      <c r="D1694">
        <v>46.9</v>
      </c>
      <c r="E1694">
        <v>65.36</v>
      </c>
      <c r="F1694">
        <v>97.82</v>
      </c>
      <c r="G1694">
        <v>106.62</v>
      </c>
      <c r="H1694">
        <v>65.680000000000007</v>
      </c>
      <c r="I1694">
        <v>14.77</v>
      </c>
      <c r="J1694">
        <v>34.729999999999997</v>
      </c>
      <c r="K1694">
        <v>40.770000000000003</v>
      </c>
      <c r="L1694">
        <v>361.5</v>
      </c>
      <c r="M1694">
        <v>146.88999999999999</v>
      </c>
      <c r="N1694">
        <v>17.75</v>
      </c>
      <c r="O1694">
        <v>46.68</v>
      </c>
      <c r="P1694">
        <v>118.95</v>
      </c>
      <c r="Q1694">
        <v>63.07</v>
      </c>
      <c r="R1694">
        <v>23.06</v>
      </c>
      <c r="S1694">
        <v>66.52</v>
      </c>
      <c r="T1694">
        <v>44.34</v>
      </c>
      <c r="U1694">
        <v>93.62</v>
      </c>
      <c r="V1694">
        <v>73.58</v>
      </c>
      <c r="W1694">
        <v>56.4</v>
      </c>
      <c r="X1694">
        <v>152.15</v>
      </c>
      <c r="Y1694">
        <v>18.45</v>
      </c>
      <c r="Z1694">
        <v>70.88</v>
      </c>
      <c r="AA1694">
        <v>57.99</v>
      </c>
      <c r="AB1694">
        <v>166.18</v>
      </c>
      <c r="AC1694">
        <v>10.19</v>
      </c>
      <c r="AD1694">
        <v>44.96</v>
      </c>
      <c r="AE1694">
        <v>31.06</v>
      </c>
      <c r="AF1694">
        <v>63.79</v>
      </c>
      <c r="AG1694">
        <v>12.46</v>
      </c>
      <c r="AH1694">
        <v>40.15</v>
      </c>
      <c r="AI1694">
        <v>44.13</v>
      </c>
      <c r="AJ1694">
        <v>96.01</v>
      </c>
      <c r="AK1694">
        <v>40.85</v>
      </c>
      <c r="AL1694">
        <v>123.31</v>
      </c>
      <c r="AM1694">
        <v>63.65</v>
      </c>
      <c r="AN1694">
        <v>27.26</v>
      </c>
      <c r="AO1694">
        <v>76</v>
      </c>
      <c r="AP1694">
        <v>118.95</v>
      </c>
      <c r="AQ1694">
        <v>21</v>
      </c>
      <c r="AR1694">
        <v>71.86</v>
      </c>
      <c r="AS1694">
        <v>43.31</v>
      </c>
      <c r="AT1694">
        <v>33.07</v>
      </c>
      <c r="AU1694">
        <v>87.91</v>
      </c>
      <c r="AV1694">
        <v>78.67</v>
      </c>
      <c r="AW1694">
        <v>186.06</v>
      </c>
      <c r="AX1694">
        <v>9.4499999999999993</v>
      </c>
      <c r="AY1694">
        <v>35.200000000000003</v>
      </c>
      <c r="AZ1694">
        <v>137.58000000000001</v>
      </c>
      <c r="BA1694">
        <v>28.79</v>
      </c>
      <c r="BB1694">
        <v>105.18</v>
      </c>
      <c r="BC1694">
        <v>107.17</v>
      </c>
      <c r="BD1694">
        <v>62.91</v>
      </c>
      <c r="BE1694">
        <v>31.33</v>
      </c>
      <c r="BF1694">
        <v>35.380000000000003</v>
      </c>
      <c r="BG1694">
        <v>75.69</v>
      </c>
      <c r="BH1694">
        <v>110.91</v>
      </c>
      <c r="BI1694">
        <v>42.97</v>
      </c>
      <c r="BJ1694">
        <v>50.59</v>
      </c>
      <c r="BK1694">
        <v>22.75</v>
      </c>
      <c r="BL1694">
        <v>125.96</v>
      </c>
      <c r="BM1694">
        <v>27.5</v>
      </c>
    </row>
    <row r="1695" spans="1:65" x14ac:dyDescent="0.3">
      <c r="A1695" s="1">
        <v>42489</v>
      </c>
      <c r="B1695">
        <v>34.479999999999997</v>
      </c>
      <c r="C1695">
        <v>84.57</v>
      </c>
      <c r="D1695">
        <v>46.04</v>
      </c>
      <c r="E1695">
        <v>65.05</v>
      </c>
      <c r="F1695">
        <v>95.9</v>
      </c>
      <c r="G1695">
        <v>105.12</v>
      </c>
      <c r="H1695">
        <v>65.430000000000007</v>
      </c>
      <c r="I1695">
        <v>14.56</v>
      </c>
      <c r="J1695">
        <v>34.36</v>
      </c>
      <c r="K1695">
        <v>40.24</v>
      </c>
      <c r="L1695">
        <v>356.33</v>
      </c>
      <c r="M1695">
        <v>145.47999999999999</v>
      </c>
      <c r="N1695">
        <v>17.55</v>
      </c>
      <c r="O1695">
        <v>46.28</v>
      </c>
      <c r="P1695">
        <v>117.86</v>
      </c>
      <c r="Q1695">
        <v>61.96</v>
      </c>
      <c r="R1695">
        <v>22.85</v>
      </c>
      <c r="S1695">
        <v>66.010000000000005</v>
      </c>
      <c r="T1695">
        <v>44.4</v>
      </c>
      <c r="U1695">
        <v>91.91</v>
      </c>
      <c r="V1695">
        <v>72.39</v>
      </c>
      <c r="W1695">
        <v>56.27</v>
      </c>
      <c r="X1695">
        <v>150.75</v>
      </c>
      <c r="Y1695">
        <v>18.309999999999999</v>
      </c>
      <c r="Z1695">
        <v>70.319999999999993</v>
      </c>
      <c r="AA1695">
        <v>57.89</v>
      </c>
      <c r="AB1695">
        <v>164.11</v>
      </c>
      <c r="AC1695">
        <v>10.06</v>
      </c>
      <c r="AD1695">
        <v>44.38</v>
      </c>
      <c r="AE1695">
        <v>31.01</v>
      </c>
      <c r="AF1695">
        <v>63.2</v>
      </c>
      <c r="AG1695">
        <v>12.29</v>
      </c>
      <c r="AH1695">
        <v>39.68</v>
      </c>
      <c r="AI1695">
        <v>43.45</v>
      </c>
      <c r="AJ1695">
        <v>95.72</v>
      </c>
      <c r="AK1695">
        <v>40.19</v>
      </c>
      <c r="AL1695">
        <v>122.76</v>
      </c>
      <c r="AM1695">
        <v>63.15</v>
      </c>
      <c r="AN1695">
        <v>27.06</v>
      </c>
      <c r="AO1695">
        <v>75.94</v>
      </c>
      <c r="AP1695">
        <v>118.32</v>
      </c>
      <c r="AQ1695">
        <v>20.57</v>
      </c>
      <c r="AR1695">
        <v>71.08</v>
      </c>
      <c r="AS1695">
        <v>42.68</v>
      </c>
      <c r="AT1695">
        <v>32.6</v>
      </c>
      <c r="AU1695">
        <v>87.78</v>
      </c>
      <c r="AV1695">
        <v>77.64</v>
      </c>
      <c r="AW1695">
        <v>184.9</v>
      </c>
      <c r="AX1695">
        <v>9.3800000000000008</v>
      </c>
      <c r="AY1695">
        <v>34.78</v>
      </c>
      <c r="AZ1695">
        <v>137.83000000000001</v>
      </c>
      <c r="BA1695">
        <v>28.41</v>
      </c>
      <c r="BB1695">
        <v>104.28</v>
      </c>
      <c r="BC1695">
        <v>106.85</v>
      </c>
      <c r="BD1695">
        <v>62.3</v>
      </c>
      <c r="BE1695">
        <v>30.57</v>
      </c>
      <c r="BF1695">
        <v>35.35</v>
      </c>
      <c r="BG1695">
        <v>75.290000000000006</v>
      </c>
      <c r="BH1695">
        <v>109.9</v>
      </c>
      <c r="BI1695">
        <v>42.69</v>
      </c>
      <c r="BJ1695">
        <v>49.98</v>
      </c>
      <c r="BK1695">
        <v>22.76</v>
      </c>
      <c r="BL1695">
        <v>124.9</v>
      </c>
      <c r="BM1695">
        <v>27.52</v>
      </c>
    </row>
    <row r="1696" spans="1:65" x14ac:dyDescent="0.3">
      <c r="A1696" s="1">
        <v>42488</v>
      </c>
      <c r="B1696">
        <v>34.51</v>
      </c>
      <c r="C1696">
        <v>84.59</v>
      </c>
      <c r="D1696">
        <v>44.43</v>
      </c>
      <c r="E1696">
        <v>64.95</v>
      </c>
      <c r="F1696">
        <v>98.13</v>
      </c>
      <c r="G1696">
        <v>103.16</v>
      </c>
      <c r="H1696">
        <v>65.84</v>
      </c>
      <c r="I1696">
        <v>14.79</v>
      </c>
      <c r="J1696">
        <v>35.11</v>
      </c>
      <c r="K1696">
        <v>40.64</v>
      </c>
      <c r="L1696">
        <v>358.83</v>
      </c>
      <c r="M1696">
        <v>146.07</v>
      </c>
      <c r="N1696">
        <v>17.47</v>
      </c>
      <c r="O1696">
        <v>46.73</v>
      </c>
      <c r="P1696">
        <v>117.19</v>
      </c>
      <c r="Q1696">
        <v>64.05</v>
      </c>
      <c r="R1696">
        <v>23.24</v>
      </c>
      <c r="S1696">
        <v>66.11</v>
      </c>
      <c r="T1696">
        <v>44.93</v>
      </c>
      <c r="U1696">
        <v>92.33</v>
      </c>
      <c r="V1696">
        <v>73.37</v>
      </c>
      <c r="W1696">
        <v>56.68</v>
      </c>
      <c r="X1696">
        <v>150.99</v>
      </c>
      <c r="Y1696">
        <v>18.489999999999998</v>
      </c>
      <c r="Z1696">
        <v>70.41</v>
      </c>
      <c r="AA1696">
        <v>58.02</v>
      </c>
      <c r="AB1696">
        <v>164.29</v>
      </c>
      <c r="AC1696">
        <v>10.119999999999999</v>
      </c>
      <c r="AD1696">
        <v>43.76</v>
      </c>
      <c r="AE1696">
        <v>31.49</v>
      </c>
      <c r="AF1696">
        <v>63.6</v>
      </c>
      <c r="AG1696">
        <v>12.42</v>
      </c>
      <c r="AH1696">
        <v>39.75</v>
      </c>
      <c r="AI1696">
        <v>43.73</v>
      </c>
      <c r="AJ1696">
        <v>99.1</v>
      </c>
      <c r="AK1696">
        <v>40.75</v>
      </c>
      <c r="AL1696">
        <v>123.75</v>
      </c>
      <c r="AM1696">
        <v>62.81</v>
      </c>
      <c r="AN1696">
        <v>27.23</v>
      </c>
      <c r="AO1696">
        <v>75.290000000000006</v>
      </c>
      <c r="AP1696">
        <v>119.14</v>
      </c>
      <c r="AQ1696">
        <v>20.95</v>
      </c>
      <c r="AR1696">
        <v>71.61</v>
      </c>
      <c r="AS1696">
        <v>42.87</v>
      </c>
      <c r="AT1696">
        <v>32.54</v>
      </c>
      <c r="AU1696">
        <v>88.19</v>
      </c>
      <c r="AV1696">
        <v>77.94</v>
      </c>
      <c r="AW1696">
        <v>184.34</v>
      </c>
      <c r="AX1696">
        <v>9.42</v>
      </c>
      <c r="AY1696">
        <v>35.25</v>
      </c>
      <c r="AZ1696">
        <v>139.37</v>
      </c>
      <c r="BA1696">
        <v>28.98</v>
      </c>
      <c r="BB1696">
        <v>102.54</v>
      </c>
      <c r="BC1696">
        <v>107.61</v>
      </c>
      <c r="BD1696">
        <v>62.81</v>
      </c>
      <c r="BE1696">
        <v>30.97</v>
      </c>
      <c r="BF1696">
        <v>35.57</v>
      </c>
      <c r="BG1696">
        <v>75.77</v>
      </c>
      <c r="BH1696">
        <v>109.13</v>
      </c>
      <c r="BI1696">
        <v>43.13</v>
      </c>
      <c r="BJ1696">
        <v>50.41</v>
      </c>
      <c r="BK1696">
        <v>22.76</v>
      </c>
      <c r="BL1696">
        <v>124.15</v>
      </c>
      <c r="BM1696">
        <v>27.51</v>
      </c>
    </row>
    <row r="1697" spans="1:65" x14ac:dyDescent="0.3">
      <c r="A1697" s="1">
        <v>42487</v>
      </c>
      <c r="B1697">
        <v>34.659999999999997</v>
      </c>
      <c r="C1697">
        <v>85.33</v>
      </c>
      <c r="D1697">
        <v>45.14</v>
      </c>
      <c r="E1697">
        <v>65.510000000000005</v>
      </c>
      <c r="F1697">
        <v>101.07</v>
      </c>
      <c r="G1697">
        <v>104.31</v>
      </c>
      <c r="H1697">
        <v>66.23</v>
      </c>
      <c r="I1697">
        <v>15.02</v>
      </c>
      <c r="J1697">
        <v>36.49</v>
      </c>
      <c r="K1697">
        <v>41.28</v>
      </c>
      <c r="L1697">
        <v>367.47</v>
      </c>
      <c r="M1697">
        <v>147.6</v>
      </c>
      <c r="N1697">
        <v>17.62</v>
      </c>
      <c r="O1697">
        <v>47.33</v>
      </c>
      <c r="P1697">
        <v>118.4</v>
      </c>
      <c r="Q1697">
        <v>65</v>
      </c>
      <c r="R1697">
        <v>23.62</v>
      </c>
      <c r="S1697">
        <v>66.290000000000006</v>
      </c>
      <c r="T1697">
        <v>45.53</v>
      </c>
      <c r="U1697">
        <v>94.46</v>
      </c>
      <c r="V1697">
        <v>74.31</v>
      </c>
      <c r="W1697">
        <v>57.17</v>
      </c>
      <c r="X1697">
        <v>153.1</v>
      </c>
      <c r="Y1697">
        <v>18.73</v>
      </c>
      <c r="Z1697">
        <v>71.08</v>
      </c>
      <c r="AA1697">
        <v>58.35</v>
      </c>
      <c r="AB1697">
        <v>166.92</v>
      </c>
      <c r="AC1697">
        <v>10.27</v>
      </c>
      <c r="AD1697">
        <v>44.99</v>
      </c>
      <c r="AE1697">
        <v>32.729999999999997</v>
      </c>
      <c r="AF1697">
        <v>64.11</v>
      </c>
      <c r="AG1697">
        <v>12.57</v>
      </c>
      <c r="AH1697">
        <v>40.24</v>
      </c>
      <c r="AI1697">
        <v>44.63</v>
      </c>
      <c r="AJ1697">
        <v>99.8</v>
      </c>
      <c r="AK1697">
        <v>41.66</v>
      </c>
      <c r="AL1697">
        <v>125.71</v>
      </c>
      <c r="AM1697">
        <v>62.23</v>
      </c>
      <c r="AN1697">
        <v>27.53</v>
      </c>
      <c r="AO1697">
        <v>76.36</v>
      </c>
      <c r="AP1697">
        <v>120.43</v>
      </c>
      <c r="AQ1697">
        <v>21.38</v>
      </c>
      <c r="AR1697">
        <v>72.27</v>
      </c>
      <c r="AS1697">
        <v>44.03</v>
      </c>
      <c r="AT1697">
        <v>32.79</v>
      </c>
      <c r="AU1697">
        <v>88.99</v>
      </c>
      <c r="AV1697">
        <v>79.650000000000006</v>
      </c>
      <c r="AW1697">
        <v>184.8</v>
      </c>
      <c r="AX1697">
        <v>9.59</v>
      </c>
      <c r="AY1697">
        <v>35.909999999999997</v>
      </c>
      <c r="AZ1697">
        <v>143.18</v>
      </c>
      <c r="BA1697">
        <v>29.9</v>
      </c>
      <c r="BB1697">
        <v>105.1</v>
      </c>
      <c r="BC1697">
        <v>107.92</v>
      </c>
      <c r="BD1697">
        <v>63.93</v>
      </c>
      <c r="BE1697">
        <v>30.88</v>
      </c>
      <c r="BF1697">
        <v>36.119999999999997</v>
      </c>
      <c r="BG1697">
        <v>77.459999999999994</v>
      </c>
      <c r="BH1697">
        <v>109.53</v>
      </c>
      <c r="BI1697">
        <v>43.53</v>
      </c>
      <c r="BJ1697">
        <v>50.93</v>
      </c>
      <c r="BK1697">
        <v>23.13</v>
      </c>
      <c r="BL1697">
        <v>124.69</v>
      </c>
      <c r="BM1697">
        <v>27.84</v>
      </c>
    </row>
    <row r="1698" spans="1:65" x14ac:dyDescent="0.3">
      <c r="A1698" s="1">
        <v>42486</v>
      </c>
      <c r="B1698">
        <v>34</v>
      </c>
      <c r="C1698">
        <v>79.31</v>
      </c>
      <c r="D1698">
        <v>45.07</v>
      </c>
      <c r="E1698">
        <v>65.87</v>
      </c>
      <c r="F1698">
        <v>100.24</v>
      </c>
      <c r="G1698">
        <v>104.73</v>
      </c>
      <c r="H1698">
        <v>66.2</v>
      </c>
      <c r="I1698">
        <v>15.09</v>
      </c>
      <c r="J1698">
        <v>36.979999999999997</v>
      </c>
      <c r="K1698">
        <v>41.23</v>
      </c>
      <c r="L1698">
        <v>365.96</v>
      </c>
      <c r="M1698">
        <v>147.02000000000001</v>
      </c>
      <c r="N1698">
        <v>17.66</v>
      </c>
      <c r="O1698">
        <v>47.1</v>
      </c>
      <c r="P1698">
        <v>118.76</v>
      </c>
      <c r="Q1698">
        <v>65.48</v>
      </c>
      <c r="R1698">
        <v>23.55</v>
      </c>
      <c r="S1698">
        <v>64.5</v>
      </c>
      <c r="T1698">
        <v>45.13</v>
      </c>
      <c r="U1698">
        <v>94.12</v>
      </c>
      <c r="V1698">
        <v>75.959999999999994</v>
      </c>
      <c r="W1698">
        <v>57.07</v>
      </c>
      <c r="X1698">
        <v>152.63</v>
      </c>
      <c r="Y1698">
        <v>18.75</v>
      </c>
      <c r="Z1698">
        <v>71.05</v>
      </c>
      <c r="AA1698">
        <v>57.17</v>
      </c>
      <c r="AB1698">
        <v>165.84</v>
      </c>
      <c r="AC1698">
        <v>10.26</v>
      </c>
      <c r="AD1698">
        <v>45.05</v>
      </c>
      <c r="AE1698">
        <v>32.43</v>
      </c>
      <c r="AF1698">
        <v>63.93</v>
      </c>
      <c r="AG1698">
        <v>12.57</v>
      </c>
      <c r="AH1698">
        <v>40.090000000000003</v>
      </c>
      <c r="AI1698">
        <v>44.5</v>
      </c>
      <c r="AJ1698">
        <v>99.69</v>
      </c>
      <c r="AK1698">
        <v>41.63</v>
      </c>
      <c r="AL1698">
        <v>129.4</v>
      </c>
      <c r="AM1698">
        <v>62.54</v>
      </c>
      <c r="AN1698">
        <v>27.55</v>
      </c>
      <c r="AO1698">
        <v>75.97</v>
      </c>
      <c r="AP1698">
        <v>119.63</v>
      </c>
      <c r="AQ1698">
        <v>21.47</v>
      </c>
      <c r="AR1698">
        <v>72.47</v>
      </c>
      <c r="AS1698">
        <v>43.91</v>
      </c>
      <c r="AT1698">
        <v>32.75</v>
      </c>
      <c r="AU1698">
        <v>88.88</v>
      </c>
      <c r="AV1698">
        <v>79.709999999999994</v>
      </c>
      <c r="AW1698">
        <v>185.83</v>
      </c>
      <c r="AX1698">
        <v>9.4</v>
      </c>
      <c r="AY1698">
        <v>36.06</v>
      </c>
      <c r="AZ1698">
        <v>143.85</v>
      </c>
      <c r="BA1698">
        <v>29.86</v>
      </c>
      <c r="BB1698">
        <v>106.53</v>
      </c>
      <c r="BC1698">
        <v>106.76</v>
      </c>
      <c r="BD1698">
        <v>62.48</v>
      </c>
      <c r="BE1698">
        <v>31.16</v>
      </c>
      <c r="BF1698">
        <v>36.130000000000003</v>
      </c>
      <c r="BG1698">
        <v>77.52</v>
      </c>
      <c r="BH1698">
        <v>109.97</v>
      </c>
      <c r="BI1698">
        <v>43.37</v>
      </c>
      <c r="BJ1698">
        <v>50.92</v>
      </c>
      <c r="BK1698">
        <v>22.89</v>
      </c>
      <c r="BL1698">
        <v>124.4</v>
      </c>
      <c r="BM1698">
        <v>27.45</v>
      </c>
    </row>
    <row r="1699" spans="1:65" x14ac:dyDescent="0.3">
      <c r="A1699" s="1">
        <v>42485</v>
      </c>
      <c r="B1699">
        <v>33.94</v>
      </c>
      <c r="C1699">
        <v>78.98</v>
      </c>
      <c r="D1699">
        <v>44.91</v>
      </c>
      <c r="E1699">
        <v>65.61</v>
      </c>
      <c r="F1699">
        <v>98.86</v>
      </c>
      <c r="G1699">
        <v>103.45</v>
      </c>
      <c r="H1699">
        <v>65.7</v>
      </c>
      <c r="I1699">
        <v>14.96</v>
      </c>
      <c r="J1699">
        <v>36.950000000000003</v>
      </c>
      <c r="K1699">
        <v>40.67</v>
      </c>
      <c r="L1699">
        <v>363.66</v>
      </c>
      <c r="M1699">
        <v>146.18</v>
      </c>
      <c r="N1699">
        <v>17.5</v>
      </c>
      <c r="O1699">
        <v>46.69</v>
      </c>
      <c r="P1699">
        <v>119.05</v>
      </c>
      <c r="Q1699">
        <v>65.08</v>
      </c>
      <c r="R1699">
        <v>23.38</v>
      </c>
      <c r="S1699">
        <v>64.56</v>
      </c>
      <c r="T1699">
        <v>43.68</v>
      </c>
      <c r="U1699">
        <v>93.7</v>
      </c>
      <c r="V1699">
        <v>74.989999999999995</v>
      </c>
      <c r="W1699">
        <v>56.88</v>
      </c>
      <c r="X1699">
        <v>152.19999999999999</v>
      </c>
      <c r="Y1699">
        <v>18.53</v>
      </c>
      <c r="Z1699">
        <v>70.739999999999995</v>
      </c>
      <c r="AA1699">
        <v>57.04</v>
      </c>
      <c r="AB1699">
        <v>165.09</v>
      </c>
      <c r="AC1699">
        <v>10.16</v>
      </c>
      <c r="AD1699">
        <v>44.8</v>
      </c>
      <c r="AE1699">
        <v>31.82</v>
      </c>
      <c r="AF1699">
        <v>63.6</v>
      </c>
      <c r="AG1699">
        <v>12.41</v>
      </c>
      <c r="AH1699">
        <v>39.68</v>
      </c>
      <c r="AI1699">
        <v>43.79</v>
      </c>
      <c r="AJ1699">
        <v>98.88</v>
      </c>
      <c r="AK1699">
        <v>41.21</v>
      </c>
      <c r="AL1699">
        <v>128.58000000000001</v>
      </c>
      <c r="AM1699">
        <v>62.09</v>
      </c>
      <c r="AN1699">
        <v>27.53</v>
      </c>
      <c r="AO1699">
        <v>75.34</v>
      </c>
      <c r="AP1699">
        <v>118.89</v>
      </c>
      <c r="AQ1699">
        <v>21.39</v>
      </c>
      <c r="AR1699">
        <v>71.67</v>
      </c>
      <c r="AS1699">
        <v>43.43</v>
      </c>
      <c r="AT1699">
        <v>32.86</v>
      </c>
      <c r="AU1699">
        <v>87.71</v>
      </c>
      <c r="AV1699">
        <v>78.849999999999994</v>
      </c>
      <c r="AW1699">
        <v>193.43</v>
      </c>
      <c r="AX1699">
        <v>9.3000000000000007</v>
      </c>
      <c r="AY1699">
        <v>35.67</v>
      </c>
      <c r="AZ1699">
        <v>142.47</v>
      </c>
      <c r="BA1699">
        <v>29.63</v>
      </c>
      <c r="BB1699">
        <v>106.61</v>
      </c>
      <c r="BC1699">
        <v>103.16</v>
      </c>
      <c r="BD1699">
        <v>61.41</v>
      </c>
      <c r="BE1699">
        <v>30.44</v>
      </c>
      <c r="BF1699">
        <v>35.43</v>
      </c>
      <c r="BG1699">
        <v>76.97</v>
      </c>
      <c r="BH1699">
        <v>110.34</v>
      </c>
      <c r="BI1699">
        <v>43.05</v>
      </c>
      <c r="BJ1699">
        <v>50.51</v>
      </c>
      <c r="BK1699">
        <v>22.69</v>
      </c>
      <c r="BL1699">
        <v>123.3</v>
      </c>
      <c r="BM1699">
        <v>27.29</v>
      </c>
    </row>
    <row r="1700" spans="1:65" x14ac:dyDescent="0.3">
      <c r="A1700" s="1">
        <v>42482</v>
      </c>
      <c r="B1700">
        <v>33.96</v>
      </c>
      <c r="C1700">
        <v>79.63</v>
      </c>
      <c r="D1700">
        <v>45.03</v>
      </c>
      <c r="E1700">
        <v>65.739999999999995</v>
      </c>
      <c r="F1700">
        <v>99.92</v>
      </c>
      <c r="G1700">
        <v>103.23</v>
      </c>
      <c r="H1700">
        <v>65.930000000000007</v>
      </c>
      <c r="I1700">
        <v>15.11</v>
      </c>
      <c r="J1700">
        <v>37.43</v>
      </c>
      <c r="K1700">
        <v>41.06</v>
      </c>
      <c r="L1700">
        <v>365.47</v>
      </c>
      <c r="M1700">
        <v>146.11000000000001</v>
      </c>
      <c r="N1700">
        <v>17.34</v>
      </c>
      <c r="O1700">
        <v>46.97</v>
      </c>
      <c r="P1700">
        <v>119.3</v>
      </c>
      <c r="Q1700">
        <v>65.53</v>
      </c>
      <c r="R1700">
        <v>23.62</v>
      </c>
      <c r="S1700">
        <v>64.59</v>
      </c>
      <c r="T1700">
        <v>44.02</v>
      </c>
      <c r="U1700">
        <v>94.2</v>
      </c>
      <c r="V1700">
        <v>75.56</v>
      </c>
      <c r="W1700">
        <v>56.51</v>
      </c>
      <c r="X1700">
        <v>155.03</v>
      </c>
      <c r="Y1700">
        <v>18.62</v>
      </c>
      <c r="Z1700">
        <v>70.930000000000007</v>
      </c>
      <c r="AA1700">
        <v>57.13</v>
      </c>
      <c r="AB1700">
        <v>166.75</v>
      </c>
      <c r="AC1700">
        <v>10.25</v>
      </c>
      <c r="AD1700">
        <v>45.09</v>
      </c>
      <c r="AE1700">
        <v>32.36</v>
      </c>
      <c r="AF1700">
        <v>63.97</v>
      </c>
      <c r="AG1700">
        <v>12.58</v>
      </c>
      <c r="AH1700">
        <v>39.86</v>
      </c>
      <c r="AI1700">
        <v>44.34</v>
      </c>
      <c r="AJ1700">
        <v>98.78</v>
      </c>
      <c r="AK1700">
        <v>41.79</v>
      </c>
      <c r="AL1700">
        <v>129.46</v>
      </c>
      <c r="AM1700">
        <v>62.19</v>
      </c>
      <c r="AN1700">
        <v>27.7</v>
      </c>
      <c r="AO1700">
        <v>75.39</v>
      </c>
      <c r="AP1700">
        <v>119.04</v>
      </c>
      <c r="AQ1700">
        <v>21.33</v>
      </c>
      <c r="AR1700">
        <v>72.36</v>
      </c>
      <c r="AS1700">
        <v>44.1</v>
      </c>
      <c r="AT1700">
        <v>32.950000000000003</v>
      </c>
      <c r="AU1700">
        <v>88.09</v>
      </c>
      <c r="AV1700">
        <v>79.58</v>
      </c>
      <c r="AW1700">
        <v>193.37</v>
      </c>
      <c r="AX1700">
        <v>9.34</v>
      </c>
      <c r="AY1700">
        <v>35.950000000000003</v>
      </c>
      <c r="AZ1700">
        <v>141.72</v>
      </c>
      <c r="BA1700">
        <v>29.72</v>
      </c>
      <c r="BB1700">
        <v>107.16</v>
      </c>
      <c r="BC1700">
        <v>103.37</v>
      </c>
      <c r="BD1700">
        <v>61.89</v>
      </c>
      <c r="BE1700">
        <v>30.5</v>
      </c>
      <c r="BF1700">
        <v>35.799999999999997</v>
      </c>
      <c r="BG1700">
        <v>77.58</v>
      </c>
      <c r="BH1700">
        <v>110.84</v>
      </c>
      <c r="BI1700">
        <v>43.3</v>
      </c>
      <c r="BJ1700">
        <v>50.62</v>
      </c>
      <c r="BK1700">
        <v>22.79</v>
      </c>
      <c r="BL1700">
        <v>123.79</v>
      </c>
      <c r="BM1700">
        <v>27.28</v>
      </c>
    </row>
    <row r="1701" spans="1:65" x14ac:dyDescent="0.3">
      <c r="A1701" s="1">
        <v>42481</v>
      </c>
      <c r="B1701">
        <v>33.700000000000003</v>
      </c>
      <c r="C1701">
        <v>78.98</v>
      </c>
      <c r="D1701">
        <v>44.75</v>
      </c>
      <c r="E1701">
        <v>65.45</v>
      </c>
      <c r="F1701">
        <v>98.83</v>
      </c>
      <c r="G1701">
        <v>103.19</v>
      </c>
      <c r="H1701">
        <v>65.61</v>
      </c>
      <c r="I1701">
        <v>14.9</v>
      </c>
      <c r="J1701">
        <v>37.31</v>
      </c>
      <c r="K1701">
        <v>40.700000000000003</v>
      </c>
      <c r="L1701">
        <v>364.09</v>
      </c>
      <c r="M1701">
        <v>144.86000000000001</v>
      </c>
      <c r="N1701">
        <v>17.149999999999999</v>
      </c>
      <c r="O1701">
        <v>46.6</v>
      </c>
      <c r="P1701">
        <v>118.07</v>
      </c>
      <c r="Q1701">
        <v>65.14</v>
      </c>
      <c r="R1701">
        <v>23.53</v>
      </c>
      <c r="S1701">
        <v>64.010000000000005</v>
      </c>
      <c r="T1701">
        <v>42.49</v>
      </c>
      <c r="U1701">
        <v>93.05</v>
      </c>
      <c r="V1701">
        <v>74.73</v>
      </c>
      <c r="W1701">
        <v>56.36</v>
      </c>
      <c r="X1701">
        <v>154.36000000000001</v>
      </c>
      <c r="Y1701">
        <v>18.53</v>
      </c>
      <c r="Z1701">
        <v>71.12</v>
      </c>
      <c r="AA1701">
        <v>56.28</v>
      </c>
      <c r="AB1701">
        <v>165.32</v>
      </c>
      <c r="AC1701">
        <v>10.220000000000001</v>
      </c>
      <c r="AD1701">
        <v>44.82</v>
      </c>
      <c r="AE1701">
        <v>32.31</v>
      </c>
      <c r="AF1701">
        <v>63.6</v>
      </c>
      <c r="AG1701">
        <v>12.29</v>
      </c>
      <c r="AH1701">
        <v>39.14</v>
      </c>
      <c r="AI1701">
        <v>43.54</v>
      </c>
      <c r="AJ1701">
        <v>99.63</v>
      </c>
      <c r="AK1701">
        <v>41.1</v>
      </c>
      <c r="AL1701">
        <v>128.24</v>
      </c>
      <c r="AM1701">
        <v>62.25</v>
      </c>
      <c r="AN1701">
        <v>27.26</v>
      </c>
      <c r="AO1701">
        <v>75.16</v>
      </c>
      <c r="AP1701">
        <v>118.3</v>
      </c>
      <c r="AQ1701">
        <v>21.27</v>
      </c>
      <c r="AR1701">
        <v>71.78</v>
      </c>
      <c r="AS1701">
        <v>43.3</v>
      </c>
      <c r="AT1701">
        <v>32.72</v>
      </c>
      <c r="AU1701">
        <v>87.51</v>
      </c>
      <c r="AV1701">
        <v>78.59</v>
      </c>
      <c r="AW1701">
        <v>191.59</v>
      </c>
      <c r="AX1701">
        <v>9.17</v>
      </c>
      <c r="AY1701">
        <v>35.479999999999997</v>
      </c>
      <c r="AZ1701">
        <v>138.07</v>
      </c>
      <c r="BA1701">
        <v>29.13</v>
      </c>
      <c r="BB1701">
        <v>112.77</v>
      </c>
      <c r="BC1701">
        <v>103.5</v>
      </c>
      <c r="BD1701">
        <v>61.19</v>
      </c>
      <c r="BE1701">
        <v>30.42</v>
      </c>
      <c r="BF1701">
        <v>35.11</v>
      </c>
      <c r="BG1701">
        <v>77.63</v>
      </c>
      <c r="BH1701">
        <v>108.79</v>
      </c>
      <c r="BI1701">
        <v>42.56</v>
      </c>
      <c r="BJ1701">
        <v>50.05</v>
      </c>
      <c r="BK1701">
        <v>22.43</v>
      </c>
      <c r="BL1701">
        <v>123.01</v>
      </c>
      <c r="BM1701">
        <v>26.72</v>
      </c>
    </row>
    <row r="1702" spans="1:65" x14ac:dyDescent="0.3">
      <c r="A1702" s="1">
        <v>42480</v>
      </c>
      <c r="B1702">
        <v>34.020000000000003</v>
      </c>
      <c r="C1702">
        <v>81.41</v>
      </c>
      <c r="D1702">
        <v>45.37</v>
      </c>
      <c r="E1702">
        <v>66.92</v>
      </c>
      <c r="F1702">
        <v>98.76</v>
      </c>
      <c r="G1702">
        <v>104.43</v>
      </c>
      <c r="H1702">
        <v>65.02</v>
      </c>
      <c r="I1702">
        <v>14.93</v>
      </c>
      <c r="J1702">
        <v>37.71</v>
      </c>
      <c r="K1702">
        <v>39.72</v>
      </c>
      <c r="L1702">
        <v>366.92</v>
      </c>
      <c r="M1702">
        <v>146.09</v>
      </c>
      <c r="N1702">
        <v>17.32</v>
      </c>
      <c r="O1702">
        <v>46.74</v>
      </c>
      <c r="P1702">
        <v>122.59</v>
      </c>
      <c r="Q1702">
        <v>65.790000000000006</v>
      </c>
      <c r="R1702">
        <v>23.36</v>
      </c>
      <c r="S1702">
        <v>65.650000000000006</v>
      </c>
      <c r="T1702">
        <v>42.35</v>
      </c>
      <c r="U1702">
        <v>93.1</v>
      </c>
      <c r="V1702">
        <v>75.430000000000007</v>
      </c>
      <c r="W1702">
        <v>56.84</v>
      </c>
      <c r="X1702">
        <v>157.71</v>
      </c>
      <c r="Y1702">
        <v>18.39</v>
      </c>
      <c r="Z1702">
        <v>72.040000000000006</v>
      </c>
      <c r="AA1702">
        <v>57</v>
      </c>
      <c r="AB1702">
        <v>166.98</v>
      </c>
      <c r="AC1702">
        <v>10.28</v>
      </c>
      <c r="AD1702">
        <v>46.56</v>
      </c>
      <c r="AE1702">
        <v>32.380000000000003</v>
      </c>
      <c r="AF1702">
        <v>64.239999999999995</v>
      </c>
      <c r="AG1702">
        <v>12.14</v>
      </c>
      <c r="AH1702">
        <v>39.950000000000003</v>
      </c>
      <c r="AI1702">
        <v>43.21</v>
      </c>
      <c r="AJ1702">
        <v>100.77</v>
      </c>
      <c r="AK1702">
        <v>41.36</v>
      </c>
      <c r="AL1702">
        <v>129.11000000000001</v>
      </c>
      <c r="AM1702">
        <v>62.97</v>
      </c>
      <c r="AN1702">
        <v>27.41</v>
      </c>
      <c r="AO1702">
        <v>75.56</v>
      </c>
      <c r="AP1702">
        <v>120.26</v>
      </c>
      <c r="AQ1702">
        <v>21.38</v>
      </c>
      <c r="AR1702">
        <v>72.25</v>
      </c>
      <c r="AS1702">
        <v>43.32</v>
      </c>
      <c r="AT1702">
        <v>33.44</v>
      </c>
      <c r="AU1702">
        <v>87.74</v>
      </c>
      <c r="AV1702">
        <v>78.89</v>
      </c>
      <c r="AW1702">
        <v>197.6</v>
      </c>
      <c r="AX1702">
        <v>9.16</v>
      </c>
      <c r="AY1702">
        <v>32.64</v>
      </c>
      <c r="AZ1702">
        <v>141.22999999999999</v>
      </c>
      <c r="BA1702">
        <v>29.09</v>
      </c>
      <c r="BB1702">
        <v>114.17</v>
      </c>
      <c r="BC1702">
        <v>104.13</v>
      </c>
      <c r="BD1702">
        <v>61.75</v>
      </c>
      <c r="BE1702">
        <v>30.67</v>
      </c>
      <c r="BF1702">
        <v>35.18</v>
      </c>
      <c r="BG1702">
        <v>78.34</v>
      </c>
      <c r="BH1702">
        <v>115.8</v>
      </c>
      <c r="BI1702">
        <v>42.73</v>
      </c>
      <c r="BJ1702">
        <v>50.45</v>
      </c>
      <c r="BK1702">
        <v>23.11</v>
      </c>
      <c r="BL1702">
        <v>122.31</v>
      </c>
      <c r="BM1702">
        <v>26.91</v>
      </c>
    </row>
    <row r="1703" spans="1:65" x14ac:dyDescent="0.3">
      <c r="A1703" s="1">
        <v>42479</v>
      </c>
      <c r="B1703">
        <v>33.78</v>
      </c>
      <c r="C1703">
        <v>81.52</v>
      </c>
      <c r="D1703">
        <v>45.33</v>
      </c>
      <c r="E1703">
        <v>67.53</v>
      </c>
      <c r="F1703">
        <v>96.84</v>
      </c>
      <c r="G1703">
        <v>105.19</v>
      </c>
      <c r="H1703">
        <v>63.57</v>
      </c>
      <c r="I1703">
        <v>14.45</v>
      </c>
      <c r="J1703">
        <v>37.18</v>
      </c>
      <c r="K1703">
        <v>38.840000000000003</v>
      </c>
      <c r="L1703">
        <v>364.66</v>
      </c>
      <c r="M1703">
        <v>145.94999999999999</v>
      </c>
      <c r="N1703">
        <v>17.25</v>
      </c>
      <c r="O1703">
        <v>45.63</v>
      </c>
      <c r="P1703">
        <v>122.02</v>
      </c>
      <c r="Q1703">
        <v>65.47</v>
      </c>
      <c r="R1703">
        <v>23.1</v>
      </c>
      <c r="S1703">
        <v>66.02</v>
      </c>
      <c r="T1703">
        <v>41.64</v>
      </c>
      <c r="U1703">
        <v>92.62</v>
      </c>
      <c r="V1703">
        <v>72.8</v>
      </c>
      <c r="W1703">
        <v>52.55</v>
      </c>
      <c r="X1703">
        <v>154.85</v>
      </c>
      <c r="Y1703">
        <v>18.11</v>
      </c>
      <c r="Z1703">
        <v>71.319999999999993</v>
      </c>
      <c r="AA1703">
        <v>56.32</v>
      </c>
      <c r="AB1703">
        <v>162.65</v>
      </c>
      <c r="AC1703">
        <v>10.11</v>
      </c>
      <c r="AD1703">
        <v>46.08</v>
      </c>
      <c r="AE1703">
        <v>31.79</v>
      </c>
      <c r="AF1703">
        <v>63.32</v>
      </c>
      <c r="AG1703">
        <v>11.98</v>
      </c>
      <c r="AH1703">
        <v>39.74</v>
      </c>
      <c r="AI1703">
        <v>41.78</v>
      </c>
      <c r="AJ1703">
        <v>99.59</v>
      </c>
      <c r="AK1703">
        <v>40.65</v>
      </c>
      <c r="AL1703">
        <v>126.18</v>
      </c>
      <c r="AM1703">
        <v>63.32</v>
      </c>
      <c r="AN1703">
        <v>26.46</v>
      </c>
      <c r="AO1703">
        <v>75.930000000000007</v>
      </c>
      <c r="AP1703">
        <v>117.85</v>
      </c>
      <c r="AQ1703">
        <v>21.39</v>
      </c>
      <c r="AR1703">
        <v>71.84</v>
      </c>
      <c r="AS1703">
        <v>42.22</v>
      </c>
      <c r="AT1703">
        <v>33.75</v>
      </c>
      <c r="AU1703">
        <v>86.27</v>
      </c>
      <c r="AV1703">
        <v>77.5</v>
      </c>
      <c r="AW1703">
        <v>197.89</v>
      </c>
      <c r="AX1703">
        <v>8.98</v>
      </c>
      <c r="AY1703">
        <v>32.21</v>
      </c>
      <c r="AZ1703">
        <v>146.88999999999999</v>
      </c>
      <c r="BA1703">
        <v>28.77</v>
      </c>
      <c r="BB1703">
        <v>112.51</v>
      </c>
      <c r="BC1703">
        <v>103.14</v>
      </c>
      <c r="BD1703">
        <v>60.26</v>
      </c>
      <c r="BE1703">
        <v>29.82</v>
      </c>
      <c r="BF1703">
        <v>34.68</v>
      </c>
      <c r="BG1703">
        <v>77.72</v>
      </c>
      <c r="BH1703">
        <v>116.27</v>
      </c>
      <c r="BI1703">
        <v>41.91</v>
      </c>
      <c r="BJ1703">
        <v>49.88</v>
      </c>
      <c r="BK1703">
        <v>23.06</v>
      </c>
      <c r="BL1703">
        <v>121.68</v>
      </c>
      <c r="BM1703">
        <v>26.29</v>
      </c>
    </row>
    <row r="1704" spans="1:65" x14ac:dyDescent="0.3">
      <c r="A1704" s="1">
        <v>42478</v>
      </c>
      <c r="B1704">
        <v>33.6</v>
      </c>
      <c r="C1704">
        <v>81.349999999999994</v>
      </c>
      <c r="D1704">
        <v>45.3</v>
      </c>
      <c r="E1704">
        <v>67.3</v>
      </c>
      <c r="F1704">
        <v>96.58</v>
      </c>
      <c r="G1704">
        <v>105.66</v>
      </c>
      <c r="H1704">
        <v>62.59</v>
      </c>
      <c r="I1704">
        <v>14.17</v>
      </c>
      <c r="J1704">
        <v>36.49</v>
      </c>
      <c r="K1704">
        <v>38.31</v>
      </c>
      <c r="L1704">
        <v>358</v>
      </c>
      <c r="M1704">
        <v>144.38</v>
      </c>
      <c r="N1704">
        <v>18</v>
      </c>
      <c r="O1704">
        <v>45.11</v>
      </c>
      <c r="P1704">
        <v>122.02</v>
      </c>
      <c r="Q1704">
        <v>64.78</v>
      </c>
      <c r="R1704">
        <v>22.72</v>
      </c>
      <c r="S1704">
        <v>65.95</v>
      </c>
      <c r="T1704">
        <v>39.96</v>
      </c>
      <c r="U1704">
        <v>91.48</v>
      </c>
      <c r="V1704">
        <v>71.66</v>
      </c>
      <c r="W1704">
        <v>51.95</v>
      </c>
      <c r="X1704">
        <v>154.47</v>
      </c>
      <c r="Y1704">
        <v>17.7</v>
      </c>
      <c r="Z1704">
        <v>71.319999999999993</v>
      </c>
      <c r="AA1704">
        <v>55.8</v>
      </c>
      <c r="AB1704">
        <v>159.02000000000001</v>
      </c>
      <c r="AC1704">
        <v>9.9600000000000009</v>
      </c>
      <c r="AD1704">
        <v>46.09</v>
      </c>
      <c r="AE1704">
        <v>31.53</v>
      </c>
      <c r="AF1704">
        <v>62.27</v>
      </c>
      <c r="AG1704">
        <v>11.79</v>
      </c>
      <c r="AH1704">
        <v>39.44</v>
      </c>
      <c r="AI1704">
        <v>41.02</v>
      </c>
      <c r="AJ1704">
        <v>98.64</v>
      </c>
      <c r="AK1704">
        <v>40.159999999999997</v>
      </c>
      <c r="AL1704">
        <v>124.45</v>
      </c>
      <c r="AM1704">
        <v>63.05</v>
      </c>
      <c r="AN1704">
        <v>25.73</v>
      </c>
      <c r="AO1704">
        <v>75.599999999999994</v>
      </c>
      <c r="AP1704">
        <v>115.81</v>
      </c>
      <c r="AQ1704">
        <v>21.38</v>
      </c>
      <c r="AR1704">
        <v>68.290000000000006</v>
      </c>
      <c r="AS1704">
        <v>41.74</v>
      </c>
      <c r="AT1704">
        <v>33.72</v>
      </c>
      <c r="AU1704">
        <v>85.01</v>
      </c>
      <c r="AV1704">
        <v>76.650000000000006</v>
      </c>
      <c r="AW1704">
        <v>197.87</v>
      </c>
      <c r="AX1704">
        <v>8.76</v>
      </c>
      <c r="AY1704">
        <v>31.75</v>
      </c>
      <c r="AZ1704">
        <v>143.63999999999999</v>
      </c>
      <c r="BA1704">
        <v>28.85</v>
      </c>
      <c r="BB1704">
        <v>109.78</v>
      </c>
      <c r="BC1704">
        <v>100.96</v>
      </c>
      <c r="BD1704">
        <v>59.89</v>
      </c>
      <c r="BE1704">
        <v>29.13</v>
      </c>
      <c r="BF1704">
        <v>34.22</v>
      </c>
      <c r="BG1704">
        <v>76.599999999999994</v>
      </c>
      <c r="BH1704">
        <v>116.01</v>
      </c>
      <c r="BI1704">
        <v>41.21</v>
      </c>
      <c r="BJ1704">
        <v>48.84</v>
      </c>
      <c r="BK1704">
        <v>23.07</v>
      </c>
      <c r="BL1704">
        <v>121.26</v>
      </c>
      <c r="BM1704">
        <v>25.72</v>
      </c>
    </row>
    <row r="1705" spans="1:65" x14ac:dyDescent="0.3">
      <c r="A1705" s="1">
        <v>42475</v>
      </c>
      <c r="B1705">
        <v>33.44</v>
      </c>
      <c r="C1705">
        <v>80.84</v>
      </c>
      <c r="D1705">
        <v>44.94</v>
      </c>
      <c r="E1705">
        <v>66.599999999999994</v>
      </c>
      <c r="F1705">
        <v>96.42</v>
      </c>
      <c r="G1705">
        <v>104.3</v>
      </c>
      <c r="H1705">
        <v>62.14</v>
      </c>
      <c r="I1705">
        <v>14</v>
      </c>
      <c r="J1705">
        <v>36.36</v>
      </c>
      <c r="K1705">
        <v>37.85</v>
      </c>
      <c r="L1705">
        <v>357.74</v>
      </c>
      <c r="M1705">
        <v>143.44999999999999</v>
      </c>
      <c r="N1705">
        <v>17.760000000000002</v>
      </c>
      <c r="O1705">
        <v>44.92</v>
      </c>
      <c r="P1705">
        <v>120.56</v>
      </c>
      <c r="Q1705">
        <v>64.47</v>
      </c>
      <c r="R1705">
        <v>22.55</v>
      </c>
      <c r="S1705">
        <v>65.88</v>
      </c>
      <c r="T1705">
        <v>39.4</v>
      </c>
      <c r="U1705">
        <v>91.44</v>
      </c>
      <c r="V1705">
        <v>71.34</v>
      </c>
      <c r="W1705">
        <v>51.87</v>
      </c>
      <c r="X1705">
        <v>153.9</v>
      </c>
      <c r="Y1705">
        <v>17.670000000000002</v>
      </c>
      <c r="Z1705">
        <v>70.83</v>
      </c>
      <c r="AA1705">
        <v>55.56</v>
      </c>
      <c r="AB1705">
        <v>158.52000000000001</v>
      </c>
      <c r="AC1705">
        <v>9.93</v>
      </c>
      <c r="AD1705">
        <v>45.92</v>
      </c>
      <c r="AE1705">
        <v>31.24</v>
      </c>
      <c r="AF1705">
        <v>61.87</v>
      </c>
      <c r="AG1705">
        <v>11.7</v>
      </c>
      <c r="AH1705">
        <v>39.35</v>
      </c>
      <c r="AI1705">
        <v>40.700000000000003</v>
      </c>
      <c r="AJ1705">
        <v>97.79</v>
      </c>
      <c r="AK1705">
        <v>39.79</v>
      </c>
      <c r="AL1705">
        <v>124.68</v>
      </c>
      <c r="AM1705">
        <v>62.32</v>
      </c>
      <c r="AN1705">
        <v>25.76</v>
      </c>
      <c r="AO1705">
        <v>74.64</v>
      </c>
      <c r="AP1705">
        <v>114.81</v>
      </c>
      <c r="AQ1705">
        <v>21.48</v>
      </c>
      <c r="AR1705">
        <v>67.58</v>
      </c>
      <c r="AS1705">
        <v>41.34</v>
      </c>
      <c r="AT1705">
        <v>33.43</v>
      </c>
      <c r="AU1705">
        <v>84.16</v>
      </c>
      <c r="AV1705">
        <v>76.010000000000005</v>
      </c>
      <c r="AW1705">
        <v>197.68</v>
      </c>
      <c r="AX1705">
        <v>8.74</v>
      </c>
      <c r="AY1705">
        <v>31.75</v>
      </c>
      <c r="AZ1705">
        <v>142.74</v>
      </c>
      <c r="BA1705">
        <v>28.53</v>
      </c>
      <c r="BB1705">
        <v>108.82</v>
      </c>
      <c r="BC1705">
        <v>99.77</v>
      </c>
      <c r="BD1705">
        <v>59.57</v>
      </c>
      <c r="BE1705">
        <v>28.94</v>
      </c>
      <c r="BF1705">
        <v>34</v>
      </c>
      <c r="BG1705">
        <v>76.53</v>
      </c>
      <c r="BH1705">
        <v>116.23</v>
      </c>
      <c r="BI1705">
        <v>41.1</v>
      </c>
      <c r="BJ1705">
        <v>48.25</v>
      </c>
      <c r="BK1705">
        <v>22.91</v>
      </c>
      <c r="BL1705">
        <v>118.45</v>
      </c>
      <c r="BM1705">
        <v>25.54</v>
      </c>
    </row>
    <row r="1706" spans="1:65" x14ac:dyDescent="0.3">
      <c r="A1706" s="1">
        <v>42474</v>
      </c>
      <c r="B1706">
        <v>33.479999999999997</v>
      </c>
      <c r="C1706">
        <v>80.88</v>
      </c>
      <c r="D1706">
        <v>44.69</v>
      </c>
      <c r="E1706">
        <v>66.67</v>
      </c>
      <c r="F1706">
        <v>97.14</v>
      </c>
      <c r="G1706">
        <v>103.9</v>
      </c>
      <c r="H1706">
        <v>62.51</v>
      </c>
      <c r="I1706">
        <v>14.14</v>
      </c>
      <c r="J1706">
        <v>36.700000000000003</v>
      </c>
      <c r="K1706">
        <v>38.06</v>
      </c>
      <c r="L1706">
        <v>354.91</v>
      </c>
      <c r="M1706">
        <v>143.72</v>
      </c>
      <c r="N1706">
        <v>17.760000000000002</v>
      </c>
      <c r="O1706">
        <v>44.98</v>
      </c>
      <c r="P1706">
        <v>120.34</v>
      </c>
      <c r="Q1706">
        <v>64.34</v>
      </c>
      <c r="R1706">
        <v>22.82</v>
      </c>
      <c r="S1706">
        <v>65.8</v>
      </c>
      <c r="T1706">
        <v>39.869999999999997</v>
      </c>
      <c r="U1706">
        <v>90.97</v>
      </c>
      <c r="V1706">
        <v>71.47</v>
      </c>
      <c r="W1706">
        <v>52.32</v>
      </c>
      <c r="X1706">
        <v>153.16</v>
      </c>
      <c r="Y1706">
        <v>17.73</v>
      </c>
      <c r="Z1706">
        <v>69.88</v>
      </c>
      <c r="AA1706">
        <v>55.45</v>
      </c>
      <c r="AB1706">
        <v>160.91</v>
      </c>
      <c r="AC1706">
        <v>9.99</v>
      </c>
      <c r="AD1706">
        <v>46.02</v>
      </c>
      <c r="AE1706">
        <v>31.31</v>
      </c>
      <c r="AF1706">
        <v>62.59</v>
      </c>
      <c r="AG1706">
        <v>11.73</v>
      </c>
      <c r="AH1706">
        <v>39.51</v>
      </c>
      <c r="AI1706">
        <v>40.99</v>
      </c>
      <c r="AJ1706">
        <v>97.99</v>
      </c>
      <c r="AK1706">
        <v>39.97</v>
      </c>
      <c r="AL1706">
        <v>125.69</v>
      </c>
      <c r="AM1706">
        <v>61.97</v>
      </c>
      <c r="AN1706">
        <v>26.17</v>
      </c>
      <c r="AO1706">
        <v>74.349999999999994</v>
      </c>
      <c r="AP1706">
        <v>116.22</v>
      </c>
      <c r="AQ1706">
        <v>21.22</v>
      </c>
      <c r="AR1706">
        <v>67.98</v>
      </c>
      <c r="AS1706">
        <v>41.46</v>
      </c>
      <c r="AT1706">
        <v>33.57</v>
      </c>
      <c r="AU1706">
        <v>84.69</v>
      </c>
      <c r="AV1706">
        <v>76.290000000000006</v>
      </c>
      <c r="AW1706">
        <v>197.63</v>
      </c>
      <c r="AX1706">
        <v>8.48</v>
      </c>
      <c r="AY1706">
        <v>32.299999999999997</v>
      </c>
      <c r="AZ1706">
        <v>142.47</v>
      </c>
      <c r="BA1706">
        <v>28.74</v>
      </c>
      <c r="BB1706">
        <v>109.62</v>
      </c>
      <c r="BC1706">
        <v>100.08</v>
      </c>
      <c r="BD1706">
        <v>60.08</v>
      </c>
      <c r="BE1706">
        <v>29.08</v>
      </c>
      <c r="BF1706">
        <v>34.47</v>
      </c>
      <c r="BG1706">
        <v>76.61</v>
      </c>
      <c r="BH1706">
        <v>115.36</v>
      </c>
      <c r="BI1706">
        <v>41.28</v>
      </c>
      <c r="BJ1706">
        <v>48.79</v>
      </c>
      <c r="BK1706">
        <v>22.74</v>
      </c>
      <c r="BL1706">
        <v>117.72</v>
      </c>
      <c r="BM1706">
        <v>25.58</v>
      </c>
    </row>
    <row r="1707" spans="1:65" x14ac:dyDescent="0.3">
      <c r="A1707" s="1">
        <v>42473</v>
      </c>
      <c r="B1707">
        <v>33.229999999999997</v>
      </c>
      <c r="C1707">
        <v>81.27</v>
      </c>
      <c r="D1707">
        <v>44.8</v>
      </c>
      <c r="E1707">
        <v>67.53</v>
      </c>
      <c r="F1707">
        <v>97.63</v>
      </c>
      <c r="G1707">
        <v>103.75</v>
      </c>
      <c r="H1707">
        <v>62.16</v>
      </c>
      <c r="I1707">
        <v>13.79</v>
      </c>
      <c r="J1707">
        <v>36.42</v>
      </c>
      <c r="K1707">
        <v>37.78</v>
      </c>
      <c r="L1707">
        <v>348.29</v>
      </c>
      <c r="M1707">
        <v>144.04</v>
      </c>
      <c r="N1707">
        <v>17.75</v>
      </c>
      <c r="O1707">
        <v>44.25</v>
      </c>
      <c r="P1707">
        <v>120.51</v>
      </c>
      <c r="Q1707">
        <v>64.61</v>
      </c>
      <c r="R1707">
        <v>22.6</v>
      </c>
      <c r="S1707">
        <v>66.069999999999993</v>
      </c>
      <c r="T1707">
        <v>39.69</v>
      </c>
      <c r="U1707">
        <v>90.27</v>
      </c>
      <c r="V1707">
        <v>70.84</v>
      </c>
      <c r="W1707">
        <v>52.61</v>
      </c>
      <c r="X1707">
        <v>152.56</v>
      </c>
      <c r="Y1707">
        <v>17.41</v>
      </c>
      <c r="Z1707">
        <v>67.5</v>
      </c>
      <c r="AA1707">
        <v>55.4</v>
      </c>
      <c r="AB1707">
        <v>159.85</v>
      </c>
      <c r="AC1707">
        <v>9.9</v>
      </c>
      <c r="AD1707">
        <v>46.19</v>
      </c>
      <c r="AE1707">
        <v>31.22</v>
      </c>
      <c r="AF1707">
        <v>61.79</v>
      </c>
      <c r="AG1707">
        <v>11.5</v>
      </c>
      <c r="AH1707">
        <v>39.450000000000003</v>
      </c>
      <c r="AI1707">
        <v>40.99</v>
      </c>
      <c r="AJ1707">
        <v>97.96</v>
      </c>
      <c r="AK1707">
        <v>39.53</v>
      </c>
      <c r="AL1707">
        <v>125</v>
      </c>
      <c r="AM1707">
        <v>62.15</v>
      </c>
      <c r="AN1707">
        <v>25.88</v>
      </c>
      <c r="AO1707">
        <v>74.069999999999993</v>
      </c>
      <c r="AP1707">
        <v>115.53</v>
      </c>
      <c r="AQ1707">
        <v>21.32</v>
      </c>
      <c r="AR1707">
        <v>67.61</v>
      </c>
      <c r="AS1707">
        <v>41.62</v>
      </c>
      <c r="AT1707">
        <v>34.76</v>
      </c>
      <c r="AU1707">
        <v>85.17</v>
      </c>
      <c r="AV1707">
        <v>75.77</v>
      </c>
      <c r="AW1707">
        <v>199.06</v>
      </c>
      <c r="AX1707">
        <v>8.4</v>
      </c>
      <c r="AY1707">
        <v>32.31</v>
      </c>
      <c r="AZ1707">
        <v>140.63</v>
      </c>
      <c r="BA1707">
        <v>28.62</v>
      </c>
      <c r="BB1707">
        <v>108.87</v>
      </c>
      <c r="BC1707">
        <v>99.83</v>
      </c>
      <c r="BD1707">
        <v>59.74</v>
      </c>
      <c r="BE1707">
        <v>28.92</v>
      </c>
      <c r="BF1707">
        <v>34.18</v>
      </c>
      <c r="BG1707">
        <v>76.5</v>
      </c>
      <c r="BH1707">
        <v>115.96</v>
      </c>
      <c r="BI1707">
        <v>41.1</v>
      </c>
      <c r="BJ1707">
        <v>49.03</v>
      </c>
      <c r="BK1707">
        <v>22.97</v>
      </c>
      <c r="BL1707">
        <v>117.99</v>
      </c>
      <c r="BM1707">
        <v>25.33</v>
      </c>
    </row>
    <row r="1708" spans="1:65" x14ac:dyDescent="0.3">
      <c r="A1708" s="1">
        <v>42472</v>
      </c>
      <c r="B1708">
        <v>32.770000000000003</v>
      </c>
      <c r="C1708">
        <v>79.7</v>
      </c>
      <c r="D1708">
        <v>44.09</v>
      </c>
      <c r="E1708">
        <v>67.209999999999994</v>
      </c>
      <c r="F1708">
        <v>94.17</v>
      </c>
      <c r="G1708">
        <v>102.51</v>
      </c>
      <c r="H1708">
        <v>60.68</v>
      </c>
      <c r="I1708">
        <v>13.27</v>
      </c>
      <c r="J1708">
        <v>34.94</v>
      </c>
      <c r="K1708">
        <v>36.130000000000003</v>
      </c>
      <c r="L1708">
        <v>339.31</v>
      </c>
      <c r="M1708">
        <v>142.4</v>
      </c>
      <c r="N1708">
        <v>17.53</v>
      </c>
      <c r="O1708">
        <v>41.9</v>
      </c>
      <c r="P1708">
        <v>119.43</v>
      </c>
      <c r="Q1708">
        <v>64.08</v>
      </c>
      <c r="R1708">
        <v>21.51</v>
      </c>
      <c r="S1708">
        <v>65.66</v>
      </c>
      <c r="T1708">
        <v>38.200000000000003</v>
      </c>
      <c r="U1708">
        <v>90.05</v>
      </c>
      <c r="V1708">
        <v>68.31</v>
      </c>
      <c r="W1708">
        <v>51.49</v>
      </c>
      <c r="X1708">
        <v>149.22999999999999</v>
      </c>
      <c r="Y1708">
        <v>16.649999999999999</v>
      </c>
      <c r="Z1708">
        <v>65.790000000000006</v>
      </c>
      <c r="AA1708">
        <v>54.76</v>
      </c>
      <c r="AB1708">
        <v>154.31</v>
      </c>
      <c r="AC1708">
        <v>9.57</v>
      </c>
      <c r="AD1708">
        <v>45.41</v>
      </c>
      <c r="AE1708">
        <v>30.08</v>
      </c>
      <c r="AF1708">
        <v>59.28</v>
      </c>
      <c r="AG1708">
        <v>11.02</v>
      </c>
      <c r="AH1708">
        <v>38.69</v>
      </c>
      <c r="AI1708">
        <v>39.270000000000003</v>
      </c>
      <c r="AJ1708">
        <v>95.32</v>
      </c>
      <c r="AK1708">
        <v>38.46</v>
      </c>
      <c r="AL1708">
        <v>121.87</v>
      </c>
      <c r="AM1708">
        <v>61.5</v>
      </c>
      <c r="AN1708">
        <v>24.58</v>
      </c>
      <c r="AO1708">
        <v>73.760000000000005</v>
      </c>
      <c r="AP1708">
        <v>111.45</v>
      </c>
      <c r="AQ1708">
        <v>21.05</v>
      </c>
      <c r="AR1708">
        <v>65.16</v>
      </c>
      <c r="AS1708">
        <v>40.32</v>
      </c>
      <c r="AT1708">
        <v>34.71</v>
      </c>
      <c r="AU1708">
        <v>82.86</v>
      </c>
      <c r="AV1708">
        <v>73.27</v>
      </c>
      <c r="AW1708">
        <v>197.22</v>
      </c>
      <c r="AX1708">
        <v>7.97</v>
      </c>
      <c r="AY1708">
        <v>30.82</v>
      </c>
      <c r="AZ1708">
        <v>136.13999999999999</v>
      </c>
      <c r="BA1708">
        <v>27.45</v>
      </c>
      <c r="BB1708">
        <v>102.33</v>
      </c>
      <c r="BC1708">
        <v>97.78</v>
      </c>
      <c r="BD1708">
        <v>57.49</v>
      </c>
      <c r="BE1708">
        <v>28.16</v>
      </c>
      <c r="BF1708">
        <v>33.020000000000003</v>
      </c>
      <c r="BG1708">
        <v>74.040000000000006</v>
      </c>
      <c r="BH1708">
        <v>115.19</v>
      </c>
      <c r="BI1708">
        <v>40.26</v>
      </c>
      <c r="BJ1708">
        <v>47.77</v>
      </c>
      <c r="BK1708">
        <v>22.8</v>
      </c>
      <c r="BL1708">
        <v>115.79</v>
      </c>
      <c r="BM1708">
        <v>24.49</v>
      </c>
    </row>
    <row r="1709" spans="1:65" x14ac:dyDescent="0.3">
      <c r="A1709" s="1">
        <v>42471</v>
      </c>
      <c r="B1709">
        <v>32.020000000000003</v>
      </c>
      <c r="C1709">
        <v>78.62</v>
      </c>
      <c r="D1709">
        <v>43.8</v>
      </c>
      <c r="E1709">
        <v>66.790000000000006</v>
      </c>
      <c r="F1709">
        <v>92.55</v>
      </c>
      <c r="G1709">
        <v>101.47</v>
      </c>
      <c r="H1709">
        <v>59.8</v>
      </c>
      <c r="I1709">
        <v>12.97</v>
      </c>
      <c r="J1709">
        <v>34.44</v>
      </c>
      <c r="K1709">
        <v>35.86</v>
      </c>
      <c r="L1709">
        <v>332.96</v>
      </c>
      <c r="M1709">
        <v>140.99</v>
      </c>
      <c r="N1709">
        <v>17.37</v>
      </c>
      <c r="O1709">
        <v>41.12</v>
      </c>
      <c r="P1709">
        <v>118.57</v>
      </c>
      <c r="Q1709">
        <v>64.14</v>
      </c>
      <c r="R1709">
        <v>21.04</v>
      </c>
      <c r="S1709">
        <v>64.760000000000005</v>
      </c>
      <c r="T1709">
        <v>37.25</v>
      </c>
      <c r="U1709">
        <v>89.7</v>
      </c>
      <c r="V1709">
        <v>67.2</v>
      </c>
      <c r="W1709">
        <v>50.57</v>
      </c>
      <c r="X1709">
        <v>146.59</v>
      </c>
      <c r="Y1709">
        <v>16.43</v>
      </c>
      <c r="Z1709">
        <v>64.900000000000006</v>
      </c>
      <c r="AA1709">
        <v>53.59</v>
      </c>
      <c r="AB1709">
        <v>152.19999999999999</v>
      </c>
      <c r="AC1709">
        <v>9.3800000000000008</v>
      </c>
      <c r="AD1709">
        <v>44.84</v>
      </c>
      <c r="AE1709">
        <v>29.62</v>
      </c>
      <c r="AF1709">
        <v>58.2</v>
      </c>
      <c r="AG1709">
        <v>10.89</v>
      </c>
      <c r="AH1709">
        <v>38.22</v>
      </c>
      <c r="AI1709">
        <v>38.26</v>
      </c>
      <c r="AJ1709">
        <v>93.97</v>
      </c>
      <c r="AK1709">
        <v>37.81</v>
      </c>
      <c r="AL1709">
        <v>121.55</v>
      </c>
      <c r="AM1709">
        <v>60.7</v>
      </c>
      <c r="AN1709">
        <v>24.11</v>
      </c>
      <c r="AO1709">
        <v>73.14</v>
      </c>
      <c r="AP1709">
        <v>109.77</v>
      </c>
      <c r="AQ1709">
        <v>21.43</v>
      </c>
      <c r="AR1709">
        <v>63.88</v>
      </c>
      <c r="AS1709">
        <v>39.630000000000003</v>
      </c>
      <c r="AT1709">
        <v>34.28</v>
      </c>
      <c r="AU1709">
        <v>81.92</v>
      </c>
      <c r="AV1709">
        <v>71.540000000000006</v>
      </c>
      <c r="AW1709">
        <v>194.86</v>
      </c>
      <c r="AX1709">
        <v>7.76</v>
      </c>
      <c r="AY1709">
        <v>30.07</v>
      </c>
      <c r="AZ1709">
        <v>133.52000000000001</v>
      </c>
      <c r="BA1709">
        <v>27.04</v>
      </c>
      <c r="BB1709">
        <v>99.62</v>
      </c>
      <c r="BC1709">
        <v>96.59</v>
      </c>
      <c r="BD1709">
        <v>56.57</v>
      </c>
      <c r="BE1709">
        <v>27.87</v>
      </c>
      <c r="BF1709">
        <v>32.590000000000003</v>
      </c>
      <c r="BG1709">
        <v>72.19</v>
      </c>
      <c r="BH1709">
        <v>114.78</v>
      </c>
      <c r="BI1709">
        <v>39.53</v>
      </c>
      <c r="BJ1709">
        <v>47.03</v>
      </c>
      <c r="BK1709">
        <v>22.42</v>
      </c>
      <c r="BL1709">
        <v>114.64</v>
      </c>
      <c r="BM1709">
        <v>23.72</v>
      </c>
    </row>
    <row r="1710" spans="1:65" x14ac:dyDescent="0.3">
      <c r="A1710" s="1">
        <v>42468</v>
      </c>
      <c r="B1710">
        <v>31.95</v>
      </c>
      <c r="C1710">
        <v>77.91</v>
      </c>
      <c r="D1710">
        <v>43.59</v>
      </c>
      <c r="E1710">
        <v>66.84</v>
      </c>
      <c r="F1710">
        <v>91.3</v>
      </c>
      <c r="G1710">
        <v>101.31</v>
      </c>
      <c r="H1710">
        <v>59.5</v>
      </c>
      <c r="I1710">
        <v>12.88</v>
      </c>
      <c r="J1710">
        <v>34.270000000000003</v>
      </c>
      <c r="K1710">
        <v>35.49</v>
      </c>
      <c r="L1710">
        <v>331.6</v>
      </c>
      <c r="M1710">
        <v>141.06</v>
      </c>
      <c r="N1710">
        <v>17.32</v>
      </c>
      <c r="O1710">
        <v>40.47</v>
      </c>
      <c r="P1710">
        <v>118.81</v>
      </c>
      <c r="Q1710">
        <v>64.13</v>
      </c>
      <c r="R1710">
        <v>20.87</v>
      </c>
      <c r="S1710">
        <v>64.650000000000006</v>
      </c>
      <c r="T1710">
        <v>36.76</v>
      </c>
      <c r="U1710">
        <v>89.09</v>
      </c>
      <c r="V1710">
        <v>66.67</v>
      </c>
      <c r="W1710">
        <v>50.55</v>
      </c>
      <c r="X1710">
        <v>148.46</v>
      </c>
      <c r="Y1710">
        <v>16.3</v>
      </c>
      <c r="Z1710">
        <v>64.459999999999994</v>
      </c>
      <c r="AA1710">
        <v>53.39</v>
      </c>
      <c r="AB1710">
        <v>150.28</v>
      </c>
      <c r="AC1710">
        <v>9.33</v>
      </c>
      <c r="AD1710">
        <v>45.03</v>
      </c>
      <c r="AE1710">
        <v>29.6</v>
      </c>
      <c r="AF1710">
        <v>57.74</v>
      </c>
      <c r="AG1710">
        <v>10.72</v>
      </c>
      <c r="AH1710">
        <v>37.92</v>
      </c>
      <c r="AI1710">
        <v>37.520000000000003</v>
      </c>
      <c r="AJ1710">
        <v>93.31</v>
      </c>
      <c r="AK1710">
        <v>37.33</v>
      </c>
      <c r="AL1710">
        <v>123.01</v>
      </c>
      <c r="AM1710">
        <v>60.51</v>
      </c>
      <c r="AN1710">
        <v>23.75</v>
      </c>
      <c r="AO1710">
        <v>73.44</v>
      </c>
      <c r="AP1710">
        <v>108.86</v>
      </c>
      <c r="AQ1710">
        <v>21.22</v>
      </c>
      <c r="AR1710">
        <v>63.26</v>
      </c>
      <c r="AS1710">
        <v>39.03</v>
      </c>
      <c r="AT1710">
        <v>34.43</v>
      </c>
      <c r="AU1710">
        <v>81.819999999999993</v>
      </c>
      <c r="AV1710">
        <v>70.17</v>
      </c>
      <c r="AW1710">
        <v>194.88</v>
      </c>
      <c r="AX1710">
        <v>7.67</v>
      </c>
      <c r="AY1710">
        <v>29.75</v>
      </c>
      <c r="AZ1710">
        <v>134.06</v>
      </c>
      <c r="BA1710">
        <v>26.61</v>
      </c>
      <c r="BB1710">
        <v>99.11</v>
      </c>
      <c r="BC1710">
        <v>97.23</v>
      </c>
      <c r="BD1710">
        <v>56.27</v>
      </c>
      <c r="BE1710">
        <v>28.02</v>
      </c>
      <c r="BF1710">
        <v>32.46</v>
      </c>
      <c r="BG1710">
        <v>71.8</v>
      </c>
      <c r="BH1710">
        <v>115.23</v>
      </c>
      <c r="BI1710">
        <v>39.380000000000003</v>
      </c>
      <c r="BJ1710">
        <v>47.07</v>
      </c>
      <c r="BK1710">
        <v>22.52</v>
      </c>
      <c r="BL1710">
        <v>113.41</v>
      </c>
      <c r="BM1710">
        <v>23.47</v>
      </c>
    </row>
    <row r="1711" spans="1:65" x14ac:dyDescent="0.3">
      <c r="A1711" s="1">
        <v>42467</v>
      </c>
      <c r="B1711">
        <v>31.5</v>
      </c>
      <c r="C1711">
        <v>77.09</v>
      </c>
      <c r="D1711">
        <v>43.43</v>
      </c>
      <c r="E1711">
        <v>66.28</v>
      </c>
      <c r="F1711">
        <v>91.04</v>
      </c>
      <c r="G1711">
        <v>101.03</v>
      </c>
      <c r="H1711">
        <v>58.86</v>
      </c>
      <c r="I1711">
        <v>12.85</v>
      </c>
      <c r="J1711">
        <v>34.229999999999997</v>
      </c>
      <c r="K1711">
        <v>35.67</v>
      </c>
      <c r="L1711">
        <v>328.37</v>
      </c>
      <c r="M1711">
        <v>140.81</v>
      </c>
      <c r="N1711">
        <v>17.32</v>
      </c>
      <c r="O1711">
        <v>40.270000000000003</v>
      </c>
      <c r="P1711">
        <v>117.63</v>
      </c>
      <c r="Q1711">
        <v>64.989999999999995</v>
      </c>
      <c r="R1711">
        <v>20.79</v>
      </c>
      <c r="S1711">
        <v>64.31</v>
      </c>
      <c r="T1711">
        <v>36.549999999999997</v>
      </c>
      <c r="U1711">
        <v>92.22</v>
      </c>
      <c r="V1711">
        <v>66.58</v>
      </c>
      <c r="W1711">
        <v>50.26</v>
      </c>
      <c r="X1711">
        <v>148.05000000000001</v>
      </c>
      <c r="Y1711">
        <v>16.13</v>
      </c>
      <c r="Z1711">
        <v>64.7</v>
      </c>
      <c r="AA1711">
        <v>52.83</v>
      </c>
      <c r="AB1711">
        <v>150.41</v>
      </c>
      <c r="AC1711">
        <v>9.3000000000000007</v>
      </c>
      <c r="AD1711">
        <v>45.12</v>
      </c>
      <c r="AE1711">
        <v>29.6</v>
      </c>
      <c r="AF1711">
        <v>57.32</v>
      </c>
      <c r="AG1711">
        <v>10.66</v>
      </c>
      <c r="AH1711">
        <v>37.520000000000003</v>
      </c>
      <c r="AI1711">
        <v>37.369999999999997</v>
      </c>
      <c r="AJ1711">
        <v>92.86</v>
      </c>
      <c r="AK1711">
        <v>37.36</v>
      </c>
      <c r="AL1711">
        <v>124</v>
      </c>
      <c r="AM1711">
        <v>60.17</v>
      </c>
      <c r="AN1711">
        <v>23.72</v>
      </c>
      <c r="AO1711">
        <v>73.72</v>
      </c>
      <c r="AP1711">
        <v>107.81</v>
      </c>
      <c r="AQ1711">
        <v>21.42</v>
      </c>
      <c r="AR1711">
        <v>63.02</v>
      </c>
      <c r="AS1711">
        <v>38.69</v>
      </c>
      <c r="AT1711">
        <v>34.409999999999997</v>
      </c>
      <c r="AU1711">
        <v>81.47</v>
      </c>
      <c r="AV1711">
        <v>70.010000000000005</v>
      </c>
      <c r="AW1711">
        <v>195.23</v>
      </c>
      <c r="AX1711">
        <v>7.6</v>
      </c>
      <c r="AY1711">
        <v>29.65</v>
      </c>
      <c r="AZ1711">
        <v>132.58000000000001</v>
      </c>
      <c r="BA1711">
        <v>26.39</v>
      </c>
      <c r="BB1711">
        <v>97.74</v>
      </c>
      <c r="BC1711">
        <v>96.73</v>
      </c>
      <c r="BD1711">
        <v>56.18</v>
      </c>
      <c r="BE1711">
        <v>27.97</v>
      </c>
      <c r="BF1711">
        <v>32.409999999999997</v>
      </c>
      <c r="BG1711">
        <v>71.48</v>
      </c>
      <c r="BH1711">
        <v>114.5</v>
      </c>
      <c r="BI1711">
        <v>39.1</v>
      </c>
      <c r="BJ1711">
        <v>46.93</v>
      </c>
      <c r="BK1711">
        <v>22.51</v>
      </c>
      <c r="BL1711">
        <v>113.54</v>
      </c>
      <c r="BM1711">
        <v>23.3</v>
      </c>
    </row>
    <row r="1712" spans="1:65" x14ac:dyDescent="0.3">
      <c r="A1712" s="1">
        <v>42466</v>
      </c>
      <c r="B1712">
        <v>31.83</v>
      </c>
      <c r="C1712">
        <v>77.959999999999994</v>
      </c>
      <c r="D1712">
        <v>44</v>
      </c>
      <c r="E1712">
        <v>67.03</v>
      </c>
      <c r="F1712">
        <v>93.24</v>
      </c>
      <c r="G1712">
        <v>102.1</v>
      </c>
      <c r="H1712">
        <v>59.88</v>
      </c>
      <c r="I1712">
        <v>13.27</v>
      </c>
      <c r="J1712">
        <v>35.409999999999997</v>
      </c>
      <c r="K1712">
        <v>36.97</v>
      </c>
      <c r="L1712">
        <v>337.2</v>
      </c>
      <c r="M1712">
        <v>141.69999999999999</v>
      </c>
      <c r="N1712">
        <v>17.53</v>
      </c>
      <c r="O1712">
        <v>41.86</v>
      </c>
      <c r="P1712">
        <v>119.19</v>
      </c>
      <c r="Q1712">
        <v>65.430000000000007</v>
      </c>
      <c r="R1712">
        <v>21.34</v>
      </c>
      <c r="S1712">
        <v>65.239999999999995</v>
      </c>
      <c r="T1712">
        <v>37.880000000000003</v>
      </c>
      <c r="U1712">
        <v>94.38</v>
      </c>
      <c r="V1712">
        <v>68.27</v>
      </c>
      <c r="W1712">
        <v>51.2</v>
      </c>
      <c r="X1712">
        <v>151.84</v>
      </c>
      <c r="Y1712">
        <v>16.489999999999998</v>
      </c>
      <c r="Z1712">
        <v>66.95</v>
      </c>
      <c r="AA1712">
        <v>53.97</v>
      </c>
      <c r="AB1712">
        <v>155.19</v>
      </c>
      <c r="AC1712">
        <v>9.5399999999999991</v>
      </c>
      <c r="AD1712">
        <v>46.11</v>
      </c>
      <c r="AE1712">
        <v>30.76</v>
      </c>
      <c r="AF1712">
        <v>58.81</v>
      </c>
      <c r="AG1712">
        <v>10.99</v>
      </c>
      <c r="AH1712">
        <v>37.69</v>
      </c>
      <c r="AI1712">
        <v>38.65</v>
      </c>
      <c r="AJ1712">
        <v>94.44</v>
      </c>
      <c r="AK1712">
        <v>38.299999999999997</v>
      </c>
      <c r="AL1712">
        <v>125.39</v>
      </c>
      <c r="AM1712">
        <v>60.74</v>
      </c>
      <c r="AN1712">
        <v>24.42</v>
      </c>
      <c r="AO1712">
        <v>74.91</v>
      </c>
      <c r="AP1712">
        <v>110.87</v>
      </c>
      <c r="AQ1712">
        <v>21.65</v>
      </c>
      <c r="AR1712">
        <v>65.180000000000007</v>
      </c>
      <c r="AS1712">
        <v>39.49</v>
      </c>
      <c r="AT1712">
        <v>34.770000000000003</v>
      </c>
      <c r="AU1712">
        <v>83.8</v>
      </c>
      <c r="AV1712">
        <v>71.84</v>
      </c>
      <c r="AW1712">
        <v>195.92</v>
      </c>
      <c r="AX1712">
        <v>7.81</v>
      </c>
      <c r="AY1712">
        <v>31.45</v>
      </c>
      <c r="AZ1712">
        <v>135.33000000000001</v>
      </c>
      <c r="BA1712">
        <v>27.83</v>
      </c>
      <c r="BB1712">
        <v>101.8</v>
      </c>
      <c r="BC1712">
        <v>97.71</v>
      </c>
      <c r="BD1712">
        <v>58.2</v>
      </c>
      <c r="BE1712">
        <v>28.65</v>
      </c>
      <c r="BF1712">
        <v>33.1</v>
      </c>
      <c r="BG1712">
        <v>73.349999999999994</v>
      </c>
      <c r="BH1712">
        <v>115.93</v>
      </c>
      <c r="BI1712">
        <v>40.090000000000003</v>
      </c>
      <c r="BJ1712">
        <v>48.08</v>
      </c>
      <c r="BK1712">
        <v>22.65</v>
      </c>
      <c r="BL1712">
        <v>115.47</v>
      </c>
      <c r="BM1712">
        <v>23.97</v>
      </c>
    </row>
    <row r="1713" spans="1:65" x14ac:dyDescent="0.3">
      <c r="A1713" s="1">
        <v>42465</v>
      </c>
      <c r="B1713">
        <v>31.86</v>
      </c>
      <c r="C1713">
        <v>77.38</v>
      </c>
      <c r="D1713">
        <v>43.73</v>
      </c>
      <c r="E1713">
        <v>66.7</v>
      </c>
      <c r="F1713">
        <v>91.91</v>
      </c>
      <c r="G1713">
        <v>101.91</v>
      </c>
      <c r="H1713">
        <v>60.19</v>
      </c>
      <c r="I1713">
        <v>13.19</v>
      </c>
      <c r="J1713">
        <v>35.380000000000003</v>
      </c>
      <c r="K1713">
        <v>36.520000000000003</v>
      </c>
      <c r="L1713">
        <v>334.8</v>
      </c>
      <c r="M1713">
        <v>141.19999999999999</v>
      </c>
      <c r="N1713">
        <v>17.52</v>
      </c>
      <c r="O1713">
        <v>41.51</v>
      </c>
      <c r="P1713">
        <v>117.95</v>
      </c>
      <c r="Q1713">
        <v>65.459999999999994</v>
      </c>
      <c r="R1713">
        <v>20.76</v>
      </c>
      <c r="S1713">
        <v>64.64</v>
      </c>
      <c r="T1713">
        <v>37.340000000000003</v>
      </c>
      <c r="U1713">
        <v>94.53</v>
      </c>
      <c r="V1713">
        <v>68.53</v>
      </c>
      <c r="W1713">
        <v>51.22</v>
      </c>
      <c r="X1713">
        <v>150.49</v>
      </c>
      <c r="Y1713">
        <v>16.440000000000001</v>
      </c>
      <c r="Z1713">
        <v>66.319999999999993</v>
      </c>
      <c r="AA1713">
        <v>53.6</v>
      </c>
      <c r="AB1713">
        <v>155.35</v>
      </c>
      <c r="AC1713">
        <v>9.41</v>
      </c>
      <c r="AD1713">
        <v>45.76</v>
      </c>
      <c r="AE1713">
        <v>30.69</v>
      </c>
      <c r="AF1713">
        <v>58.36</v>
      </c>
      <c r="AG1713">
        <v>10.8</v>
      </c>
      <c r="AH1713">
        <v>37.69</v>
      </c>
      <c r="AI1713">
        <v>38.58</v>
      </c>
      <c r="AJ1713">
        <v>93.77</v>
      </c>
      <c r="AK1713">
        <v>38.22</v>
      </c>
      <c r="AL1713">
        <v>123.11</v>
      </c>
      <c r="AM1713">
        <v>60.44</v>
      </c>
      <c r="AN1713">
        <v>24.38</v>
      </c>
      <c r="AO1713">
        <v>73.790000000000006</v>
      </c>
      <c r="AP1713">
        <v>109.98</v>
      </c>
      <c r="AQ1713">
        <v>21.66</v>
      </c>
      <c r="AR1713">
        <v>64.56</v>
      </c>
      <c r="AS1713">
        <v>38.6</v>
      </c>
      <c r="AT1713">
        <v>34.65</v>
      </c>
      <c r="AU1713">
        <v>82.94</v>
      </c>
      <c r="AV1713">
        <v>71.2</v>
      </c>
      <c r="AW1713">
        <v>195.68</v>
      </c>
      <c r="AX1713">
        <v>7.66</v>
      </c>
      <c r="AY1713">
        <v>30.68</v>
      </c>
      <c r="AZ1713">
        <v>134.32</v>
      </c>
      <c r="BA1713">
        <v>27.39</v>
      </c>
      <c r="BB1713">
        <v>99.7</v>
      </c>
      <c r="BC1713">
        <v>96.38</v>
      </c>
      <c r="BD1713">
        <v>57.61</v>
      </c>
      <c r="BE1713">
        <v>28.61</v>
      </c>
      <c r="BF1713">
        <v>33.03</v>
      </c>
      <c r="BG1713">
        <v>72.34</v>
      </c>
      <c r="BH1713">
        <v>116.13</v>
      </c>
      <c r="BI1713">
        <v>40.049999999999997</v>
      </c>
      <c r="BJ1713">
        <v>47.51</v>
      </c>
      <c r="BK1713">
        <v>22.66</v>
      </c>
      <c r="BL1713">
        <v>114.07</v>
      </c>
      <c r="BM1713">
        <v>23.66</v>
      </c>
    </row>
    <row r="1714" spans="1:65" x14ac:dyDescent="0.3">
      <c r="A1714" s="1">
        <v>42464</v>
      </c>
      <c r="B1714">
        <v>31.8</v>
      </c>
      <c r="C1714">
        <v>77.739999999999995</v>
      </c>
      <c r="D1714">
        <v>44.44</v>
      </c>
      <c r="E1714">
        <v>67.64</v>
      </c>
      <c r="F1714">
        <v>93.18</v>
      </c>
      <c r="G1714">
        <v>104.85</v>
      </c>
      <c r="H1714">
        <v>60.62</v>
      </c>
      <c r="I1714">
        <v>13.51</v>
      </c>
      <c r="J1714">
        <v>35.71</v>
      </c>
      <c r="K1714">
        <v>37.04</v>
      </c>
      <c r="L1714">
        <v>338.52</v>
      </c>
      <c r="M1714">
        <v>143.22</v>
      </c>
      <c r="N1714">
        <v>17.71</v>
      </c>
      <c r="O1714">
        <v>42.06</v>
      </c>
      <c r="P1714">
        <v>120.59</v>
      </c>
      <c r="Q1714">
        <v>66.209999999999994</v>
      </c>
      <c r="R1714">
        <v>21.51</v>
      </c>
      <c r="S1714">
        <v>65.47</v>
      </c>
      <c r="T1714">
        <v>38.08</v>
      </c>
      <c r="U1714">
        <v>96.74</v>
      </c>
      <c r="V1714">
        <v>69.83</v>
      </c>
      <c r="W1714">
        <v>50.76</v>
      </c>
      <c r="X1714">
        <v>152.52000000000001</v>
      </c>
      <c r="Y1714">
        <v>16.75</v>
      </c>
      <c r="Z1714">
        <v>67.06</v>
      </c>
      <c r="AA1714">
        <v>54.06</v>
      </c>
      <c r="AB1714">
        <v>157.77000000000001</v>
      </c>
      <c r="AC1714">
        <v>9.51</v>
      </c>
      <c r="AD1714">
        <v>46.32</v>
      </c>
      <c r="AE1714">
        <v>31.09</v>
      </c>
      <c r="AF1714">
        <v>59.2</v>
      </c>
      <c r="AG1714">
        <v>10.96</v>
      </c>
      <c r="AH1714">
        <v>37.96</v>
      </c>
      <c r="AI1714">
        <v>39.47</v>
      </c>
      <c r="AJ1714">
        <v>96.25</v>
      </c>
      <c r="AK1714">
        <v>38.93</v>
      </c>
      <c r="AL1714">
        <v>126.51</v>
      </c>
      <c r="AM1714">
        <v>61.21</v>
      </c>
      <c r="AN1714">
        <v>25.04</v>
      </c>
      <c r="AO1714">
        <v>74.2</v>
      </c>
      <c r="AP1714">
        <v>112.18</v>
      </c>
      <c r="AQ1714">
        <v>21.85</v>
      </c>
      <c r="AR1714">
        <v>65.680000000000007</v>
      </c>
      <c r="AS1714">
        <v>39.25</v>
      </c>
      <c r="AT1714">
        <v>35.17</v>
      </c>
      <c r="AU1714">
        <v>85.32</v>
      </c>
      <c r="AV1714">
        <v>72.28</v>
      </c>
      <c r="AW1714">
        <v>197.8</v>
      </c>
      <c r="AX1714">
        <v>7.87</v>
      </c>
      <c r="AY1714">
        <v>31.49</v>
      </c>
      <c r="AZ1714">
        <v>136.69999999999999</v>
      </c>
      <c r="BA1714">
        <v>27.99</v>
      </c>
      <c r="BB1714">
        <v>103.18</v>
      </c>
      <c r="BC1714">
        <v>98.19</v>
      </c>
      <c r="BD1714">
        <v>58.8</v>
      </c>
      <c r="BE1714">
        <v>28.97</v>
      </c>
      <c r="BF1714">
        <v>33.659999999999997</v>
      </c>
      <c r="BG1714">
        <v>73.03</v>
      </c>
      <c r="BH1714">
        <v>117.56</v>
      </c>
      <c r="BI1714">
        <v>40.68</v>
      </c>
      <c r="BJ1714">
        <v>48.5</v>
      </c>
      <c r="BK1714">
        <v>22.89</v>
      </c>
      <c r="BL1714">
        <v>117.65</v>
      </c>
      <c r="BM1714">
        <v>24.14</v>
      </c>
    </row>
    <row r="1715" spans="1:65" x14ac:dyDescent="0.3">
      <c r="A1715" s="1">
        <v>42461</v>
      </c>
      <c r="B1715">
        <v>32.06</v>
      </c>
      <c r="C1715">
        <v>78.11</v>
      </c>
      <c r="D1715">
        <v>44.63</v>
      </c>
      <c r="E1715">
        <v>68.23</v>
      </c>
      <c r="F1715">
        <v>94.67</v>
      </c>
      <c r="G1715">
        <v>104.87</v>
      </c>
      <c r="H1715">
        <v>61.1</v>
      </c>
      <c r="I1715">
        <v>13.56</v>
      </c>
      <c r="J1715">
        <v>36.31</v>
      </c>
      <c r="K1715">
        <v>36.93</v>
      </c>
      <c r="L1715">
        <v>342.53</v>
      </c>
      <c r="M1715">
        <v>143.79</v>
      </c>
      <c r="N1715">
        <v>17.8</v>
      </c>
      <c r="O1715">
        <v>42.47</v>
      </c>
      <c r="P1715">
        <v>120.85</v>
      </c>
      <c r="Q1715">
        <v>66.89</v>
      </c>
      <c r="R1715">
        <v>21.35</v>
      </c>
      <c r="S1715">
        <v>65.959999999999994</v>
      </c>
      <c r="T1715">
        <v>37.68</v>
      </c>
      <c r="U1715">
        <v>96.95</v>
      </c>
      <c r="V1715">
        <v>70.8</v>
      </c>
      <c r="W1715">
        <v>51.39</v>
      </c>
      <c r="X1715">
        <v>152.74</v>
      </c>
      <c r="Y1715">
        <v>16.8</v>
      </c>
      <c r="Z1715">
        <v>66.56</v>
      </c>
      <c r="AA1715">
        <v>54.69</v>
      </c>
      <c r="AB1715">
        <v>159.82</v>
      </c>
      <c r="AC1715">
        <v>9.56</v>
      </c>
      <c r="AD1715">
        <v>46.8</v>
      </c>
      <c r="AE1715">
        <v>31.38</v>
      </c>
      <c r="AF1715">
        <v>59.87</v>
      </c>
      <c r="AG1715">
        <v>10.97</v>
      </c>
      <c r="AH1715">
        <v>38.53</v>
      </c>
      <c r="AI1715">
        <v>39.81</v>
      </c>
      <c r="AJ1715">
        <v>97.56</v>
      </c>
      <c r="AK1715">
        <v>39.71</v>
      </c>
      <c r="AL1715">
        <v>128.58000000000001</v>
      </c>
      <c r="AM1715">
        <v>61.37</v>
      </c>
      <c r="AN1715">
        <v>25.53</v>
      </c>
      <c r="AO1715">
        <v>74.61</v>
      </c>
      <c r="AP1715">
        <v>112.42</v>
      </c>
      <c r="AQ1715">
        <v>22.03</v>
      </c>
      <c r="AR1715">
        <v>65.849999999999994</v>
      </c>
      <c r="AS1715">
        <v>39.880000000000003</v>
      </c>
      <c r="AT1715">
        <v>35.479999999999997</v>
      </c>
      <c r="AU1715">
        <v>85.29</v>
      </c>
      <c r="AV1715">
        <v>73.25</v>
      </c>
      <c r="AW1715">
        <v>199.27</v>
      </c>
      <c r="AX1715">
        <v>7.89</v>
      </c>
      <c r="AY1715">
        <v>31.86</v>
      </c>
      <c r="AZ1715">
        <v>135.58000000000001</v>
      </c>
      <c r="BA1715">
        <v>28.38</v>
      </c>
      <c r="BB1715">
        <v>103.05</v>
      </c>
      <c r="BC1715">
        <v>99.3</v>
      </c>
      <c r="BD1715">
        <v>58.95</v>
      </c>
      <c r="BE1715">
        <v>29.33</v>
      </c>
      <c r="BF1715">
        <v>33.479999999999997</v>
      </c>
      <c r="BG1715">
        <v>73.95</v>
      </c>
      <c r="BH1715">
        <v>117.4</v>
      </c>
      <c r="BI1715">
        <v>40.700000000000003</v>
      </c>
      <c r="BJ1715">
        <v>48.45</v>
      </c>
      <c r="BK1715">
        <v>23.06</v>
      </c>
      <c r="BL1715">
        <v>119.93</v>
      </c>
      <c r="BM1715">
        <v>24.17</v>
      </c>
    </row>
    <row r="1716" spans="1:65" x14ac:dyDescent="0.3">
      <c r="A1716" s="1">
        <v>42460</v>
      </c>
      <c r="B1716">
        <v>31.57</v>
      </c>
      <c r="C1716">
        <v>77.150000000000006</v>
      </c>
      <c r="D1716">
        <v>44.48</v>
      </c>
      <c r="E1716">
        <v>67.37</v>
      </c>
      <c r="F1716">
        <v>94.01</v>
      </c>
      <c r="G1716">
        <v>104.45</v>
      </c>
      <c r="H1716">
        <v>61.4</v>
      </c>
      <c r="I1716">
        <v>13.52</v>
      </c>
      <c r="J1716">
        <v>35.94</v>
      </c>
      <c r="K1716">
        <v>36.83</v>
      </c>
      <c r="L1716">
        <v>340.57</v>
      </c>
      <c r="M1716">
        <v>141.88</v>
      </c>
      <c r="N1716">
        <v>17.899999999999999</v>
      </c>
      <c r="O1716">
        <v>41.75</v>
      </c>
      <c r="P1716">
        <v>119.15</v>
      </c>
      <c r="Q1716">
        <v>65.33</v>
      </c>
      <c r="R1716">
        <v>20.95</v>
      </c>
      <c r="S1716">
        <v>65.36</v>
      </c>
      <c r="T1716">
        <v>37.869999999999997</v>
      </c>
      <c r="U1716">
        <v>96.05</v>
      </c>
      <c r="V1716">
        <v>69.31</v>
      </c>
      <c r="W1716">
        <v>50.92</v>
      </c>
      <c r="X1716">
        <v>151.53</v>
      </c>
      <c r="Y1716">
        <v>16.690000000000001</v>
      </c>
      <c r="Z1716">
        <v>66.64</v>
      </c>
      <c r="AA1716">
        <v>54.16</v>
      </c>
      <c r="AB1716">
        <v>156.97999999999999</v>
      </c>
      <c r="AC1716">
        <v>9.5399999999999991</v>
      </c>
      <c r="AD1716">
        <v>46.08</v>
      </c>
      <c r="AE1716">
        <v>30.77</v>
      </c>
      <c r="AF1716">
        <v>59.22</v>
      </c>
      <c r="AG1716">
        <v>11.04</v>
      </c>
      <c r="AH1716">
        <v>38.26</v>
      </c>
      <c r="AI1716">
        <v>39.200000000000003</v>
      </c>
      <c r="AJ1716">
        <v>96.56</v>
      </c>
      <c r="AK1716">
        <v>39.159999999999997</v>
      </c>
      <c r="AL1716">
        <v>124.83</v>
      </c>
      <c r="AM1716">
        <v>60.79</v>
      </c>
      <c r="AN1716">
        <v>25.01</v>
      </c>
      <c r="AO1716">
        <v>74.08</v>
      </c>
      <c r="AP1716">
        <v>111</v>
      </c>
      <c r="AQ1716">
        <v>22.13</v>
      </c>
      <c r="AR1716">
        <v>65.17</v>
      </c>
      <c r="AS1716">
        <v>39.450000000000003</v>
      </c>
      <c r="AT1716">
        <v>35.14</v>
      </c>
      <c r="AU1716">
        <v>84.57</v>
      </c>
      <c r="AV1716">
        <v>72.22</v>
      </c>
      <c r="AW1716">
        <v>197.43</v>
      </c>
      <c r="AX1716">
        <v>7.85</v>
      </c>
      <c r="AY1716">
        <v>31.74</v>
      </c>
      <c r="AZ1716">
        <v>136.12</v>
      </c>
      <c r="BA1716">
        <v>28.02</v>
      </c>
      <c r="BB1716">
        <v>102.05</v>
      </c>
      <c r="BC1716">
        <v>98.98</v>
      </c>
      <c r="BD1716">
        <v>58.52</v>
      </c>
      <c r="BE1716">
        <v>28.66</v>
      </c>
      <c r="BF1716">
        <v>33.24</v>
      </c>
      <c r="BG1716">
        <v>73.459999999999994</v>
      </c>
      <c r="BH1716">
        <v>116.71</v>
      </c>
      <c r="BI1716">
        <v>40.590000000000003</v>
      </c>
      <c r="BJ1716">
        <v>48.36</v>
      </c>
      <c r="BK1716">
        <v>22.84</v>
      </c>
      <c r="BL1716">
        <v>118.66</v>
      </c>
      <c r="BM1716">
        <v>24.21</v>
      </c>
    </row>
    <row r="1717" spans="1:65" x14ac:dyDescent="0.3">
      <c r="A1717" s="1">
        <v>42459</v>
      </c>
      <c r="B1717">
        <v>31.86</v>
      </c>
      <c r="C1717">
        <v>78.36</v>
      </c>
      <c r="D1717">
        <v>44.37</v>
      </c>
      <c r="E1717">
        <v>67.72</v>
      </c>
      <c r="F1717">
        <v>95.57</v>
      </c>
      <c r="G1717">
        <v>103.96</v>
      </c>
      <c r="H1717">
        <v>60.29</v>
      </c>
      <c r="I1717">
        <v>13.48</v>
      </c>
      <c r="J1717">
        <v>36.020000000000003</v>
      </c>
      <c r="K1717">
        <v>37.14</v>
      </c>
      <c r="L1717">
        <v>341.37</v>
      </c>
      <c r="M1717">
        <v>142.46</v>
      </c>
      <c r="N1717">
        <v>17.82</v>
      </c>
      <c r="O1717">
        <v>41.88</v>
      </c>
      <c r="P1717">
        <v>119.74</v>
      </c>
      <c r="Q1717">
        <v>65.180000000000007</v>
      </c>
      <c r="R1717">
        <v>21.25</v>
      </c>
      <c r="S1717">
        <v>65.87</v>
      </c>
      <c r="T1717">
        <v>38.229999999999997</v>
      </c>
      <c r="U1717">
        <v>95.57</v>
      </c>
      <c r="V1717">
        <v>69.150000000000006</v>
      </c>
      <c r="W1717">
        <v>50.26</v>
      </c>
      <c r="X1717">
        <v>152.03</v>
      </c>
      <c r="Y1717">
        <v>16.87</v>
      </c>
      <c r="Z1717">
        <v>67.02</v>
      </c>
      <c r="AA1717">
        <v>54.8</v>
      </c>
      <c r="AB1717">
        <v>156.5</v>
      </c>
      <c r="AC1717">
        <v>9.59</v>
      </c>
      <c r="AD1717">
        <v>46.31</v>
      </c>
      <c r="AE1717">
        <v>31.26</v>
      </c>
      <c r="AF1717">
        <v>59.71</v>
      </c>
      <c r="AG1717">
        <v>11.15</v>
      </c>
      <c r="AH1717">
        <v>38.549999999999997</v>
      </c>
      <c r="AI1717">
        <v>39.97</v>
      </c>
      <c r="AJ1717">
        <v>95.86</v>
      </c>
      <c r="AK1717">
        <v>39.86</v>
      </c>
      <c r="AL1717">
        <v>123.62</v>
      </c>
      <c r="AM1717">
        <v>60.74</v>
      </c>
      <c r="AN1717">
        <v>25.07</v>
      </c>
      <c r="AO1717">
        <v>73.150000000000006</v>
      </c>
      <c r="AP1717">
        <v>111.97</v>
      </c>
      <c r="AQ1717">
        <v>21.72</v>
      </c>
      <c r="AR1717">
        <v>65.48</v>
      </c>
      <c r="AS1717">
        <v>39.770000000000003</v>
      </c>
      <c r="AT1717">
        <v>35.03</v>
      </c>
      <c r="AU1717">
        <v>85.35</v>
      </c>
      <c r="AV1717">
        <v>72.95</v>
      </c>
      <c r="AW1717">
        <v>196.8</v>
      </c>
      <c r="AX1717">
        <v>7.9</v>
      </c>
      <c r="AY1717">
        <v>31.83</v>
      </c>
      <c r="AZ1717">
        <v>138.26</v>
      </c>
      <c r="BA1717">
        <v>28.17</v>
      </c>
      <c r="BB1717">
        <v>103.29</v>
      </c>
      <c r="BC1717">
        <v>98.94</v>
      </c>
      <c r="BD1717">
        <v>58.52</v>
      </c>
      <c r="BE1717">
        <v>28.38</v>
      </c>
      <c r="BF1717">
        <v>33.5</v>
      </c>
      <c r="BG1717">
        <v>73.900000000000006</v>
      </c>
      <c r="BH1717">
        <v>117.43</v>
      </c>
      <c r="BI1717">
        <v>40.99</v>
      </c>
      <c r="BJ1717">
        <v>48.65</v>
      </c>
      <c r="BK1717">
        <v>22.82</v>
      </c>
      <c r="BL1717">
        <v>118.74</v>
      </c>
      <c r="BM1717">
        <v>24.63</v>
      </c>
    </row>
    <row r="1718" spans="1:65" x14ac:dyDescent="0.3">
      <c r="A1718" s="1">
        <v>42458</v>
      </c>
      <c r="B1718">
        <v>31.59</v>
      </c>
      <c r="C1718">
        <v>77.11</v>
      </c>
      <c r="D1718">
        <v>44.27</v>
      </c>
      <c r="E1718">
        <v>67.16</v>
      </c>
      <c r="F1718">
        <v>94.17</v>
      </c>
      <c r="G1718">
        <v>102.94</v>
      </c>
      <c r="H1718">
        <v>60.6</v>
      </c>
      <c r="I1718">
        <v>13.42</v>
      </c>
      <c r="J1718">
        <v>35.979999999999997</v>
      </c>
      <c r="K1718">
        <v>36.97</v>
      </c>
      <c r="L1718">
        <v>339.91</v>
      </c>
      <c r="M1718">
        <v>141.9</v>
      </c>
      <c r="N1718">
        <v>17.829999999999998</v>
      </c>
      <c r="O1718">
        <v>41.72</v>
      </c>
      <c r="P1718">
        <v>119.42</v>
      </c>
      <c r="Q1718">
        <v>65.36</v>
      </c>
      <c r="R1718">
        <v>21.2</v>
      </c>
      <c r="S1718">
        <v>65.760000000000005</v>
      </c>
      <c r="T1718">
        <v>38.01</v>
      </c>
      <c r="U1718">
        <v>95</v>
      </c>
      <c r="V1718">
        <v>68.849999999999994</v>
      </c>
      <c r="W1718">
        <v>50.28</v>
      </c>
      <c r="X1718">
        <v>152</v>
      </c>
      <c r="Y1718">
        <v>16.7</v>
      </c>
      <c r="Z1718">
        <v>66.59</v>
      </c>
      <c r="AA1718">
        <v>54.25</v>
      </c>
      <c r="AB1718">
        <v>155.03</v>
      </c>
      <c r="AC1718">
        <v>9.5299999999999994</v>
      </c>
      <c r="AD1718">
        <v>46.17</v>
      </c>
      <c r="AE1718">
        <v>30.87</v>
      </c>
      <c r="AF1718">
        <v>59.03</v>
      </c>
      <c r="AG1718">
        <v>11.02</v>
      </c>
      <c r="AH1718">
        <v>38.270000000000003</v>
      </c>
      <c r="AI1718">
        <v>39.590000000000003</v>
      </c>
      <c r="AJ1718">
        <v>95.52</v>
      </c>
      <c r="AK1718">
        <v>37.840000000000003</v>
      </c>
      <c r="AL1718">
        <v>123.86</v>
      </c>
      <c r="AM1718">
        <v>60.56</v>
      </c>
      <c r="AN1718">
        <v>24.78</v>
      </c>
      <c r="AO1718">
        <v>72.67</v>
      </c>
      <c r="AP1718">
        <v>111.15</v>
      </c>
      <c r="AQ1718">
        <v>21.86</v>
      </c>
      <c r="AR1718">
        <v>64.97</v>
      </c>
      <c r="AS1718">
        <v>39.4</v>
      </c>
      <c r="AT1718">
        <v>35.020000000000003</v>
      </c>
      <c r="AU1718">
        <v>84.47</v>
      </c>
      <c r="AV1718">
        <v>71.52</v>
      </c>
      <c r="AW1718">
        <v>195.78</v>
      </c>
      <c r="AX1718">
        <v>7.9</v>
      </c>
      <c r="AY1718">
        <v>31.82</v>
      </c>
      <c r="AZ1718">
        <v>137.46</v>
      </c>
      <c r="BA1718">
        <v>28.02</v>
      </c>
      <c r="BB1718">
        <v>101.08</v>
      </c>
      <c r="BC1718">
        <v>99.46</v>
      </c>
      <c r="BD1718">
        <v>58.49</v>
      </c>
      <c r="BE1718">
        <v>28.4</v>
      </c>
      <c r="BF1718">
        <v>33.29</v>
      </c>
      <c r="BG1718">
        <v>73.900000000000006</v>
      </c>
      <c r="BH1718">
        <v>116.41</v>
      </c>
      <c r="BI1718">
        <v>40.39</v>
      </c>
      <c r="BJ1718">
        <v>48.05</v>
      </c>
      <c r="BK1718">
        <v>22.41</v>
      </c>
      <c r="BL1718">
        <v>117.98</v>
      </c>
      <c r="BM1718">
        <v>24.33</v>
      </c>
    </row>
    <row r="1719" spans="1:65" x14ac:dyDescent="0.3">
      <c r="A1719" s="1">
        <v>42457</v>
      </c>
      <c r="B1719">
        <v>31.58</v>
      </c>
      <c r="C1719">
        <v>77.650000000000006</v>
      </c>
      <c r="D1719">
        <v>43.93</v>
      </c>
      <c r="E1719">
        <v>66.819999999999993</v>
      </c>
      <c r="F1719">
        <v>93.39</v>
      </c>
      <c r="G1719">
        <v>102.14</v>
      </c>
      <c r="H1719">
        <v>60.28</v>
      </c>
      <c r="I1719">
        <v>13.62</v>
      </c>
      <c r="J1719">
        <v>35.270000000000003</v>
      </c>
      <c r="K1719">
        <v>37.340000000000003</v>
      </c>
      <c r="L1719">
        <v>336.91</v>
      </c>
      <c r="M1719">
        <v>141.29</v>
      </c>
      <c r="N1719">
        <v>17.68</v>
      </c>
      <c r="O1719">
        <v>41.92</v>
      </c>
      <c r="P1719">
        <v>119.22</v>
      </c>
      <c r="Q1719">
        <v>65.05</v>
      </c>
      <c r="R1719">
        <v>21.39</v>
      </c>
      <c r="S1719">
        <v>65.23</v>
      </c>
      <c r="T1719">
        <v>38.69</v>
      </c>
      <c r="U1719">
        <v>95.21</v>
      </c>
      <c r="V1719">
        <v>69.2</v>
      </c>
      <c r="W1719">
        <v>49.28</v>
      </c>
      <c r="X1719">
        <v>150.80000000000001</v>
      </c>
      <c r="Y1719">
        <v>17.09</v>
      </c>
      <c r="Z1719">
        <v>66.73</v>
      </c>
      <c r="AA1719">
        <v>54.42</v>
      </c>
      <c r="AB1719">
        <v>153.84</v>
      </c>
      <c r="AC1719">
        <v>9.5299999999999994</v>
      </c>
      <c r="AD1719">
        <v>46.2</v>
      </c>
      <c r="AE1719">
        <v>30.49</v>
      </c>
      <c r="AF1719">
        <v>59.4</v>
      </c>
      <c r="AG1719">
        <v>11.18</v>
      </c>
      <c r="AH1719">
        <v>38.369999999999997</v>
      </c>
      <c r="AI1719">
        <v>39.869999999999997</v>
      </c>
      <c r="AJ1719">
        <v>92.98</v>
      </c>
      <c r="AK1719">
        <v>38.32</v>
      </c>
      <c r="AL1719">
        <v>121.01</v>
      </c>
      <c r="AM1719">
        <v>60.04</v>
      </c>
      <c r="AN1719">
        <v>24.72</v>
      </c>
      <c r="AO1719">
        <v>71.37</v>
      </c>
      <c r="AP1719">
        <v>111.33</v>
      </c>
      <c r="AQ1719">
        <v>21.56</v>
      </c>
      <c r="AR1719">
        <v>65.06</v>
      </c>
      <c r="AS1719">
        <v>39.299999999999997</v>
      </c>
      <c r="AT1719">
        <v>35.03</v>
      </c>
      <c r="AU1719">
        <v>84.88</v>
      </c>
      <c r="AV1719">
        <v>72.010000000000005</v>
      </c>
      <c r="AW1719">
        <v>194.41</v>
      </c>
      <c r="AX1719">
        <v>8.0500000000000007</v>
      </c>
      <c r="AY1719">
        <v>31.37</v>
      </c>
      <c r="AZ1719">
        <v>137.91999999999999</v>
      </c>
      <c r="BA1719">
        <v>28.09</v>
      </c>
      <c r="BB1719">
        <v>99.74</v>
      </c>
      <c r="BC1719">
        <v>97.39</v>
      </c>
      <c r="BD1719">
        <v>58.41</v>
      </c>
      <c r="BE1719">
        <v>28.38</v>
      </c>
      <c r="BF1719">
        <v>33.53</v>
      </c>
      <c r="BG1719">
        <v>72.8</v>
      </c>
      <c r="BH1719">
        <v>116.25</v>
      </c>
      <c r="BI1719">
        <v>40.69</v>
      </c>
      <c r="BJ1719">
        <v>48.7</v>
      </c>
      <c r="BK1719">
        <v>22.13</v>
      </c>
      <c r="BL1719">
        <v>118.72</v>
      </c>
      <c r="BM1719">
        <v>24.75</v>
      </c>
    </row>
    <row r="1720" spans="1:65" x14ac:dyDescent="0.3">
      <c r="A1720" s="1">
        <v>42453</v>
      </c>
      <c r="B1720">
        <v>31.35</v>
      </c>
      <c r="C1720">
        <v>77.180000000000007</v>
      </c>
      <c r="D1720">
        <v>43.98</v>
      </c>
      <c r="E1720">
        <v>66.19</v>
      </c>
      <c r="F1720">
        <v>91.98</v>
      </c>
      <c r="G1720">
        <v>101.13</v>
      </c>
      <c r="H1720">
        <v>60.47</v>
      </c>
      <c r="I1720">
        <v>13.68</v>
      </c>
      <c r="J1720">
        <v>35.049999999999997</v>
      </c>
      <c r="K1720">
        <v>37.28</v>
      </c>
      <c r="L1720">
        <v>334.28</v>
      </c>
      <c r="M1720">
        <v>140.11000000000001</v>
      </c>
      <c r="N1720">
        <v>17.61</v>
      </c>
      <c r="O1720">
        <v>41.94</v>
      </c>
      <c r="P1720">
        <v>119.61</v>
      </c>
      <c r="Q1720">
        <v>64.72</v>
      </c>
      <c r="R1720">
        <v>21.59</v>
      </c>
      <c r="S1720">
        <v>64.739999999999995</v>
      </c>
      <c r="T1720">
        <v>38.78</v>
      </c>
      <c r="U1720">
        <v>95.17</v>
      </c>
      <c r="V1720">
        <v>69.760000000000005</v>
      </c>
      <c r="W1720">
        <v>49.68</v>
      </c>
      <c r="X1720">
        <v>149.16</v>
      </c>
      <c r="Y1720">
        <v>17.100000000000001</v>
      </c>
      <c r="Z1720">
        <v>66.66</v>
      </c>
      <c r="AA1720">
        <v>54.13</v>
      </c>
      <c r="AB1720">
        <v>153</v>
      </c>
      <c r="AC1720">
        <v>9.59</v>
      </c>
      <c r="AD1720">
        <v>45.58</v>
      </c>
      <c r="AE1720">
        <v>30.33</v>
      </c>
      <c r="AF1720">
        <v>59.48</v>
      </c>
      <c r="AG1720">
        <v>11.19</v>
      </c>
      <c r="AH1720">
        <v>38.36</v>
      </c>
      <c r="AI1720">
        <v>39.270000000000003</v>
      </c>
      <c r="AJ1720">
        <v>92.95</v>
      </c>
      <c r="AK1720">
        <v>37.700000000000003</v>
      </c>
      <c r="AL1720">
        <v>120.2</v>
      </c>
      <c r="AM1720">
        <v>59.8</v>
      </c>
      <c r="AN1720">
        <v>24.93</v>
      </c>
      <c r="AO1720">
        <v>70.739999999999995</v>
      </c>
      <c r="AP1720">
        <v>111.25</v>
      </c>
      <c r="AQ1720">
        <v>21.34</v>
      </c>
      <c r="AR1720">
        <v>65.22</v>
      </c>
      <c r="AS1720">
        <v>38.9</v>
      </c>
      <c r="AT1720">
        <v>34.81</v>
      </c>
      <c r="AU1720">
        <v>84.8</v>
      </c>
      <c r="AV1720">
        <v>70.760000000000005</v>
      </c>
      <c r="AW1720">
        <v>191.36</v>
      </c>
      <c r="AX1720">
        <v>8.06</v>
      </c>
      <c r="AY1720">
        <v>31.27</v>
      </c>
      <c r="AZ1720">
        <v>138.22999999999999</v>
      </c>
      <c r="BA1720">
        <v>28.09</v>
      </c>
      <c r="BB1720">
        <v>99.77</v>
      </c>
      <c r="BC1720">
        <v>96.39</v>
      </c>
      <c r="BD1720">
        <v>58.75</v>
      </c>
      <c r="BE1720">
        <v>28.45</v>
      </c>
      <c r="BF1720">
        <v>33.659999999999997</v>
      </c>
      <c r="BG1720">
        <v>72.510000000000005</v>
      </c>
      <c r="BH1720">
        <v>115.39</v>
      </c>
      <c r="BI1720">
        <v>40.78</v>
      </c>
      <c r="BJ1720">
        <v>48.9</v>
      </c>
      <c r="BK1720">
        <v>21.88</v>
      </c>
      <c r="BL1720">
        <v>119.41</v>
      </c>
      <c r="BM1720">
        <v>25.02</v>
      </c>
    </row>
    <row r="1721" spans="1:65" x14ac:dyDescent="0.3">
      <c r="A1721" s="1">
        <v>42452</v>
      </c>
      <c r="B1721">
        <v>31.7</v>
      </c>
      <c r="C1721">
        <v>77.959999999999994</v>
      </c>
      <c r="D1721">
        <v>44.02</v>
      </c>
      <c r="E1721">
        <v>66.66</v>
      </c>
      <c r="F1721">
        <v>92.76</v>
      </c>
      <c r="G1721">
        <v>100.51</v>
      </c>
      <c r="H1721">
        <v>60.63</v>
      </c>
      <c r="I1721">
        <v>13.62</v>
      </c>
      <c r="J1721">
        <v>35.49</v>
      </c>
      <c r="K1721">
        <v>37.520000000000003</v>
      </c>
      <c r="L1721">
        <v>339.23</v>
      </c>
      <c r="M1721">
        <v>140.96</v>
      </c>
      <c r="N1721">
        <v>17.52</v>
      </c>
      <c r="O1721">
        <v>42.37</v>
      </c>
      <c r="P1721">
        <v>119.58</v>
      </c>
      <c r="Q1721">
        <v>65.45</v>
      </c>
      <c r="R1721">
        <v>21.69</v>
      </c>
      <c r="S1721">
        <v>65.09</v>
      </c>
      <c r="T1721">
        <v>38.57</v>
      </c>
      <c r="U1721">
        <v>96.36</v>
      </c>
      <c r="V1721">
        <v>70.209999999999994</v>
      </c>
      <c r="W1721">
        <v>49.86</v>
      </c>
      <c r="X1721">
        <v>148.54</v>
      </c>
      <c r="Y1721">
        <v>17.21</v>
      </c>
      <c r="Z1721">
        <v>66.83</v>
      </c>
      <c r="AA1721">
        <v>54.7</v>
      </c>
      <c r="AB1721">
        <v>154.08000000000001</v>
      </c>
      <c r="AC1721">
        <v>9.6300000000000008</v>
      </c>
      <c r="AD1721">
        <v>45.86</v>
      </c>
      <c r="AE1721">
        <v>30.4</v>
      </c>
      <c r="AF1721">
        <v>59.94</v>
      </c>
      <c r="AG1721">
        <v>11.26</v>
      </c>
      <c r="AH1721">
        <v>38.64</v>
      </c>
      <c r="AI1721">
        <v>40.32</v>
      </c>
      <c r="AJ1721">
        <v>94.26</v>
      </c>
      <c r="AK1721">
        <v>38.68</v>
      </c>
      <c r="AL1721">
        <v>121.15</v>
      </c>
      <c r="AM1721">
        <v>59.54</v>
      </c>
      <c r="AN1721">
        <v>25.27</v>
      </c>
      <c r="AO1721">
        <v>71.599999999999994</v>
      </c>
      <c r="AP1721">
        <v>111.97</v>
      </c>
      <c r="AQ1721">
        <v>21.88</v>
      </c>
      <c r="AR1721">
        <v>65.63</v>
      </c>
      <c r="AS1721">
        <v>39.76</v>
      </c>
      <c r="AT1721">
        <v>35.17</v>
      </c>
      <c r="AU1721">
        <v>85.35</v>
      </c>
      <c r="AV1721">
        <v>72.83</v>
      </c>
      <c r="AW1721">
        <v>193.33</v>
      </c>
      <c r="AX1721">
        <v>8.08</v>
      </c>
      <c r="AY1721">
        <v>31.58</v>
      </c>
      <c r="AZ1721">
        <v>137.87</v>
      </c>
      <c r="BA1721">
        <v>28.03</v>
      </c>
      <c r="BB1721">
        <v>99.85</v>
      </c>
      <c r="BC1721">
        <v>97.22</v>
      </c>
      <c r="BD1721">
        <v>59.64</v>
      </c>
      <c r="BE1721">
        <v>28.42</v>
      </c>
      <c r="BF1721">
        <v>34.11</v>
      </c>
      <c r="BG1721">
        <v>73.099999999999994</v>
      </c>
      <c r="BH1721">
        <v>115.89</v>
      </c>
      <c r="BI1721">
        <v>41.19</v>
      </c>
      <c r="BJ1721">
        <v>49.76</v>
      </c>
      <c r="BK1721">
        <v>22.1</v>
      </c>
      <c r="BL1721">
        <v>119.38</v>
      </c>
      <c r="BM1721">
        <v>24.94</v>
      </c>
    </row>
    <row r="1722" spans="1:65" x14ac:dyDescent="0.3">
      <c r="A1722" s="1">
        <v>42451</v>
      </c>
      <c r="B1722">
        <v>31.67</v>
      </c>
      <c r="C1722">
        <v>78.61</v>
      </c>
      <c r="D1722">
        <v>44.1</v>
      </c>
      <c r="E1722">
        <v>66.92</v>
      </c>
      <c r="F1722">
        <v>93.35</v>
      </c>
      <c r="G1722">
        <v>101.46</v>
      </c>
      <c r="H1722">
        <v>60.61</v>
      </c>
      <c r="I1722">
        <v>13.76</v>
      </c>
      <c r="J1722">
        <v>35.94</v>
      </c>
      <c r="K1722">
        <v>37.86</v>
      </c>
      <c r="L1722">
        <v>340.22</v>
      </c>
      <c r="M1722">
        <v>142.18</v>
      </c>
      <c r="N1722">
        <v>17.73</v>
      </c>
      <c r="O1722">
        <v>43.38</v>
      </c>
      <c r="P1722">
        <v>120.12</v>
      </c>
      <c r="Q1722">
        <v>64.709999999999994</v>
      </c>
      <c r="R1722">
        <v>21.93</v>
      </c>
      <c r="S1722">
        <v>65.150000000000006</v>
      </c>
      <c r="T1722">
        <v>39.369999999999997</v>
      </c>
      <c r="U1722">
        <v>95.58</v>
      </c>
      <c r="V1722">
        <v>70.459999999999994</v>
      </c>
      <c r="W1722">
        <v>50.17</v>
      </c>
      <c r="X1722">
        <v>151.46</v>
      </c>
      <c r="Y1722">
        <v>17.38</v>
      </c>
      <c r="Z1722">
        <v>67.17</v>
      </c>
      <c r="AA1722">
        <v>55.11</v>
      </c>
      <c r="AB1722">
        <v>154.19999999999999</v>
      </c>
      <c r="AC1722">
        <v>9.6999999999999993</v>
      </c>
      <c r="AD1722">
        <v>45.8</v>
      </c>
      <c r="AE1722">
        <v>30.82</v>
      </c>
      <c r="AF1722">
        <v>60.24</v>
      </c>
      <c r="AG1722">
        <v>11.41</v>
      </c>
      <c r="AH1722">
        <v>39.25</v>
      </c>
      <c r="AI1722">
        <v>41.14</v>
      </c>
      <c r="AJ1722">
        <v>95.91</v>
      </c>
      <c r="AK1722">
        <v>39.29</v>
      </c>
      <c r="AL1722">
        <v>121.97</v>
      </c>
      <c r="AM1722">
        <v>59.73</v>
      </c>
      <c r="AN1722">
        <v>25.84</v>
      </c>
      <c r="AO1722">
        <v>71.63</v>
      </c>
      <c r="AP1722">
        <v>112.44</v>
      </c>
      <c r="AQ1722">
        <v>21.81</v>
      </c>
      <c r="AR1722">
        <v>66.11</v>
      </c>
      <c r="AS1722">
        <v>40.68</v>
      </c>
      <c r="AT1722">
        <v>35.04</v>
      </c>
      <c r="AU1722">
        <v>85.85</v>
      </c>
      <c r="AV1722">
        <v>74.12</v>
      </c>
      <c r="AW1722">
        <v>193.51</v>
      </c>
      <c r="AX1722">
        <v>8.18</v>
      </c>
      <c r="AY1722">
        <v>32.07</v>
      </c>
      <c r="AZ1722">
        <v>140.69999999999999</v>
      </c>
      <c r="BA1722">
        <v>28.41</v>
      </c>
      <c r="BB1722">
        <v>100.98</v>
      </c>
      <c r="BC1722">
        <v>97.2</v>
      </c>
      <c r="BD1722">
        <v>59.36</v>
      </c>
      <c r="BE1722">
        <v>28.61</v>
      </c>
      <c r="BF1722">
        <v>34.369999999999997</v>
      </c>
      <c r="BG1722">
        <v>73.09</v>
      </c>
      <c r="BH1722">
        <v>116.06</v>
      </c>
      <c r="BI1722">
        <v>41.32</v>
      </c>
      <c r="BJ1722">
        <v>50.37</v>
      </c>
      <c r="BK1722">
        <v>22.22</v>
      </c>
      <c r="BL1722">
        <v>121.47</v>
      </c>
      <c r="BM1722">
        <v>25.35</v>
      </c>
    </row>
    <row r="1723" spans="1:65" x14ac:dyDescent="0.3">
      <c r="A1723" s="1">
        <v>42450</v>
      </c>
      <c r="B1723">
        <v>31.64</v>
      </c>
      <c r="C1723">
        <v>78.33</v>
      </c>
      <c r="D1723">
        <v>44.1</v>
      </c>
      <c r="E1723">
        <v>66.84</v>
      </c>
      <c r="F1723">
        <v>94.14</v>
      </c>
      <c r="G1723">
        <v>101.59</v>
      </c>
      <c r="H1723">
        <v>61.21</v>
      </c>
      <c r="I1723">
        <v>13.84</v>
      </c>
      <c r="J1723">
        <v>35.94</v>
      </c>
      <c r="K1723">
        <v>38.130000000000003</v>
      </c>
      <c r="L1723">
        <v>341.98</v>
      </c>
      <c r="M1723">
        <v>142.13</v>
      </c>
      <c r="N1723">
        <v>17.68</v>
      </c>
      <c r="O1723">
        <v>43.6</v>
      </c>
      <c r="P1723">
        <v>121.39</v>
      </c>
      <c r="Q1723">
        <v>64.72</v>
      </c>
      <c r="R1723">
        <v>22</v>
      </c>
      <c r="S1723">
        <v>65.22</v>
      </c>
      <c r="T1723">
        <v>39.53</v>
      </c>
      <c r="U1723">
        <v>95.8</v>
      </c>
      <c r="V1723">
        <v>70.81</v>
      </c>
      <c r="W1723">
        <v>50.41</v>
      </c>
      <c r="X1723">
        <v>149.71</v>
      </c>
      <c r="Y1723">
        <v>17.37</v>
      </c>
      <c r="Z1723">
        <v>66.78</v>
      </c>
      <c r="AA1723">
        <v>55.44</v>
      </c>
      <c r="AB1723">
        <v>156.29</v>
      </c>
      <c r="AC1723">
        <v>9.69</v>
      </c>
      <c r="AD1723">
        <v>45.39</v>
      </c>
      <c r="AE1723">
        <v>30.97</v>
      </c>
      <c r="AF1723">
        <v>60.46</v>
      </c>
      <c r="AG1723">
        <v>11.43</v>
      </c>
      <c r="AH1723">
        <v>39.340000000000003</v>
      </c>
      <c r="AI1723">
        <v>41.47</v>
      </c>
      <c r="AJ1723">
        <v>95.94</v>
      </c>
      <c r="AK1723">
        <v>39.659999999999997</v>
      </c>
      <c r="AL1723">
        <v>122.35</v>
      </c>
      <c r="AM1723">
        <v>59.77</v>
      </c>
      <c r="AN1723">
        <v>25.94</v>
      </c>
      <c r="AO1723">
        <v>71.38</v>
      </c>
      <c r="AP1723">
        <v>112.52</v>
      </c>
      <c r="AQ1723">
        <v>21.42</v>
      </c>
      <c r="AR1723">
        <v>66.13</v>
      </c>
      <c r="AS1723">
        <v>41.22</v>
      </c>
      <c r="AT1723">
        <v>34.93</v>
      </c>
      <c r="AU1723">
        <v>86.2</v>
      </c>
      <c r="AV1723">
        <v>74.55</v>
      </c>
      <c r="AW1723">
        <v>193.91</v>
      </c>
      <c r="AX1723">
        <v>8.2100000000000009</v>
      </c>
      <c r="AY1723">
        <v>32.159999999999997</v>
      </c>
      <c r="AZ1723">
        <v>141.32</v>
      </c>
      <c r="BA1723">
        <v>28.28</v>
      </c>
      <c r="BB1723">
        <v>100.38</v>
      </c>
      <c r="BC1723">
        <v>96.2</v>
      </c>
      <c r="BD1723">
        <v>59.94</v>
      </c>
      <c r="BE1723">
        <v>28.79</v>
      </c>
      <c r="BF1723">
        <v>34.6</v>
      </c>
      <c r="BG1723">
        <v>73.36</v>
      </c>
      <c r="BH1723">
        <v>116.03</v>
      </c>
      <c r="BI1723">
        <v>41.38</v>
      </c>
      <c r="BJ1723">
        <v>50.67</v>
      </c>
      <c r="BK1723">
        <v>22.08</v>
      </c>
      <c r="BL1723">
        <v>121.45</v>
      </c>
      <c r="BM1723">
        <v>25.39</v>
      </c>
    </row>
    <row r="1724" spans="1:65" x14ac:dyDescent="0.3">
      <c r="A1724" s="1">
        <v>42447</v>
      </c>
      <c r="B1724">
        <v>31.76</v>
      </c>
      <c r="C1724">
        <v>78.02</v>
      </c>
      <c r="D1724">
        <v>43.68</v>
      </c>
      <c r="E1724">
        <v>67.23</v>
      </c>
      <c r="F1724">
        <v>94.36</v>
      </c>
      <c r="G1724">
        <v>101.47</v>
      </c>
      <c r="H1724">
        <v>61.22</v>
      </c>
      <c r="I1724">
        <v>13.79</v>
      </c>
      <c r="J1724">
        <v>35.97</v>
      </c>
      <c r="K1724">
        <v>38.15</v>
      </c>
      <c r="L1724">
        <v>342.56</v>
      </c>
      <c r="M1724">
        <v>142.16</v>
      </c>
      <c r="N1724">
        <v>17.600000000000001</v>
      </c>
      <c r="O1724">
        <v>43.54</v>
      </c>
      <c r="P1724">
        <v>122.47</v>
      </c>
      <c r="Q1724">
        <v>64.849999999999994</v>
      </c>
      <c r="R1724">
        <v>22.08</v>
      </c>
      <c r="S1724">
        <v>65.78</v>
      </c>
      <c r="T1724">
        <v>39.229999999999997</v>
      </c>
      <c r="U1724">
        <v>95.95</v>
      </c>
      <c r="V1724">
        <v>70.569999999999993</v>
      </c>
      <c r="W1724">
        <v>50.59</v>
      </c>
      <c r="X1724">
        <v>150.1</v>
      </c>
      <c r="Y1724">
        <v>17.36</v>
      </c>
      <c r="Z1724">
        <v>65.87</v>
      </c>
      <c r="AA1724">
        <v>55.71</v>
      </c>
      <c r="AB1724">
        <v>157.6</v>
      </c>
      <c r="AC1724">
        <v>9.67</v>
      </c>
      <c r="AD1724">
        <v>45.91</v>
      </c>
      <c r="AE1724">
        <v>31.01</v>
      </c>
      <c r="AF1724">
        <v>60.48</v>
      </c>
      <c r="AG1724">
        <v>11.39</v>
      </c>
      <c r="AH1724">
        <v>39.369999999999997</v>
      </c>
      <c r="AI1724">
        <v>41.67</v>
      </c>
      <c r="AJ1724">
        <v>97.06</v>
      </c>
      <c r="AK1724">
        <v>39.86</v>
      </c>
      <c r="AL1724">
        <v>124.35</v>
      </c>
      <c r="AM1724">
        <v>59.8</v>
      </c>
      <c r="AN1724">
        <v>26.28</v>
      </c>
      <c r="AO1724">
        <v>71.27</v>
      </c>
      <c r="AP1724">
        <v>112.61</v>
      </c>
      <c r="AQ1724">
        <v>21.5</v>
      </c>
      <c r="AR1724">
        <v>66.040000000000006</v>
      </c>
      <c r="AS1724">
        <v>41.43</v>
      </c>
      <c r="AT1724">
        <v>34.61</v>
      </c>
      <c r="AU1724">
        <v>86.16</v>
      </c>
      <c r="AV1724">
        <v>74.94</v>
      </c>
      <c r="AW1724">
        <v>191.29</v>
      </c>
      <c r="AX1724">
        <v>8.23</v>
      </c>
      <c r="AY1724">
        <v>32.04</v>
      </c>
      <c r="AZ1724">
        <v>140.29</v>
      </c>
      <c r="BA1724">
        <v>28.37</v>
      </c>
      <c r="BB1724">
        <v>98.94</v>
      </c>
      <c r="BC1724">
        <v>97.79</v>
      </c>
      <c r="BD1724">
        <v>59.05</v>
      </c>
      <c r="BE1724">
        <v>28.46</v>
      </c>
      <c r="BF1724">
        <v>34.64</v>
      </c>
      <c r="BG1724">
        <v>73.540000000000006</v>
      </c>
      <c r="BH1724">
        <v>115.76</v>
      </c>
      <c r="BI1724">
        <v>41.32</v>
      </c>
      <c r="BJ1724">
        <v>50.54</v>
      </c>
      <c r="BK1724">
        <v>22.25</v>
      </c>
      <c r="BL1724">
        <v>121.27</v>
      </c>
      <c r="BM1724">
        <v>25.21</v>
      </c>
    </row>
    <row r="1725" spans="1:65" x14ac:dyDescent="0.3">
      <c r="A1725" s="1">
        <v>42446</v>
      </c>
      <c r="B1725">
        <v>31.7</v>
      </c>
      <c r="C1725">
        <v>78.5</v>
      </c>
      <c r="D1725">
        <v>43.71</v>
      </c>
      <c r="E1725">
        <v>67.2</v>
      </c>
      <c r="F1725">
        <v>93.38</v>
      </c>
      <c r="G1725">
        <v>102</v>
      </c>
      <c r="H1725">
        <v>60.08</v>
      </c>
      <c r="I1725">
        <v>13.4</v>
      </c>
      <c r="J1725">
        <v>35.68</v>
      </c>
      <c r="K1725">
        <v>37.380000000000003</v>
      </c>
      <c r="L1725">
        <v>341.94</v>
      </c>
      <c r="M1725">
        <v>142.4</v>
      </c>
      <c r="N1725">
        <v>17.52</v>
      </c>
      <c r="O1725">
        <v>42.85</v>
      </c>
      <c r="P1725">
        <v>120.99</v>
      </c>
      <c r="Q1725">
        <v>65.88</v>
      </c>
      <c r="R1725">
        <v>21.73</v>
      </c>
      <c r="S1725">
        <v>65.8</v>
      </c>
      <c r="T1725">
        <v>38.85</v>
      </c>
      <c r="U1725">
        <v>96.42</v>
      </c>
      <c r="V1725">
        <v>69.5</v>
      </c>
      <c r="W1725">
        <v>49.52</v>
      </c>
      <c r="X1725">
        <v>150.69</v>
      </c>
      <c r="Y1725">
        <v>16.98</v>
      </c>
      <c r="Z1725">
        <v>65.209999999999994</v>
      </c>
      <c r="AA1725">
        <v>55.75</v>
      </c>
      <c r="AB1725">
        <v>152.91</v>
      </c>
      <c r="AC1725">
        <v>9.5500000000000007</v>
      </c>
      <c r="AD1725">
        <v>46.13</v>
      </c>
      <c r="AE1725">
        <v>30.92</v>
      </c>
      <c r="AF1725">
        <v>58.75</v>
      </c>
      <c r="AG1725">
        <v>11.13</v>
      </c>
      <c r="AH1725">
        <v>38.76</v>
      </c>
      <c r="AI1725">
        <v>40.85</v>
      </c>
      <c r="AJ1725">
        <v>97.5</v>
      </c>
      <c r="AK1725">
        <v>39.28</v>
      </c>
      <c r="AL1725">
        <v>123.68</v>
      </c>
      <c r="AM1725">
        <v>59.85</v>
      </c>
      <c r="AN1725">
        <v>25.85</v>
      </c>
      <c r="AO1725">
        <v>70.23</v>
      </c>
      <c r="AP1725">
        <v>111.08</v>
      </c>
      <c r="AQ1725">
        <v>21.95</v>
      </c>
      <c r="AR1725">
        <v>65.16</v>
      </c>
      <c r="AS1725">
        <v>40.659999999999997</v>
      </c>
      <c r="AT1725">
        <v>34.46</v>
      </c>
      <c r="AU1725">
        <v>85.2</v>
      </c>
      <c r="AV1725">
        <v>73.36</v>
      </c>
      <c r="AW1725">
        <v>194.74</v>
      </c>
      <c r="AX1725">
        <v>8.1199999999999992</v>
      </c>
      <c r="AY1725">
        <v>31.47</v>
      </c>
      <c r="AZ1725">
        <v>140.44999999999999</v>
      </c>
      <c r="BA1725">
        <v>27.67</v>
      </c>
      <c r="BB1725">
        <v>96.61</v>
      </c>
      <c r="BC1725">
        <v>95.95</v>
      </c>
      <c r="BD1725">
        <v>57.4</v>
      </c>
      <c r="BE1725">
        <v>28.1</v>
      </c>
      <c r="BF1725">
        <v>34.119999999999997</v>
      </c>
      <c r="BG1725">
        <v>73.209999999999994</v>
      </c>
      <c r="BH1725">
        <v>115.83</v>
      </c>
      <c r="BI1725">
        <v>40.69</v>
      </c>
      <c r="BJ1725">
        <v>49.73</v>
      </c>
      <c r="BK1725">
        <v>22.15</v>
      </c>
      <c r="BL1725">
        <v>124.03</v>
      </c>
      <c r="BM1725">
        <v>25.01</v>
      </c>
    </row>
    <row r="1726" spans="1:65" x14ac:dyDescent="0.3">
      <c r="A1726" s="1">
        <v>42445</v>
      </c>
      <c r="B1726">
        <v>31.23</v>
      </c>
      <c r="C1726">
        <v>77.930000000000007</v>
      </c>
      <c r="D1726">
        <v>42.97</v>
      </c>
      <c r="E1726">
        <v>66.28</v>
      </c>
      <c r="F1726">
        <v>91.44</v>
      </c>
      <c r="G1726">
        <v>99.79</v>
      </c>
      <c r="H1726">
        <v>59.7</v>
      </c>
      <c r="I1726">
        <v>13.31</v>
      </c>
      <c r="J1726">
        <v>34.57</v>
      </c>
      <c r="K1726">
        <v>37.17</v>
      </c>
      <c r="L1726">
        <v>334.07</v>
      </c>
      <c r="M1726">
        <v>139.83000000000001</v>
      </c>
      <c r="N1726">
        <v>17.18</v>
      </c>
      <c r="O1726">
        <v>42.23</v>
      </c>
      <c r="P1726">
        <v>119.45</v>
      </c>
      <c r="Q1726">
        <v>66.099999999999994</v>
      </c>
      <c r="R1726">
        <v>21.61</v>
      </c>
      <c r="S1726">
        <v>65.33</v>
      </c>
      <c r="T1726">
        <v>38.130000000000003</v>
      </c>
      <c r="U1726">
        <v>96.38</v>
      </c>
      <c r="V1726">
        <v>69.38</v>
      </c>
      <c r="W1726">
        <v>48.84</v>
      </c>
      <c r="X1726">
        <v>150.01</v>
      </c>
      <c r="Y1726">
        <v>16.84</v>
      </c>
      <c r="Z1726">
        <v>65.760000000000005</v>
      </c>
      <c r="AA1726">
        <v>55</v>
      </c>
      <c r="AB1726">
        <v>150.54</v>
      </c>
      <c r="AC1726">
        <v>9.48</v>
      </c>
      <c r="AD1726">
        <v>45.09</v>
      </c>
      <c r="AE1726">
        <v>30.13</v>
      </c>
      <c r="AF1726">
        <v>58.92</v>
      </c>
      <c r="AG1726">
        <v>11.01</v>
      </c>
      <c r="AH1726">
        <v>37.770000000000003</v>
      </c>
      <c r="AI1726">
        <v>40.29</v>
      </c>
      <c r="AJ1726">
        <v>94.72</v>
      </c>
      <c r="AK1726">
        <v>39.01</v>
      </c>
      <c r="AL1726">
        <v>123.1</v>
      </c>
      <c r="AM1726">
        <v>58.92</v>
      </c>
      <c r="AN1726">
        <v>25.16</v>
      </c>
      <c r="AO1726">
        <v>69.77</v>
      </c>
      <c r="AP1726">
        <v>110.66</v>
      </c>
      <c r="AQ1726">
        <v>22.2</v>
      </c>
      <c r="AR1726">
        <v>64.69</v>
      </c>
      <c r="AS1726">
        <v>39.909999999999997</v>
      </c>
      <c r="AT1726">
        <v>34.020000000000003</v>
      </c>
      <c r="AU1726">
        <v>84.69</v>
      </c>
      <c r="AV1726">
        <v>72.56</v>
      </c>
      <c r="AW1726">
        <v>195.12</v>
      </c>
      <c r="AX1726">
        <v>8.02</v>
      </c>
      <c r="AY1726">
        <v>30.85</v>
      </c>
      <c r="AZ1726">
        <v>140.30000000000001</v>
      </c>
      <c r="BA1726">
        <v>26.92</v>
      </c>
      <c r="BB1726">
        <v>97.74</v>
      </c>
      <c r="BC1726">
        <v>94.6</v>
      </c>
      <c r="BD1726">
        <v>56.85</v>
      </c>
      <c r="BE1726">
        <v>27.62</v>
      </c>
      <c r="BF1726">
        <v>33.93</v>
      </c>
      <c r="BG1726">
        <v>71.319999999999993</v>
      </c>
      <c r="BH1726">
        <v>114.68</v>
      </c>
      <c r="BI1726">
        <v>40.54</v>
      </c>
      <c r="BJ1726">
        <v>49.54</v>
      </c>
      <c r="BK1726">
        <v>21.67</v>
      </c>
      <c r="BL1726">
        <v>120.82</v>
      </c>
      <c r="BM1726">
        <v>24.8</v>
      </c>
    </row>
    <row r="1727" spans="1:65" x14ac:dyDescent="0.3">
      <c r="A1727" s="1">
        <v>42444</v>
      </c>
      <c r="B1727">
        <v>30.77</v>
      </c>
      <c r="C1727">
        <v>78.67</v>
      </c>
      <c r="D1727">
        <v>42.67</v>
      </c>
      <c r="E1727">
        <v>65.92</v>
      </c>
      <c r="F1727">
        <v>90.1</v>
      </c>
      <c r="G1727">
        <v>99.89</v>
      </c>
      <c r="H1727">
        <v>59.23</v>
      </c>
      <c r="I1727">
        <v>13.57</v>
      </c>
      <c r="J1727">
        <v>33.89</v>
      </c>
      <c r="K1727">
        <v>37.49</v>
      </c>
      <c r="L1727">
        <v>334.13</v>
      </c>
      <c r="M1727">
        <v>140.4</v>
      </c>
      <c r="N1727">
        <v>17.21</v>
      </c>
      <c r="O1727">
        <v>42.59</v>
      </c>
      <c r="P1727">
        <v>119.5</v>
      </c>
      <c r="Q1727">
        <v>66.59</v>
      </c>
      <c r="R1727">
        <v>22.19</v>
      </c>
      <c r="S1727">
        <v>65.11</v>
      </c>
      <c r="T1727">
        <v>38.15</v>
      </c>
      <c r="U1727">
        <v>96.71</v>
      </c>
      <c r="V1727">
        <v>69.319999999999993</v>
      </c>
      <c r="W1727">
        <v>48.71</v>
      </c>
      <c r="X1727">
        <v>146.66999999999999</v>
      </c>
      <c r="Y1727">
        <v>17.190000000000001</v>
      </c>
      <c r="Z1727">
        <v>66.150000000000006</v>
      </c>
      <c r="AA1727">
        <v>54.58</v>
      </c>
      <c r="AB1727">
        <v>152.03</v>
      </c>
      <c r="AC1727">
        <v>9.66</v>
      </c>
      <c r="AD1727">
        <v>44.64</v>
      </c>
      <c r="AE1727">
        <v>29.6</v>
      </c>
      <c r="AF1727">
        <v>59.2</v>
      </c>
      <c r="AG1727">
        <v>11.17</v>
      </c>
      <c r="AH1727">
        <v>37.61</v>
      </c>
      <c r="AI1727">
        <v>39.94</v>
      </c>
      <c r="AJ1727">
        <v>93.6</v>
      </c>
      <c r="AK1727">
        <v>39.020000000000003</v>
      </c>
      <c r="AL1727">
        <v>123.07</v>
      </c>
      <c r="AM1727">
        <v>59.14</v>
      </c>
      <c r="AN1727">
        <v>25.43</v>
      </c>
      <c r="AO1727">
        <v>69.31</v>
      </c>
      <c r="AP1727">
        <v>111.38</v>
      </c>
      <c r="AQ1727">
        <v>22.35</v>
      </c>
      <c r="AR1727">
        <v>65</v>
      </c>
      <c r="AS1727">
        <v>39.35</v>
      </c>
      <c r="AT1727">
        <v>33.28</v>
      </c>
      <c r="AU1727">
        <v>85.79</v>
      </c>
      <c r="AV1727">
        <v>72.42</v>
      </c>
      <c r="AW1727">
        <v>193.17</v>
      </c>
      <c r="AX1727">
        <v>8.11</v>
      </c>
      <c r="AY1727">
        <v>30.89</v>
      </c>
      <c r="AZ1727">
        <v>142.09</v>
      </c>
      <c r="BA1727">
        <v>27.74</v>
      </c>
      <c r="BB1727">
        <v>99.49</v>
      </c>
      <c r="BC1727">
        <v>93.13</v>
      </c>
      <c r="BD1727">
        <v>56.75</v>
      </c>
      <c r="BE1727">
        <v>27.68</v>
      </c>
      <c r="BF1727">
        <v>34.22</v>
      </c>
      <c r="BG1727">
        <v>70.599999999999994</v>
      </c>
      <c r="BH1727">
        <v>113.92</v>
      </c>
      <c r="BI1727">
        <v>40.79</v>
      </c>
      <c r="BJ1727">
        <v>49.98</v>
      </c>
      <c r="BK1727">
        <v>21.8</v>
      </c>
      <c r="BL1727">
        <v>120.7</v>
      </c>
      <c r="BM1727">
        <v>24.83</v>
      </c>
    </row>
    <row r="1728" spans="1:65" x14ac:dyDescent="0.3">
      <c r="A1728" s="1">
        <v>42443</v>
      </c>
      <c r="B1728">
        <v>30.82</v>
      </c>
      <c r="C1728">
        <v>77.430000000000007</v>
      </c>
      <c r="D1728">
        <v>42.45</v>
      </c>
      <c r="E1728">
        <v>64.95</v>
      </c>
      <c r="F1728">
        <v>91.83</v>
      </c>
      <c r="G1728">
        <v>99.77</v>
      </c>
      <c r="H1728">
        <v>59.57</v>
      </c>
      <c r="I1728">
        <v>13.64</v>
      </c>
      <c r="J1728">
        <v>35.049999999999997</v>
      </c>
      <c r="K1728">
        <v>37.630000000000003</v>
      </c>
      <c r="L1728">
        <v>337.82</v>
      </c>
      <c r="M1728">
        <v>139.72</v>
      </c>
      <c r="N1728">
        <v>17.14</v>
      </c>
      <c r="O1728">
        <v>42.67</v>
      </c>
      <c r="P1728">
        <v>119.74</v>
      </c>
      <c r="Q1728">
        <v>65.86</v>
      </c>
      <c r="R1728">
        <v>22.09</v>
      </c>
      <c r="S1728">
        <v>65.180000000000007</v>
      </c>
      <c r="T1728">
        <v>38.14</v>
      </c>
      <c r="U1728">
        <v>96.39</v>
      </c>
      <c r="V1728">
        <v>69.930000000000007</v>
      </c>
      <c r="W1728">
        <v>48.65</v>
      </c>
      <c r="X1728">
        <v>154.83000000000001</v>
      </c>
      <c r="Y1728">
        <v>17.29</v>
      </c>
      <c r="Z1728">
        <v>66.930000000000007</v>
      </c>
      <c r="AA1728">
        <v>54.7</v>
      </c>
      <c r="AB1728">
        <v>153.49</v>
      </c>
      <c r="AC1728">
        <v>9.74</v>
      </c>
      <c r="AD1728">
        <v>44.65</v>
      </c>
      <c r="AE1728">
        <v>29.96</v>
      </c>
      <c r="AF1728">
        <v>59.12</v>
      </c>
      <c r="AG1728">
        <v>11.14</v>
      </c>
      <c r="AH1728">
        <v>37.630000000000003</v>
      </c>
      <c r="AI1728">
        <v>40.39</v>
      </c>
      <c r="AJ1728">
        <v>93.68</v>
      </c>
      <c r="AK1728">
        <v>39.119999999999997</v>
      </c>
      <c r="AL1728">
        <v>124.18</v>
      </c>
      <c r="AM1728">
        <v>58.83</v>
      </c>
      <c r="AN1728">
        <v>25.91</v>
      </c>
      <c r="AO1728">
        <v>69.709999999999994</v>
      </c>
      <c r="AP1728">
        <v>111.57</v>
      </c>
      <c r="AQ1728">
        <v>22.28</v>
      </c>
      <c r="AR1728">
        <v>65.45</v>
      </c>
      <c r="AS1728">
        <v>39.799999999999997</v>
      </c>
      <c r="AT1728">
        <v>33.04</v>
      </c>
      <c r="AU1728">
        <v>85.82</v>
      </c>
      <c r="AV1728">
        <v>73</v>
      </c>
      <c r="AW1728">
        <v>195.81</v>
      </c>
      <c r="AX1728">
        <v>8.2100000000000009</v>
      </c>
      <c r="AY1728">
        <v>31.5</v>
      </c>
      <c r="AZ1728">
        <v>141.88</v>
      </c>
      <c r="BA1728">
        <v>27.84</v>
      </c>
      <c r="BB1728">
        <v>100.29</v>
      </c>
      <c r="BC1728">
        <v>93.84</v>
      </c>
      <c r="BD1728">
        <v>57.76</v>
      </c>
      <c r="BE1728">
        <v>28.45</v>
      </c>
      <c r="BF1728">
        <v>34.35</v>
      </c>
      <c r="BG1728">
        <v>71.67</v>
      </c>
      <c r="BH1728">
        <v>112.82</v>
      </c>
      <c r="BI1728">
        <v>40.49</v>
      </c>
      <c r="BJ1728">
        <v>49.88</v>
      </c>
      <c r="BK1728">
        <v>21.76</v>
      </c>
      <c r="BL1728">
        <v>120.63</v>
      </c>
      <c r="BM1728">
        <v>24.83</v>
      </c>
    </row>
    <row r="1729" spans="1:65" x14ac:dyDescent="0.3">
      <c r="A1729" s="1">
        <v>42440</v>
      </c>
      <c r="B1729">
        <v>31.14</v>
      </c>
      <c r="C1729">
        <v>77.599999999999994</v>
      </c>
      <c r="D1729">
        <v>42.6</v>
      </c>
      <c r="E1729">
        <v>65.52</v>
      </c>
      <c r="F1729">
        <v>92.6</v>
      </c>
      <c r="G1729">
        <v>100.48</v>
      </c>
      <c r="H1729">
        <v>59.46</v>
      </c>
      <c r="I1729">
        <v>13.79</v>
      </c>
      <c r="J1729">
        <v>35.299999999999997</v>
      </c>
      <c r="K1729">
        <v>37.75</v>
      </c>
      <c r="L1729">
        <v>339.65</v>
      </c>
      <c r="M1729">
        <v>140.65</v>
      </c>
      <c r="N1729">
        <v>17.18</v>
      </c>
      <c r="O1729">
        <v>42.99</v>
      </c>
      <c r="P1729">
        <v>119.95</v>
      </c>
      <c r="Q1729">
        <v>65.11</v>
      </c>
      <c r="R1729">
        <v>21.91</v>
      </c>
      <c r="S1729">
        <v>65.900000000000006</v>
      </c>
      <c r="T1729">
        <v>37.61</v>
      </c>
      <c r="U1729">
        <v>94.59</v>
      </c>
      <c r="V1729">
        <v>71.03</v>
      </c>
      <c r="W1729">
        <v>49.18</v>
      </c>
      <c r="X1729">
        <v>154.55000000000001</v>
      </c>
      <c r="Y1729">
        <v>17.399999999999999</v>
      </c>
      <c r="Z1729">
        <v>66.78</v>
      </c>
      <c r="AA1729">
        <v>54.82</v>
      </c>
      <c r="AB1729">
        <v>153.94</v>
      </c>
      <c r="AC1729">
        <v>9.82</v>
      </c>
      <c r="AD1729">
        <v>44.71</v>
      </c>
      <c r="AE1729">
        <v>30</v>
      </c>
      <c r="AF1729">
        <v>59.34</v>
      </c>
      <c r="AG1729">
        <v>11.22</v>
      </c>
      <c r="AH1729">
        <v>37.72</v>
      </c>
      <c r="AI1729">
        <v>40.06</v>
      </c>
      <c r="AJ1729">
        <v>94.5</v>
      </c>
      <c r="AK1729">
        <v>39.43</v>
      </c>
      <c r="AL1729">
        <v>124.93</v>
      </c>
      <c r="AM1729">
        <v>58.74</v>
      </c>
      <c r="AN1729">
        <v>26</v>
      </c>
      <c r="AO1729">
        <v>69.62</v>
      </c>
      <c r="AP1729">
        <v>111.32</v>
      </c>
      <c r="AQ1729">
        <v>21.99</v>
      </c>
      <c r="AR1729">
        <v>65.709999999999994</v>
      </c>
      <c r="AS1729">
        <v>40.36</v>
      </c>
      <c r="AT1729">
        <v>33.21</v>
      </c>
      <c r="AU1729">
        <v>86.4</v>
      </c>
      <c r="AV1729">
        <v>73.55</v>
      </c>
      <c r="AW1729">
        <v>196.08</v>
      </c>
      <c r="AX1729">
        <v>8.24</v>
      </c>
      <c r="AY1729">
        <v>31.63</v>
      </c>
      <c r="AZ1729">
        <v>142.13</v>
      </c>
      <c r="BA1729">
        <v>28.2</v>
      </c>
      <c r="BB1729">
        <v>100.31</v>
      </c>
      <c r="BC1729">
        <v>95.13</v>
      </c>
      <c r="BD1729">
        <v>57.95</v>
      </c>
      <c r="BE1729">
        <v>28.82</v>
      </c>
      <c r="BF1729">
        <v>34.42</v>
      </c>
      <c r="BG1729">
        <v>72.63</v>
      </c>
      <c r="BH1729">
        <v>113.64</v>
      </c>
      <c r="BI1729">
        <v>40.46</v>
      </c>
      <c r="BJ1729">
        <v>50.07</v>
      </c>
      <c r="BK1729">
        <v>21.69</v>
      </c>
      <c r="BL1729">
        <v>120.62</v>
      </c>
      <c r="BM1729">
        <v>24.93</v>
      </c>
    </row>
    <row r="1730" spans="1:65" x14ac:dyDescent="0.3">
      <c r="A1730" s="1">
        <v>42439</v>
      </c>
      <c r="B1730">
        <v>30.18</v>
      </c>
      <c r="C1730">
        <v>76.78</v>
      </c>
      <c r="D1730">
        <v>41.51</v>
      </c>
      <c r="E1730">
        <v>64.260000000000005</v>
      </c>
      <c r="F1730">
        <v>88.46</v>
      </c>
      <c r="G1730">
        <v>98.56</v>
      </c>
      <c r="H1730">
        <v>58.75</v>
      </c>
      <c r="I1730">
        <v>13.27</v>
      </c>
      <c r="J1730">
        <v>33.83</v>
      </c>
      <c r="K1730">
        <v>36.869999999999997</v>
      </c>
      <c r="L1730">
        <v>324.99</v>
      </c>
      <c r="M1730">
        <v>138.62</v>
      </c>
      <c r="N1730">
        <v>16.91</v>
      </c>
      <c r="O1730">
        <v>41.37</v>
      </c>
      <c r="P1730">
        <v>117.6</v>
      </c>
      <c r="Q1730">
        <v>65.13</v>
      </c>
      <c r="R1730">
        <v>21.01</v>
      </c>
      <c r="S1730">
        <v>64.11</v>
      </c>
      <c r="T1730">
        <v>36.42</v>
      </c>
      <c r="U1730">
        <v>93.73</v>
      </c>
      <c r="V1730">
        <v>69.23</v>
      </c>
      <c r="W1730">
        <v>48.31</v>
      </c>
      <c r="X1730">
        <v>151.44</v>
      </c>
      <c r="Y1730">
        <v>16.86</v>
      </c>
      <c r="Z1730">
        <v>64.94</v>
      </c>
      <c r="AA1730">
        <v>52.92</v>
      </c>
      <c r="AB1730">
        <v>151.02000000000001</v>
      </c>
      <c r="AC1730">
        <v>9.5399999999999991</v>
      </c>
      <c r="AD1730">
        <v>43.64</v>
      </c>
      <c r="AE1730">
        <v>28.33</v>
      </c>
      <c r="AF1730">
        <v>58.61</v>
      </c>
      <c r="AG1730">
        <v>10.96</v>
      </c>
      <c r="AH1730">
        <v>36.590000000000003</v>
      </c>
      <c r="AI1730">
        <v>38.130000000000003</v>
      </c>
      <c r="AJ1730">
        <v>93.13</v>
      </c>
      <c r="AK1730">
        <v>37.65</v>
      </c>
      <c r="AL1730">
        <v>125.93</v>
      </c>
      <c r="AM1730">
        <v>57.73</v>
      </c>
      <c r="AN1730">
        <v>24.65</v>
      </c>
      <c r="AO1730">
        <v>68.95</v>
      </c>
      <c r="AP1730">
        <v>107.79</v>
      </c>
      <c r="AQ1730">
        <v>21.66</v>
      </c>
      <c r="AR1730">
        <v>63.6</v>
      </c>
      <c r="AS1730">
        <v>38.46</v>
      </c>
      <c r="AT1730">
        <v>32.840000000000003</v>
      </c>
      <c r="AU1730">
        <v>85.14</v>
      </c>
      <c r="AV1730">
        <v>70.56</v>
      </c>
      <c r="AW1730">
        <v>193.62</v>
      </c>
      <c r="AX1730">
        <v>7.97</v>
      </c>
      <c r="AY1730">
        <v>30.33</v>
      </c>
      <c r="AZ1730">
        <v>138.84</v>
      </c>
      <c r="BA1730">
        <v>26.64</v>
      </c>
      <c r="BB1730">
        <v>96.46</v>
      </c>
      <c r="BC1730">
        <v>92.91</v>
      </c>
      <c r="BD1730">
        <v>56.57</v>
      </c>
      <c r="BE1730">
        <v>27.81</v>
      </c>
      <c r="BF1730">
        <v>33.630000000000003</v>
      </c>
      <c r="BG1730">
        <v>71.31</v>
      </c>
      <c r="BH1730">
        <v>111.53</v>
      </c>
      <c r="BI1730">
        <v>39.51</v>
      </c>
      <c r="BJ1730">
        <v>48.51</v>
      </c>
      <c r="BK1730">
        <v>21.22</v>
      </c>
      <c r="BL1730">
        <v>116.82</v>
      </c>
      <c r="BM1730">
        <v>24.14</v>
      </c>
    </row>
    <row r="1731" spans="1:65" x14ac:dyDescent="0.3">
      <c r="A1731" s="1">
        <v>42438</v>
      </c>
      <c r="B1731">
        <v>30.21</v>
      </c>
      <c r="C1731">
        <v>76.63</v>
      </c>
      <c r="D1731">
        <v>41.09</v>
      </c>
      <c r="E1731">
        <v>64.53</v>
      </c>
      <c r="F1731">
        <v>88.66</v>
      </c>
      <c r="G1731">
        <v>98.72</v>
      </c>
      <c r="H1731">
        <v>59.05</v>
      </c>
      <c r="I1731">
        <v>13.14</v>
      </c>
      <c r="J1731">
        <v>34.43</v>
      </c>
      <c r="K1731">
        <v>37.14</v>
      </c>
      <c r="L1731">
        <v>328.31</v>
      </c>
      <c r="M1731">
        <v>139.13</v>
      </c>
      <c r="N1731">
        <v>16.89</v>
      </c>
      <c r="O1731">
        <v>41.15</v>
      </c>
      <c r="P1731">
        <v>117.78</v>
      </c>
      <c r="Q1731">
        <v>65.17</v>
      </c>
      <c r="R1731">
        <v>20.7</v>
      </c>
      <c r="S1731">
        <v>63.99</v>
      </c>
      <c r="T1731">
        <v>36.08</v>
      </c>
      <c r="U1731">
        <v>93.9</v>
      </c>
      <c r="V1731">
        <v>68.7</v>
      </c>
      <c r="W1731">
        <v>48</v>
      </c>
      <c r="X1731">
        <v>158.43</v>
      </c>
      <c r="Y1731">
        <v>16.600000000000001</v>
      </c>
      <c r="Z1731">
        <v>65.11</v>
      </c>
      <c r="AA1731">
        <v>52.87</v>
      </c>
      <c r="AB1731">
        <v>149.91</v>
      </c>
      <c r="AC1731">
        <v>9.34</v>
      </c>
      <c r="AD1731">
        <v>43.21</v>
      </c>
      <c r="AE1731">
        <v>28.19</v>
      </c>
      <c r="AF1731">
        <v>59.12</v>
      </c>
      <c r="AG1731">
        <v>10.9</v>
      </c>
      <c r="AH1731">
        <v>36.369999999999997</v>
      </c>
      <c r="AI1731">
        <v>38.11</v>
      </c>
      <c r="AJ1731">
        <v>93.06</v>
      </c>
      <c r="AK1731">
        <v>37.43</v>
      </c>
      <c r="AL1731">
        <v>122.6</v>
      </c>
      <c r="AM1731">
        <v>57.71</v>
      </c>
      <c r="AN1731">
        <v>24.61</v>
      </c>
      <c r="AO1731">
        <v>69.459999999999994</v>
      </c>
      <c r="AP1731">
        <v>108</v>
      </c>
      <c r="AQ1731">
        <v>21.79</v>
      </c>
      <c r="AR1731">
        <v>63.64</v>
      </c>
      <c r="AS1731">
        <v>38.32</v>
      </c>
      <c r="AT1731">
        <v>33.03</v>
      </c>
      <c r="AU1731">
        <v>84.62</v>
      </c>
      <c r="AV1731">
        <v>70.41</v>
      </c>
      <c r="AW1731">
        <v>193.35</v>
      </c>
      <c r="AX1731">
        <v>7.87</v>
      </c>
      <c r="AY1731">
        <v>30.33</v>
      </c>
      <c r="AZ1731">
        <v>137.5</v>
      </c>
      <c r="BA1731">
        <v>26.55</v>
      </c>
      <c r="BB1731">
        <v>95.67</v>
      </c>
      <c r="BC1731">
        <v>93.25</v>
      </c>
      <c r="BD1731">
        <v>56.99</v>
      </c>
      <c r="BE1731">
        <v>27.68</v>
      </c>
      <c r="BF1731">
        <v>33.43</v>
      </c>
      <c r="BG1731">
        <v>71.52</v>
      </c>
      <c r="BH1731">
        <v>111.33</v>
      </c>
      <c r="BI1731">
        <v>39.76</v>
      </c>
      <c r="BJ1731">
        <v>48.79</v>
      </c>
      <c r="BK1731">
        <v>21.21</v>
      </c>
      <c r="BL1731">
        <v>116.49</v>
      </c>
      <c r="BM1731">
        <v>23.58</v>
      </c>
    </row>
    <row r="1732" spans="1:65" x14ac:dyDescent="0.3">
      <c r="A1732" s="1">
        <v>42437</v>
      </c>
      <c r="B1732">
        <v>30.03</v>
      </c>
      <c r="C1732">
        <v>75.22</v>
      </c>
      <c r="D1732">
        <v>40.880000000000003</v>
      </c>
      <c r="E1732">
        <v>64.58</v>
      </c>
      <c r="F1732">
        <v>88.82</v>
      </c>
      <c r="G1732">
        <v>98.44</v>
      </c>
      <c r="H1732">
        <v>59.43</v>
      </c>
      <c r="I1732">
        <v>13.06</v>
      </c>
      <c r="J1732">
        <v>34.97</v>
      </c>
      <c r="K1732">
        <v>37.49</v>
      </c>
      <c r="L1732">
        <v>320.39999999999998</v>
      </c>
      <c r="M1732">
        <v>137.80000000000001</v>
      </c>
      <c r="N1732">
        <v>16.7</v>
      </c>
      <c r="O1732">
        <v>41.05</v>
      </c>
      <c r="P1732">
        <v>116.28</v>
      </c>
      <c r="Q1732">
        <v>65.56</v>
      </c>
      <c r="R1732">
        <v>20.92</v>
      </c>
      <c r="S1732">
        <v>64.03</v>
      </c>
      <c r="T1732">
        <v>36.61</v>
      </c>
      <c r="U1732">
        <v>93.29</v>
      </c>
      <c r="V1732">
        <v>68.489999999999995</v>
      </c>
      <c r="W1732">
        <v>48.24</v>
      </c>
      <c r="X1732">
        <v>157.97</v>
      </c>
      <c r="Y1732">
        <v>16.63</v>
      </c>
      <c r="Z1732">
        <v>65.819999999999993</v>
      </c>
      <c r="AA1732">
        <v>52.61</v>
      </c>
      <c r="AB1732">
        <v>151.6</v>
      </c>
      <c r="AC1732">
        <v>9.35</v>
      </c>
      <c r="AD1732">
        <v>43.26</v>
      </c>
      <c r="AE1732">
        <v>28.2</v>
      </c>
      <c r="AF1732">
        <v>58.78</v>
      </c>
      <c r="AG1732">
        <v>11.09</v>
      </c>
      <c r="AH1732">
        <v>36.67</v>
      </c>
      <c r="AI1732">
        <v>38.049999999999997</v>
      </c>
      <c r="AJ1732">
        <v>92.78</v>
      </c>
      <c r="AK1732">
        <v>37.229999999999997</v>
      </c>
      <c r="AL1732">
        <v>123.79</v>
      </c>
      <c r="AM1732">
        <v>57.44</v>
      </c>
      <c r="AN1732">
        <v>25.01</v>
      </c>
      <c r="AO1732">
        <v>68.7</v>
      </c>
      <c r="AP1732">
        <v>107.82</v>
      </c>
      <c r="AQ1732">
        <v>21.62</v>
      </c>
      <c r="AR1732">
        <v>63.96</v>
      </c>
      <c r="AS1732">
        <v>38.18</v>
      </c>
      <c r="AT1732">
        <v>33.03</v>
      </c>
      <c r="AU1732">
        <v>85.07</v>
      </c>
      <c r="AV1732">
        <v>70.31</v>
      </c>
      <c r="AW1732">
        <v>192.39</v>
      </c>
      <c r="AX1732">
        <v>8.0500000000000007</v>
      </c>
      <c r="AY1732">
        <v>30.27</v>
      </c>
      <c r="AZ1732">
        <v>140.66</v>
      </c>
      <c r="BA1732">
        <v>26.67</v>
      </c>
      <c r="BB1732">
        <v>99.03</v>
      </c>
      <c r="BC1732">
        <v>93.95</v>
      </c>
      <c r="BD1732">
        <v>57.28</v>
      </c>
      <c r="BE1732">
        <v>27.7</v>
      </c>
      <c r="BF1732">
        <v>33.630000000000003</v>
      </c>
      <c r="BG1732">
        <v>71.97</v>
      </c>
      <c r="BH1732">
        <v>110.85</v>
      </c>
      <c r="BI1732">
        <v>39.85</v>
      </c>
      <c r="BJ1732">
        <v>49.05</v>
      </c>
      <c r="BK1732">
        <v>21.33</v>
      </c>
      <c r="BL1732">
        <v>116.71</v>
      </c>
      <c r="BM1732">
        <v>23.68</v>
      </c>
    </row>
    <row r="1733" spans="1:65" x14ac:dyDescent="0.3">
      <c r="A1733" s="1">
        <v>42436</v>
      </c>
      <c r="B1733">
        <v>30.27</v>
      </c>
      <c r="C1733">
        <v>73.45</v>
      </c>
      <c r="D1733">
        <v>41.18</v>
      </c>
      <c r="E1733">
        <v>65.03</v>
      </c>
      <c r="F1733">
        <v>89.76</v>
      </c>
      <c r="G1733">
        <v>99.14</v>
      </c>
      <c r="H1733">
        <v>59</v>
      </c>
      <c r="I1733">
        <v>13.53</v>
      </c>
      <c r="J1733">
        <v>35.380000000000003</v>
      </c>
      <c r="K1733">
        <v>38.17</v>
      </c>
      <c r="L1733">
        <v>326.73</v>
      </c>
      <c r="M1733">
        <v>138.72</v>
      </c>
      <c r="N1733">
        <v>16.89</v>
      </c>
      <c r="O1733">
        <v>42.61</v>
      </c>
      <c r="P1733">
        <v>117.35</v>
      </c>
      <c r="Q1733">
        <v>63.18</v>
      </c>
      <c r="R1733">
        <v>21.53</v>
      </c>
      <c r="S1733">
        <v>64.2</v>
      </c>
      <c r="T1733">
        <v>38.17</v>
      </c>
      <c r="U1733">
        <v>93.58</v>
      </c>
      <c r="V1733">
        <v>69.52</v>
      </c>
      <c r="W1733">
        <v>48.68</v>
      </c>
      <c r="X1733">
        <v>157.49</v>
      </c>
      <c r="Y1733">
        <v>17.04</v>
      </c>
      <c r="Z1733">
        <v>66.760000000000005</v>
      </c>
      <c r="AA1733">
        <v>53.69</v>
      </c>
      <c r="AB1733">
        <v>155.35</v>
      </c>
      <c r="AC1733">
        <v>9.58</v>
      </c>
      <c r="AD1733">
        <v>43.87</v>
      </c>
      <c r="AE1733">
        <v>29.01</v>
      </c>
      <c r="AF1733">
        <v>59.94</v>
      </c>
      <c r="AG1733">
        <v>11.44</v>
      </c>
      <c r="AH1733">
        <v>37.39</v>
      </c>
      <c r="AI1733">
        <v>39.44</v>
      </c>
      <c r="AJ1733">
        <v>94.46</v>
      </c>
      <c r="AK1733">
        <v>38.19</v>
      </c>
      <c r="AL1733">
        <v>122.03</v>
      </c>
      <c r="AM1733">
        <v>57.69</v>
      </c>
      <c r="AN1733">
        <v>26.09</v>
      </c>
      <c r="AO1733">
        <v>69.959999999999994</v>
      </c>
      <c r="AP1733">
        <v>109.71</v>
      </c>
      <c r="AQ1733">
        <v>21.41</v>
      </c>
      <c r="AR1733">
        <v>65.89</v>
      </c>
      <c r="AS1733">
        <v>39.51</v>
      </c>
      <c r="AT1733">
        <v>33.33</v>
      </c>
      <c r="AU1733">
        <v>86.96</v>
      </c>
      <c r="AV1733">
        <v>72.13</v>
      </c>
      <c r="AW1733">
        <v>193.8</v>
      </c>
      <c r="AX1733">
        <v>8.3800000000000008</v>
      </c>
      <c r="AY1733">
        <v>30.97</v>
      </c>
      <c r="AZ1733">
        <v>142.82</v>
      </c>
      <c r="BA1733">
        <v>27.53</v>
      </c>
      <c r="BB1733">
        <v>102.93</v>
      </c>
      <c r="BC1733">
        <v>94.14</v>
      </c>
      <c r="BD1733">
        <v>58.5</v>
      </c>
      <c r="BE1733">
        <v>28.52</v>
      </c>
      <c r="BF1733">
        <v>34.32</v>
      </c>
      <c r="BG1733">
        <v>72.56</v>
      </c>
      <c r="BH1733">
        <v>110.41</v>
      </c>
      <c r="BI1733">
        <v>40.770000000000003</v>
      </c>
      <c r="BJ1733">
        <v>50.07</v>
      </c>
      <c r="BK1733">
        <v>21.44</v>
      </c>
      <c r="BL1733">
        <v>116.95</v>
      </c>
      <c r="BM1733">
        <v>24.44</v>
      </c>
    </row>
    <row r="1734" spans="1:65" x14ac:dyDescent="0.3">
      <c r="A1734" s="1">
        <v>42433</v>
      </c>
      <c r="B1734">
        <v>30.52</v>
      </c>
      <c r="C1734">
        <v>74.11</v>
      </c>
      <c r="D1734">
        <v>41</v>
      </c>
      <c r="E1734">
        <v>65.38</v>
      </c>
      <c r="F1734">
        <v>90.46</v>
      </c>
      <c r="G1734">
        <v>98.93</v>
      </c>
      <c r="H1734">
        <v>58.29</v>
      </c>
      <c r="I1734">
        <v>13.54</v>
      </c>
      <c r="J1734">
        <v>35.4</v>
      </c>
      <c r="K1734">
        <v>38.090000000000003</v>
      </c>
      <c r="L1734">
        <v>323.76</v>
      </c>
      <c r="M1734">
        <v>137.97</v>
      </c>
      <c r="N1734">
        <v>16.82</v>
      </c>
      <c r="O1734">
        <v>42.83</v>
      </c>
      <c r="P1734">
        <v>117.18</v>
      </c>
      <c r="Q1734">
        <v>64.010000000000005</v>
      </c>
      <c r="R1734">
        <v>21.93</v>
      </c>
      <c r="S1734">
        <v>64.52</v>
      </c>
      <c r="T1734">
        <v>38.229999999999997</v>
      </c>
      <c r="U1734">
        <v>94.8</v>
      </c>
      <c r="V1734">
        <v>69.59</v>
      </c>
      <c r="W1734">
        <v>48.53</v>
      </c>
      <c r="X1734">
        <v>155.24</v>
      </c>
      <c r="Y1734">
        <v>17.13</v>
      </c>
      <c r="Z1734">
        <v>67.89</v>
      </c>
      <c r="AA1734">
        <v>53.44</v>
      </c>
      <c r="AB1734">
        <v>156.84</v>
      </c>
      <c r="AC1734">
        <v>9.67</v>
      </c>
      <c r="AD1734">
        <v>43.76</v>
      </c>
      <c r="AE1734">
        <v>29.09</v>
      </c>
      <c r="AF1734">
        <v>60.05</v>
      </c>
      <c r="AG1734">
        <v>11.55</v>
      </c>
      <c r="AH1734">
        <v>37.869999999999997</v>
      </c>
      <c r="AI1734">
        <v>39.53</v>
      </c>
      <c r="AJ1734">
        <v>95.4</v>
      </c>
      <c r="AK1734">
        <v>37.72</v>
      </c>
      <c r="AL1734">
        <v>126.29</v>
      </c>
      <c r="AM1734">
        <v>58.01</v>
      </c>
      <c r="AN1734">
        <v>26.13</v>
      </c>
      <c r="AO1734">
        <v>69.5</v>
      </c>
      <c r="AP1734">
        <v>110.23</v>
      </c>
      <c r="AQ1734">
        <v>21.65</v>
      </c>
      <c r="AR1734">
        <v>65.66</v>
      </c>
      <c r="AS1734">
        <v>39.35</v>
      </c>
      <c r="AT1734">
        <v>33.19</v>
      </c>
      <c r="AU1734">
        <v>87.3</v>
      </c>
      <c r="AV1734">
        <v>71.47</v>
      </c>
      <c r="AW1734">
        <v>193.6</v>
      </c>
      <c r="AX1734">
        <v>8.39</v>
      </c>
      <c r="AY1734">
        <v>30.84</v>
      </c>
      <c r="AZ1734">
        <v>142.32</v>
      </c>
      <c r="BA1734">
        <v>27.15</v>
      </c>
      <c r="BB1734">
        <v>101.66</v>
      </c>
      <c r="BC1734">
        <v>95.06</v>
      </c>
      <c r="BD1734">
        <v>58.67</v>
      </c>
      <c r="BE1734">
        <v>28.6</v>
      </c>
      <c r="BF1734">
        <v>34.46</v>
      </c>
      <c r="BG1734">
        <v>72.78</v>
      </c>
      <c r="BH1734">
        <v>110.4</v>
      </c>
      <c r="BI1734">
        <v>41.03</v>
      </c>
      <c r="BJ1734">
        <v>50.11</v>
      </c>
      <c r="BK1734">
        <v>21.54</v>
      </c>
      <c r="BL1734">
        <v>117.19</v>
      </c>
      <c r="BM1734">
        <v>24.34</v>
      </c>
    </row>
    <row r="1735" spans="1:65" x14ac:dyDescent="0.3">
      <c r="A1735" s="1">
        <v>42432</v>
      </c>
      <c r="B1735">
        <v>30.49</v>
      </c>
      <c r="C1735">
        <v>74.150000000000006</v>
      </c>
      <c r="D1735">
        <v>40.69</v>
      </c>
      <c r="E1735">
        <v>65.31</v>
      </c>
      <c r="F1735">
        <v>89.54</v>
      </c>
      <c r="G1735">
        <v>98.22</v>
      </c>
      <c r="H1735">
        <v>58.09</v>
      </c>
      <c r="I1735">
        <v>13.5</v>
      </c>
      <c r="J1735">
        <v>34.86</v>
      </c>
      <c r="K1735">
        <v>37.69</v>
      </c>
      <c r="L1735">
        <v>323.14</v>
      </c>
      <c r="M1735">
        <v>136.84</v>
      </c>
      <c r="N1735">
        <v>16.53</v>
      </c>
      <c r="O1735">
        <v>42.83</v>
      </c>
      <c r="P1735">
        <v>117.84</v>
      </c>
      <c r="Q1735">
        <v>63.78</v>
      </c>
      <c r="R1735">
        <v>21.44</v>
      </c>
      <c r="S1735">
        <v>64.5</v>
      </c>
      <c r="T1735">
        <v>37.21</v>
      </c>
      <c r="U1735">
        <v>94.34</v>
      </c>
      <c r="V1735">
        <v>69.66</v>
      </c>
      <c r="W1735">
        <v>48.76</v>
      </c>
      <c r="X1735">
        <v>154.53</v>
      </c>
      <c r="Y1735">
        <v>16.86</v>
      </c>
      <c r="Z1735">
        <v>67.42</v>
      </c>
      <c r="AA1735">
        <v>53.29</v>
      </c>
      <c r="AB1735">
        <v>155.33000000000001</v>
      </c>
      <c r="AC1735">
        <v>9.6</v>
      </c>
      <c r="AD1735">
        <v>43.38</v>
      </c>
      <c r="AE1735">
        <v>28.6</v>
      </c>
      <c r="AF1735">
        <v>59.96</v>
      </c>
      <c r="AG1735">
        <v>11.47</v>
      </c>
      <c r="AH1735">
        <v>37.68</v>
      </c>
      <c r="AI1735">
        <v>39.799999999999997</v>
      </c>
      <c r="AJ1735">
        <v>94.86</v>
      </c>
      <c r="AK1735">
        <v>37.78</v>
      </c>
      <c r="AL1735">
        <v>120.76</v>
      </c>
      <c r="AM1735">
        <v>57.75</v>
      </c>
      <c r="AN1735">
        <v>26.14</v>
      </c>
      <c r="AO1735">
        <v>70.09</v>
      </c>
      <c r="AP1735">
        <v>109.85</v>
      </c>
      <c r="AQ1735">
        <v>21.73</v>
      </c>
      <c r="AR1735">
        <v>64.430000000000007</v>
      </c>
      <c r="AS1735">
        <v>39.1</v>
      </c>
      <c r="AT1735">
        <v>33.49</v>
      </c>
      <c r="AU1735">
        <v>86.58</v>
      </c>
      <c r="AV1735">
        <v>71.87</v>
      </c>
      <c r="AW1735">
        <v>191.98</v>
      </c>
      <c r="AX1735">
        <v>8.2799999999999994</v>
      </c>
      <c r="AY1735">
        <v>30.88</v>
      </c>
      <c r="AZ1735">
        <v>142.44999999999999</v>
      </c>
      <c r="BA1735">
        <v>27.11</v>
      </c>
      <c r="BB1735">
        <v>99.45</v>
      </c>
      <c r="BC1735">
        <v>94.32</v>
      </c>
      <c r="BD1735">
        <v>58.05</v>
      </c>
      <c r="BE1735">
        <v>28.56</v>
      </c>
      <c r="BF1735">
        <v>34.24</v>
      </c>
      <c r="BG1735">
        <v>72.34</v>
      </c>
      <c r="BH1735">
        <v>109.8</v>
      </c>
      <c r="BI1735">
        <v>40.770000000000003</v>
      </c>
      <c r="BJ1735">
        <v>49.77</v>
      </c>
      <c r="BK1735">
        <v>21.62</v>
      </c>
      <c r="BL1735">
        <v>117</v>
      </c>
      <c r="BM1735">
        <v>23.56</v>
      </c>
    </row>
    <row r="1736" spans="1:65" x14ac:dyDescent="0.3">
      <c r="A1736" s="1">
        <v>42431</v>
      </c>
      <c r="B1736">
        <v>30.7</v>
      </c>
      <c r="C1736">
        <v>73.27</v>
      </c>
      <c r="D1736">
        <v>40.31</v>
      </c>
      <c r="E1736">
        <v>65.41</v>
      </c>
      <c r="F1736">
        <v>87.89</v>
      </c>
      <c r="G1736">
        <v>97.39</v>
      </c>
      <c r="H1736">
        <v>57.12</v>
      </c>
      <c r="I1736">
        <v>13.41</v>
      </c>
      <c r="J1736">
        <v>34.369999999999997</v>
      </c>
      <c r="K1736">
        <v>37.42</v>
      </c>
      <c r="L1736">
        <v>326.73</v>
      </c>
      <c r="M1736">
        <v>136.72999999999999</v>
      </c>
      <c r="N1736">
        <v>16.489999999999998</v>
      </c>
      <c r="O1736">
        <v>42.22</v>
      </c>
      <c r="P1736">
        <v>118.36</v>
      </c>
      <c r="Q1736">
        <v>62.98</v>
      </c>
      <c r="R1736">
        <v>20.96</v>
      </c>
      <c r="S1736">
        <v>64.260000000000005</v>
      </c>
      <c r="T1736">
        <v>35.79</v>
      </c>
      <c r="U1736">
        <v>93.3</v>
      </c>
      <c r="V1736">
        <v>69.14</v>
      </c>
      <c r="W1736">
        <v>48.09</v>
      </c>
      <c r="X1736">
        <v>154.28</v>
      </c>
      <c r="Y1736">
        <v>16.489999999999998</v>
      </c>
      <c r="Z1736">
        <v>66.290000000000006</v>
      </c>
      <c r="AA1736">
        <v>53.44</v>
      </c>
      <c r="AB1736">
        <v>154.19999999999999</v>
      </c>
      <c r="AC1736">
        <v>9.2899999999999991</v>
      </c>
      <c r="AD1736">
        <v>43.62</v>
      </c>
      <c r="AE1736">
        <v>28.22</v>
      </c>
      <c r="AF1736">
        <v>59.76</v>
      </c>
      <c r="AG1736">
        <v>11.31</v>
      </c>
      <c r="AH1736">
        <v>37.380000000000003</v>
      </c>
      <c r="AI1736">
        <v>39.24</v>
      </c>
      <c r="AJ1736">
        <v>92.3</v>
      </c>
      <c r="AK1736">
        <v>37.44</v>
      </c>
      <c r="AL1736">
        <v>119.96</v>
      </c>
      <c r="AM1736">
        <v>57.84</v>
      </c>
      <c r="AN1736">
        <v>26.11</v>
      </c>
      <c r="AO1736">
        <v>70.849999999999994</v>
      </c>
      <c r="AP1736">
        <v>108.88</v>
      </c>
      <c r="AQ1736">
        <v>21.5</v>
      </c>
      <c r="AR1736">
        <v>63.23</v>
      </c>
      <c r="AS1736">
        <v>39.47</v>
      </c>
      <c r="AT1736">
        <v>32.93</v>
      </c>
      <c r="AU1736">
        <v>85.64</v>
      </c>
      <c r="AV1736">
        <v>70.760000000000005</v>
      </c>
      <c r="AW1736">
        <v>191.85</v>
      </c>
      <c r="AX1736">
        <v>8.1199999999999992</v>
      </c>
      <c r="AY1736">
        <v>30.75</v>
      </c>
      <c r="AZ1736">
        <v>136.44</v>
      </c>
      <c r="BA1736">
        <v>26.74</v>
      </c>
      <c r="BB1736">
        <v>97.27</v>
      </c>
      <c r="BC1736">
        <v>92.52</v>
      </c>
      <c r="BD1736">
        <v>57.69</v>
      </c>
      <c r="BE1736">
        <v>28.25</v>
      </c>
      <c r="BF1736">
        <v>33.78</v>
      </c>
      <c r="BG1736">
        <v>71.67</v>
      </c>
      <c r="BH1736">
        <v>110.2</v>
      </c>
      <c r="BI1736">
        <v>40.53</v>
      </c>
      <c r="BJ1736">
        <v>49.57</v>
      </c>
      <c r="BK1736">
        <v>21.54</v>
      </c>
      <c r="BL1736">
        <v>116.78</v>
      </c>
      <c r="BM1736">
        <v>22.83</v>
      </c>
    </row>
    <row r="1737" spans="1:65" x14ac:dyDescent="0.3">
      <c r="A1737" s="1">
        <v>42430</v>
      </c>
      <c r="B1737">
        <v>30.54</v>
      </c>
      <c r="C1737">
        <v>73.34</v>
      </c>
      <c r="D1737">
        <v>40.61</v>
      </c>
      <c r="E1737">
        <v>64.81</v>
      </c>
      <c r="F1737">
        <v>88.01</v>
      </c>
      <c r="G1737">
        <v>95.95</v>
      </c>
      <c r="H1737">
        <v>56.8</v>
      </c>
      <c r="I1737">
        <v>13.19</v>
      </c>
      <c r="J1737">
        <v>33.979999999999997</v>
      </c>
      <c r="K1737">
        <v>36.799999999999997</v>
      </c>
      <c r="L1737">
        <v>322.57</v>
      </c>
      <c r="M1737">
        <v>136.94</v>
      </c>
      <c r="N1737">
        <v>16.440000000000001</v>
      </c>
      <c r="O1737">
        <v>41.27</v>
      </c>
      <c r="P1737">
        <v>117.71</v>
      </c>
      <c r="Q1737">
        <v>63.31</v>
      </c>
      <c r="R1737">
        <v>20.27</v>
      </c>
      <c r="S1737">
        <v>64.069999999999993</v>
      </c>
      <c r="T1737">
        <v>35.11</v>
      </c>
      <c r="U1737">
        <v>92.56</v>
      </c>
      <c r="V1737">
        <v>67.989999999999995</v>
      </c>
      <c r="W1737">
        <v>47.57</v>
      </c>
      <c r="X1737">
        <v>154.79</v>
      </c>
      <c r="Y1737">
        <v>16.16</v>
      </c>
      <c r="Z1737">
        <v>64.98</v>
      </c>
      <c r="AA1737">
        <v>52.97</v>
      </c>
      <c r="AB1737">
        <v>154.65</v>
      </c>
      <c r="AC1737">
        <v>9.18</v>
      </c>
      <c r="AD1737">
        <v>43.59</v>
      </c>
      <c r="AE1737">
        <v>27.88</v>
      </c>
      <c r="AF1737">
        <v>59.2</v>
      </c>
      <c r="AG1737">
        <v>10.9</v>
      </c>
      <c r="AH1737">
        <v>37.26</v>
      </c>
      <c r="AI1737">
        <v>38.89</v>
      </c>
      <c r="AJ1737">
        <v>91.54</v>
      </c>
      <c r="AK1737">
        <v>37.14</v>
      </c>
      <c r="AL1737">
        <v>118.31</v>
      </c>
      <c r="AM1737">
        <v>58.09</v>
      </c>
      <c r="AN1737">
        <v>26.09</v>
      </c>
      <c r="AO1737">
        <v>71.510000000000005</v>
      </c>
      <c r="AP1737">
        <v>105.2</v>
      </c>
      <c r="AQ1737">
        <v>21.42</v>
      </c>
      <c r="AR1737">
        <v>62.5</v>
      </c>
      <c r="AS1737">
        <v>39.520000000000003</v>
      </c>
      <c r="AT1737">
        <v>32.57</v>
      </c>
      <c r="AU1737">
        <v>84.48</v>
      </c>
      <c r="AV1737">
        <v>70.31</v>
      </c>
      <c r="AW1737">
        <v>190.94</v>
      </c>
      <c r="AX1737">
        <v>7.98</v>
      </c>
      <c r="AY1737">
        <v>30.51</v>
      </c>
      <c r="AZ1737">
        <v>134.76</v>
      </c>
      <c r="BA1737">
        <v>26.39</v>
      </c>
      <c r="BB1737">
        <v>94.72</v>
      </c>
      <c r="BC1737">
        <v>92.26</v>
      </c>
      <c r="BD1737">
        <v>57.14</v>
      </c>
      <c r="BE1737">
        <v>27.53</v>
      </c>
      <c r="BF1737">
        <v>33.42</v>
      </c>
      <c r="BG1737">
        <v>71.400000000000006</v>
      </c>
      <c r="BH1737">
        <v>110.13</v>
      </c>
      <c r="BI1737">
        <v>39.9</v>
      </c>
      <c r="BJ1737">
        <v>48.72</v>
      </c>
      <c r="BK1737">
        <v>21.32</v>
      </c>
      <c r="BL1737">
        <v>115.51</v>
      </c>
      <c r="BM1737">
        <v>22.31</v>
      </c>
    </row>
    <row r="1738" spans="1:65" x14ac:dyDescent="0.3">
      <c r="A1738" s="1">
        <v>42429</v>
      </c>
      <c r="B1738">
        <v>29.76</v>
      </c>
      <c r="C1738">
        <v>71.099999999999994</v>
      </c>
      <c r="D1738">
        <v>39.85</v>
      </c>
      <c r="E1738">
        <v>63.46</v>
      </c>
      <c r="F1738">
        <v>83.95</v>
      </c>
      <c r="G1738">
        <v>95.29</v>
      </c>
      <c r="H1738">
        <v>55.58</v>
      </c>
      <c r="I1738">
        <v>12.52</v>
      </c>
      <c r="J1738">
        <v>32.99</v>
      </c>
      <c r="K1738">
        <v>35.39</v>
      </c>
      <c r="L1738">
        <v>311.95999999999998</v>
      </c>
      <c r="M1738">
        <v>134.16999999999999</v>
      </c>
      <c r="N1738">
        <v>16.16</v>
      </c>
      <c r="O1738">
        <v>38.85</v>
      </c>
      <c r="P1738">
        <v>115.53</v>
      </c>
      <c r="Q1738">
        <v>62.5</v>
      </c>
      <c r="R1738">
        <v>19.23</v>
      </c>
      <c r="S1738">
        <v>63.14</v>
      </c>
      <c r="T1738">
        <v>33.78</v>
      </c>
      <c r="U1738">
        <v>91.44</v>
      </c>
      <c r="V1738">
        <v>65.73</v>
      </c>
      <c r="W1738">
        <v>46.42</v>
      </c>
      <c r="X1738">
        <v>150.49</v>
      </c>
      <c r="Y1738">
        <v>15.26</v>
      </c>
      <c r="Z1738">
        <v>61.54</v>
      </c>
      <c r="AA1738">
        <v>51.22</v>
      </c>
      <c r="AB1738">
        <v>149.53</v>
      </c>
      <c r="AC1738">
        <v>8.75</v>
      </c>
      <c r="AD1738">
        <v>42.12</v>
      </c>
      <c r="AE1738">
        <v>26.74</v>
      </c>
      <c r="AF1738">
        <v>56.3</v>
      </c>
      <c r="AG1738">
        <v>10.55</v>
      </c>
      <c r="AH1738">
        <v>36.35</v>
      </c>
      <c r="AI1738">
        <v>36.53</v>
      </c>
      <c r="AJ1738">
        <v>88.8</v>
      </c>
      <c r="AK1738">
        <v>35.25</v>
      </c>
      <c r="AL1738">
        <v>118.46</v>
      </c>
      <c r="AM1738">
        <v>57.05</v>
      </c>
      <c r="AN1738">
        <v>24.7</v>
      </c>
      <c r="AO1738">
        <v>70.52</v>
      </c>
      <c r="AP1738">
        <v>102.55</v>
      </c>
      <c r="AQ1738">
        <v>21.1</v>
      </c>
      <c r="AR1738">
        <v>59.38</v>
      </c>
      <c r="AS1738">
        <v>37.81</v>
      </c>
      <c r="AT1738">
        <v>31.92</v>
      </c>
      <c r="AU1738">
        <v>81.31</v>
      </c>
      <c r="AV1738">
        <v>66.09</v>
      </c>
      <c r="AW1738">
        <v>186.13</v>
      </c>
      <c r="AX1738">
        <v>7.52</v>
      </c>
      <c r="AY1738">
        <v>29.23</v>
      </c>
      <c r="AZ1738">
        <v>129.55000000000001</v>
      </c>
      <c r="BA1738">
        <v>25.05</v>
      </c>
      <c r="BB1738">
        <v>88.85</v>
      </c>
      <c r="BC1738">
        <v>89.74</v>
      </c>
      <c r="BD1738">
        <v>54.78</v>
      </c>
      <c r="BE1738">
        <v>26.95</v>
      </c>
      <c r="BF1738">
        <v>32.130000000000003</v>
      </c>
      <c r="BG1738">
        <v>69.11</v>
      </c>
      <c r="BH1738">
        <v>107.52</v>
      </c>
      <c r="BI1738">
        <v>38.520000000000003</v>
      </c>
      <c r="BJ1738">
        <v>46.92</v>
      </c>
      <c r="BK1738">
        <v>20.93</v>
      </c>
      <c r="BL1738">
        <v>113.32</v>
      </c>
      <c r="BM1738">
        <v>21.32</v>
      </c>
    </row>
    <row r="1739" spans="1:65" x14ac:dyDescent="0.3">
      <c r="A1739" s="1">
        <v>42426</v>
      </c>
      <c r="B1739">
        <v>30.09</v>
      </c>
      <c r="C1739">
        <v>72.739999999999995</v>
      </c>
      <c r="D1739">
        <v>40.06</v>
      </c>
      <c r="E1739">
        <v>64.319999999999993</v>
      </c>
      <c r="F1739">
        <v>86.49</v>
      </c>
      <c r="G1739">
        <v>95.76</v>
      </c>
      <c r="H1739">
        <v>55.38</v>
      </c>
      <c r="I1739">
        <v>12.7</v>
      </c>
      <c r="J1739">
        <v>33.270000000000003</v>
      </c>
      <c r="K1739">
        <v>36.119999999999997</v>
      </c>
      <c r="L1739">
        <v>313.92</v>
      </c>
      <c r="M1739">
        <v>131.91999999999999</v>
      </c>
      <c r="N1739">
        <v>16.23</v>
      </c>
      <c r="O1739">
        <v>39.5</v>
      </c>
      <c r="P1739">
        <v>117.51</v>
      </c>
      <c r="Q1739">
        <v>62.96</v>
      </c>
      <c r="R1739">
        <v>19.739999999999998</v>
      </c>
      <c r="S1739">
        <v>63.57</v>
      </c>
      <c r="T1739">
        <v>34.96</v>
      </c>
      <c r="U1739">
        <v>93.17</v>
      </c>
      <c r="V1739">
        <v>67.2</v>
      </c>
      <c r="W1739">
        <v>47.15</v>
      </c>
      <c r="X1739">
        <v>150.82</v>
      </c>
      <c r="Y1739">
        <v>15.68</v>
      </c>
      <c r="Z1739">
        <v>63.58</v>
      </c>
      <c r="AA1739">
        <v>52.17</v>
      </c>
      <c r="AB1739">
        <v>150.25</v>
      </c>
      <c r="AC1739">
        <v>8.9499999999999993</v>
      </c>
      <c r="AD1739">
        <v>42.83</v>
      </c>
      <c r="AE1739">
        <v>27.1</v>
      </c>
      <c r="AF1739">
        <v>57.54</v>
      </c>
      <c r="AG1739">
        <v>10.72</v>
      </c>
      <c r="AH1739">
        <v>36.619999999999997</v>
      </c>
      <c r="AI1739">
        <v>37.51</v>
      </c>
      <c r="AJ1739">
        <v>88.6</v>
      </c>
      <c r="AK1739">
        <v>35.729999999999997</v>
      </c>
      <c r="AL1739">
        <v>119.9</v>
      </c>
      <c r="AM1739">
        <v>57.5</v>
      </c>
      <c r="AN1739">
        <v>25.16</v>
      </c>
      <c r="AO1739">
        <v>72.459999999999994</v>
      </c>
      <c r="AP1739">
        <v>106.25</v>
      </c>
      <c r="AQ1739">
        <v>21.28</v>
      </c>
      <c r="AR1739">
        <v>60.24</v>
      </c>
      <c r="AS1739">
        <v>38.47</v>
      </c>
      <c r="AT1739">
        <v>32.11</v>
      </c>
      <c r="AU1739">
        <v>83.97</v>
      </c>
      <c r="AV1739">
        <v>66.989999999999995</v>
      </c>
      <c r="AW1739">
        <v>186.87</v>
      </c>
      <c r="AX1739">
        <v>7.75</v>
      </c>
      <c r="AY1739">
        <v>29.97</v>
      </c>
      <c r="AZ1739">
        <v>131.94999999999999</v>
      </c>
      <c r="BA1739">
        <v>25.46</v>
      </c>
      <c r="BB1739">
        <v>90.17</v>
      </c>
      <c r="BC1739">
        <v>89.3</v>
      </c>
      <c r="BD1739">
        <v>55.41</v>
      </c>
      <c r="BE1739">
        <v>27.93</v>
      </c>
      <c r="BF1739">
        <v>33.270000000000003</v>
      </c>
      <c r="BG1739">
        <v>69.72</v>
      </c>
      <c r="BH1739">
        <v>108.46</v>
      </c>
      <c r="BI1739">
        <v>39.29</v>
      </c>
      <c r="BJ1739">
        <v>48.07</v>
      </c>
      <c r="BK1739">
        <v>21.21</v>
      </c>
      <c r="BL1739">
        <v>112.75</v>
      </c>
      <c r="BM1739">
        <v>21.77</v>
      </c>
    </row>
    <row r="1740" spans="1:65" x14ac:dyDescent="0.3">
      <c r="A1740" s="1">
        <v>42425</v>
      </c>
      <c r="B1740">
        <v>30.16</v>
      </c>
      <c r="C1740">
        <v>72.47</v>
      </c>
      <c r="D1740">
        <v>40.01</v>
      </c>
      <c r="E1740">
        <v>64.41</v>
      </c>
      <c r="F1740">
        <v>84.37</v>
      </c>
      <c r="G1740">
        <v>95.31</v>
      </c>
      <c r="H1740">
        <v>55.39</v>
      </c>
      <c r="I1740">
        <v>12.32</v>
      </c>
      <c r="J1740">
        <v>32.880000000000003</v>
      </c>
      <c r="K1740">
        <v>35.33</v>
      </c>
      <c r="L1740">
        <v>313.62</v>
      </c>
      <c r="M1740">
        <v>132.31</v>
      </c>
      <c r="N1740">
        <v>16.04</v>
      </c>
      <c r="O1740">
        <v>38.619999999999997</v>
      </c>
      <c r="P1740">
        <v>118.39</v>
      </c>
      <c r="Q1740">
        <v>63.16</v>
      </c>
      <c r="R1740">
        <v>19.18</v>
      </c>
      <c r="S1740">
        <v>63.75</v>
      </c>
      <c r="T1740">
        <v>34.26</v>
      </c>
      <c r="U1740">
        <v>93.19</v>
      </c>
      <c r="V1740">
        <v>66.42</v>
      </c>
      <c r="W1740">
        <v>47.16</v>
      </c>
      <c r="X1740">
        <v>151.72999999999999</v>
      </c>
      <c r="Y1740">
        <v>15.3</v>
      </c>
      <c r="Z1740">
        <v>62.28</v>
      </c>
      <c r="AA1740">
        <v>51.41</v>
      </c>
      <c r="AB1740">
        <v>148.25</v>
      </c>
      <c r="AC1740">
        <v>8.64</v>
      </c>
      <c r="AD1740">
        <v>42.73</v>
      </c>
      <c r="AE1740">
        <v>26.88</v>
      </c>
      <c r="AF1740">
        <v>57.01</v>
      </c>
      <c r="AG1740">
        <v>10.69</v>
      </c>
      <c r="AH1740">
        <v>36.44</v>
      </c>
      <c r="AI1740">
        <v>36.4</v>
      </c>
      <c r="AJ1740">
        <v>88.64</v>
      </c>
      <c r="AK1740">
        <v>35.130000000000003</v>
      </c>
      <c r="AL1740">
        <v>119.25</v>
      </c>
      <c r="AM1740">
        <v>57.76</v>
      </c>
      <c r="AN1740">
        <v>24.63</v>
      </c>
      <c r="AO1740">
        <v>72.56</v>
      </c>
      <c r="AP1740">
        <v>105.29</v>
      </c>
      <c r="AQ1740">
        <v>21.5</v>
      </c>
      <c r="AR1740">
        <v>59.52</v>
      </c>
      <c r="AS1740">
        <v>37.74</v>
      </c>
      <c r="AT1740">
        <v>32.17</v>
      </c>
      <c r="AU1740">
        <v>82.94</v>
      </c>
      <c r="AV1740">
        <v>66.069999999999993</v>
      </c>
      <c r="AW1740">
        <v>189.29</v>
      </c>
      <c r="AX1740">
        <v>7.51</v>
      </c>
      <c r="AY1740">
        <v>29.4</v>
      </c>
      <c r="AZ1740">
        <v>130.6</v>
      </c>
      <c r="BA1740">
        <v>24.09</v>
      </c>
      <c r="BB1740">
        <v>86.33</v>
      </c>
      <c r="BC1740">
        <v>90.11</v>
      </c>
      <c r="BD1740">
        <v>54.74</v>
      </c>
      <c r="BE1740">
        <v>27.78</v>
      </c>
      <c r="BF1740">
        <v>32.46</v>
      </c>
      <c r="BG1740">
        <v>69.64</v>
      </c>
      <c r="BH1740">
        <v>109.27</v>
      </c>
      <c r="BI1740">
        <v>39.14</v>
      </c>
      <c r="BJ1740">
        <v>47.75</v>
      </c>
      <c r="BK1740">
        <v>21.15</v>
      </c>
      <c r="BL1740">
        <v>112.88</v>
      </c>
      <c r="BM1740">
        <v>21.23</v>
      </c>
    </row>
    <row r="1741" spans="1:65" x14ac:dyDescent="0.3">
      <c r="A1741" s="1">
        <v>42424</v>
      </c>
      <c r="B1741">
        <v>29.82</v>
      </c>
      <c r="C1741">
        <v>70.61</v>
      </c>
      <c r="D1741">
        <v>39.65</v>
      </c>
      <c r="E1741">
        <v>63.95</v>
      </c>
      <c r="F1741">
        <v>83.43</v>
      </c>
      <c r="G1741">
        <v>94.66</v>
      </c>
      <c r="H1741">
        <v>54.64</v>
      </c>
      <c r="I1741">
        <v>12.13</v>
      </c>
      <c r="J1741">
        <v>31.99</v>
      </c>
      <c r="K1741">
        <v>34.770000000000003</v>
      </c>
      <c r="L1741">
        <v>307.98</v>
      </c>
      <c r="M1741">
        <v>131.03</v>
      </c>
      <c r="N1741">
        <v>15.88</v>
      </c>
      <c r="O1741">
        <v>38.090000000000003</v>
      </c>
      <c r="P1741">
        <v>116.18</v>
      </c>
      <c r="Q1741">
        <v>63.92</v>
      </c>
      <c r="R1741">
        <v>19</v>
      </c>
      <c r="S1741">
        <v>62.92</v>
      </c>
      <c r="T1741">
        <v>33.89</v>
      </c>
      <c r="U1741">
        <v>92.3</v>
      </c>
      <c r="V1741">
        <v>65.41</v>
      </c>
      <c r="W1741">
        <v>46.71</v>
      </c>
      <c r="X1741">
        <v>149.63999999999999</v>
      </c>
      <c r="Y1741">
        <v>15.05</v>
      </c>
      <c r="Z1741">
        <v>59.77</v>
      </c>
      <c r="AA1741">
        <v>50.64</v>
      </c>
      <c r="AB1741">
        <v>145.56</v>
      </c>
      <c r="AC1741">
        <v>8.5399999999999991</v>
      </c>
      <c r="AD1741">
        <v>41.9</v>
      </c>
      <c r="AE1741">
        <v>26.17</v>
      </c>
      <c r="AF1741">
        <v>56.14</v>
      </c>
      <c r="AG1741">
        <v>10.54</v>
      </c>
      <c r="AH1741">
        <v>36.18</v>
      </c>
      <c r="AI1741">
        <v>35.5</v>
      </c>
      <c r="AJ1741">
        <v>86.65</v>
      </c>
      <c r="AK1741">
        <v>34.36</v>
      </c>
      <c r="AL1741">
        <v>116</v>
      </c>
      <c r="AM1741">
        <v>57.45</v>
      </c>
      <c r="AN1741">
        <v>23.71</v>
      </c>
      <c r="AO1741">
        <v>71.45</v>
      </c>
      <c r="AP1741">
        <v>104.85</v>
      </c>
      <c r="AQ1741">
        <v>21.22</v>
      </c>
      <c r="AR1741">
        <v>58.72</v>
      </c>
      <c r="AS1741">
        <v>37.130000000000003</v>
      </c>
      <c r="AT1741">
        <v>31.85</v>
      </c>
      <c r="AU1741">
        <v>82.3</v>
      </c>
      <c r="AV1741">
        <v>64.709999999999994</v>
      </c>
      <c r="AW1741">
        <v>187.65</v>
      </c>
      <c r="AX1741">
        <v>7.42</v>
      </c>
      <c r="AY1741">
        <v>28.61</v>
      </c>
      <c r="AZ1741">
        <v>128.31</v>
      </c>
      <c r="BA1741">
        <v>23.68</v>
      </c>
      <c r="BB1741">
        <v>83.48</v>
      </c>
      <c r="BC1741">
        <v>88.46</v>
      </c>
      <c r="BD1741">
        <v>54.18</v>
      </c>
      <c r="BE1741">
        <v>27.73</v>
      </c>
      <c r="BF1741">
        <v>31.97</v>
      </c>
      <c r="BG1741">
        <v>68.959999999999994</v>
      </c>
      <c r="BH1741">
        <v>108.48</v>
      </c>
      <c r="BI1741">
        <v>38.44</v>
      </c>
      <c r="BJ1741">
        <v>47.61</v>
      </c>
      <c r="BK1741">
        <v>20.99</v>
      </c>
      <c r="BL1741">
        <v>111.56</v>
      </c>
      <c r="BM1741">
        <v>20.68</v>
      </c>
    </row>
    <row r="1742" spans="1:65" x14ac:dyDescent="0.3">
      <c r="A1742" s="1">
        <v>42423</v>
      </c>
      <c r="B1742">
        <v>29.68</v>
      </c>
      <c r="C1742">
        <v>70.17</v>
      </c>
      <c r="D1742">
        <v>39.549999999999997</v>
      </c>
      <c r="E1742">
        <v>63.73</v>
      </c>
      <c r="F1742">
        <v>83.43</v>
      </c>
      <c r="G1742">
        <v>94.07</v>
      </c>
      <c r="H1742">
        <v>55.11</v>
      </c>
      <c r="I1742">
        <v>12.16</v>
      </c>
      <c r="J1742">
        <v>32.15</v>
      </c>
      <c r="K1742">
        <v>35.06</v>
      </c>
      <c r="L1742">
        <v>309.86</v>
      </c>
      <c r="M1742">
        <v>130.74</v>
      </c>
      <c r="N1742">
        <v>15.9</v>
      </c>
      <c r="O1742">
        <v>38.22</v>
      </c>
      <c r="P1742">
        <v>115.7</v>
      </c>
      <c r="Q1742">
        <v>63.07</v>
      </c>
      <c r="R1742">
        <v>19.37</v>
      </c>
      <c r="S1742">
        <v>62.74</v>
      </c>
      <c r="T1742">
        <v>33.96</v>
      </c>
      <c r="U1742">
        <v>91.9</v>
      </c>
      <c r="V1742">
        <v>65.72</v>
      </c>
      <c r="W1742">
        <v>46.46</v>
      </c>
      <c r="X1742">
        <v>149.36000000000001</v>
      </c>
      <c r="Y1742">
        <v>15.1</v>
      </c>
      <c r="Z1742">
        <v>59.74</v>
      </c>
      <c r="AA1742">
        <v>51.82</v>
      </c>
      <c r="AB1742">
        <v>144.91</v>
      </c>
      <c r="AC1742">
        <v>8.61</v>
      </c>
      <c r="AD1742">
        <v>41.72</v>
      </c>
      <c r="AE1742">
        <v>26.34</v>
      </c>
      <c r="AF1742">
        <v>56.12</v>
      </c>
      <c r="AG1742">
        <v>10.63</v>
      </c>
      <c r="AH1742">
        <v>36.5</v>
      </c>
      <c r="AI1742">
        <v>35.869999999999997</v>
      </c>
      <c r="AJ1742">
        <v>86.95</v>
      </c>
      <c r="AK1742">
        <v>34.24</v>
      </c>
      <c r="AL1742">
        <v>115.25</v>
      </c>
      <c r="AM1742">
        <v>57.09</v>
      </c>
      <c r="AN1742">
        <v>23.71</v>
      </c>
      <c r="AO1742">
        <v>72.75</v>
      </c>
      <c r="AP1742">
        <v>105.97</v>
      </c>
      <c r="AQ1742">
        <v>21.05</v>
      </c>
      <c r="AR1742">
        <v>59.74</v>
      </c>
      <c r="AS1742">
        <v>36.93</v>
      </c>
      <c r="AT1742">
        <v>31.93</v>
      </c>
      <c r="AU1742">
        <v>82.81</v>
      </c>
      <c r="AV1742">
        <v>64.59</v>
      </c>
      <c r="AW1742">
        <v>186.51</v>
      </c>
      <c r="AX1742">
        <v>7.57</v>
      </c>
      <c r="AY1742">
        <v>28.96</v>
      </c>
      <c r="AZ1742">
        <v>129.15</v>
      </c>
      <c r="BA1742">
        <v>24.13</v>
      </c>
      <c r="BB1742">
        <v>83.79</v>
      </c>
      <c r="BC1742">
        <v>87.2</v>
      </c>
      <c r="BD1742">
        <v>55.63</v>
      </c>
      <c r="BE1742">
        <v>27.51</v>
      </c>
      <c r="BF1742">
        <v>32.07</v>
      </c>
      <c r="BG1742">
        <v>68.599999999999994</v>
      </c>
      <c r="BH1742">
        <v>107.91</v>
      </c>
      <c r="BI1742">
        <v>38.869999999999997</v>
      </c>
      <c r="BJ1742">
        <v>48.1</v>
      </c>
      <c r="BK1742">
        <v>20.99</v>
      </c>
      <c r="BL1742">
        <v>111.89</v>
      </c>
      <c r="BM1742">
        <v>21.21</v>
      </c>
    </row>
    <row r="1743" spans="1:65" x14ac:dyDescent="0.3">
      <c r="A1743" s="1">
        <v>42422</v>
      </c>
      <c r="B1743">
        <v>29.85</v>
      </c>
      <c r="C1743">
        <v>70.59</v>
      </c>
      <c r="D1743">
        <v>39.93</v>
      </c>
      <c r="E1743">
        <v>64.44</v>
      </c>
      <c r="F1743">
        <v>84.54</v>
      </c>
      <c r="G1743">
        <v>93.77</v>
      </c>
      <c r="H1743">
        <v>55.63</v>
      </c>
      <c r="I1743">
        <v>12.54</v>
      </c>
      <c r="J1743">
        <v>32.22</v>
      </c>
      <c r="K1743">
        <v>35.43</v>
      </c>
      <c r="L1743">
        <v>316.45</v>
      </c>
      <c r="M1743">
        <v>131.99</v>
      </c>
      <c r="N1743">
        <v>15.93</v>
      </c>
      <c r="O1743">
        <v>39.520000000000003</v>
      </c>
      <c r="P1743">
        <v>117.09</v>
      </c>
      <c r="Q1743">
        <v>62.28</v>
      </c>
      <c r="R1743">
        <v>19.8</v>
      </c>
      <c r="S1743">
        <v>63.08</v>
      </c>
      <c r="T1743">
        <v>35.56</v>
      </c>
      <c r="U1743">
        <v>91.97</v>
      </c>
      <c r="V1743">
        <v>67.760000000000005</v>
      </c>
      <c r="W1743">
        <v>47.34</v>
      </c>
      <c r="X1743">
        <v>150.5</v>
      </c>
      <c r="Y1743">
        <v>15.67</v>
      </c>
      <c r="Z1743">
        <v>61.33</v>
      </c>
      <c r="AA1743">
        <v>52.49</v>
      </c>
      <c r="AB1743">
        <v>148.79</v>
      </c>
      <c r="AC1743">
        <v>8.84</v>
      </c>
      <c r="AD1743">
        <v>42.5</v>
      </c>
      <c r="AE1743">
        <v>27.18</v>
      </c>
      <c r="AF1743">
        <v>58.57</v>
      </c>
      <c r="AG1743">
        <v>10.93</v>
      </c>
      <c r="AH1743">
        <v>37.450000000000003</v>
      </c>
      <c r="AI1743">
        <v>36.72</v>
      </c>
      <c r="AJ1743">
        <v>88.12</v>
      </c>
      <c r="AK1743">
        <v>34.94</v>
      </c>
      <c r="AL1743">
        <v>111.25</v>
      </c>
      <c r="AM1743">
        <v>57.55</v>
      </c>
      <c r="AN1743">
        <v>24.54</v>
      </c>
      <c r="AO1743">
        <v>72.83</v>
      </c>
      <c r="AP1743">
        <v>109.44</v>
      </c>
      <c r="AQ1743">
        <v>21.18</v>
      </c>
      <c r="AR1743">
        <v>60.9</v>
      </c>
      <c r="AS1743">
        <v>37.380000000000003</v>
      </c>
      <c r="AT1743">
        <v>32.03</v>
      </c>
      <c r="AU1743">
        <v>84.45</v>
      </c>
      <c r="AV1743">
        <v>66.08</v>
      </c>
      <c r="AW1743">
        <v>186.06</v>
      </c>
      <c r="AX1743">
        <v>7.9</v>
      </c>
      <c r="AY1743">
        <v>29.49</v>
      </c>
      <c r="AZ1743">
        <v>132.52000000000001</v>
      </c>
      <c r="BA1743">
        <v>24.54</v>
      </c>
      <c r="BB1743">
        <v>87.5</v>
      </c>
      <c r="BC1743">
        <v>89.45</v>
      </c>
      <c r="BD1743">
        <v>56.82</v>
      </c>
      <c r="BE1743">
        <v>27.71</v>
      </c>
      <c r="BF1743">
        <v>32.94</v>
      </c>
      <c r="BG1743">
        <v>69.89</v>
      </c>
      <c r="BH1743">
        <v>109.35</v>
      </c>
      <c r="BI1743">
        <v>40.229999999999997</v>
      </c>
      <c r="BJ1743">
        <v>49.19</v>
      </c>
      <c r="BK1743">
        <v>21.18</v>
      </c>
      <c r="BL1743">
        <v>113.04</v>
      </c>
      <c r="BM1743">
        <v>22.21</v>
      </c>
    </row>
    <row r="1744" spans="1:65" x14ac:dyDescent="0.3">
      <c r="A1744" s="1">
        <v>42419</v>
      </c>
      <c r="B1744">
        <v>29.66</v>
      </c>
      <c r="C1744">
        <v>70.33</v>
      </c>
      <c r="D1744">
        <v>39.43</v>
      </c>
      <c r="E1744">
        <v>64</v>
      </c>
      <c r="F1744">
        <v>82.69</v>
      </c>
      <c r="G1744">
        <v>93.58</v>
      </c>
      <c r="H1744">
        <v>54.71</v>
      </c>
      <c r="I1744">
        <v>12.13</v>
      </c>
      <c r="J1744">
        <v>31.36</v>
      </c>
      <c r="K1744">
        <v>34.93</v>
      </c>
      <c r="L1744">
        <v>314.29000000000002</v>
      </c>
      <c r="M1744">
        <v>131.05000000000001</v>
      </c>
      <c r="N1744">
        <v>15.74</v>
      </c>
      <c r="O1744">
        <v>38.99</v>
      </c>
      <c r="P1744">
        <v>115.67</v>
      </c>
      <c r="Q1744">
        <v>62.74</v>
      </c>
      <c r="R1744">
        <v>19.239999999999998</v>
      </c>
      <c r="S1744">
        <v>62.57</v>
      </c>
      <c r="T1744">
        <v>34.32</v>
      </c>
      <c r="U1744">
        <v>93.32</v>
      </c>
      <c r="V1744">
        <v>65.73</v>
      </c>
      <c r="W1744">
        <v>46.15</v>
      </c>
      <c r="X1744">
        <v>148.4</v>
      </c>
      <c r="Y1744">
        <v>15.28</v>
      </c>
      <c r="Z1744">
        <v>59.86</v>
      </c>
      <c r="AA1744">
        <v>51.88</v>
      </c>
      <c r="AB1744">
        <v>146.91</v>
      </c>
      <c r="AC1744">
        <v>8.67</v>
      </c>
      <c r="AD1744">
        <v>41.78</v>
      </c>
      <c r="AE1744">
        <v>26.3</v>
      </c>
      <c r="AF1744">
        <v>57.82</v>
      </c>
      <c r="AG1744">
        <v>10.7</v>
      </c>
      <c r="AH1744">
        <v>36.92</v>
      </c>
      <c r="AI1744">
        <v>35.96</v>
      </c>
      <c r="AJ1744">
        <v>85.66</v>
      </c>
      <c r="AK1744">
        <v>34.85</v>
      </c>
      <c r="AL1744">
        <v>114.13</v>
      </c>
      <c r="AM1744">
        <v>57.31</v>
      </c>
      <c r="AN1744">
        <v>24</v>
      </c>
      <c r="AO1744">
        <v>71.55</v>
      </c>
      <c r="AP1744">
        <v>107.05</v>
      </c>
      <c r="AQ1744">
        <v>20.98</v>
      </c>
      <c r="AR1744">
        <v>59.38</v>
      </c>
      <c r="AS1744">
        <v>36.81</v>
      </c>
      <c r="AT1744">
        <v>31.91</v>
      </c>
      <c r="AU1744">
        <v>82.82</v>
      </c>
      <c r="AV1744">
        <v>65.36</v>
      </c>
      <c r="AW1744">
        <v>186.55</v>
      </c>
      <c r="AX1744">
        <v>7.65</v>
      </c>
      <c r="AY1744">
        <v>29.25</v>
      </c>
      <c r="AZ1744">
        <v>131.34</v>
      </c>
      <c r="BA1744">
        <v>24.44</v>
      </c>
      <c r="BB1744">
        <v>86.53</v>
      </c>
      <c r="BC1744">
        <v>87.95</v>
      </c>
      <c r="BD1744">
        <v>56.19</v>
      </c>
      <c r="BE1744">
        <v>26.77</v>
      </c>
      <c r="BF1744">
        <v>32.35</v>
      </c>
      <c r="BG1744">
        <v>68.86</v>
      </c>
      <c r="BH1744">
        <v>108.09</v>
      </c>
      <c r="BI1744">
        <v>39.46</v>
      </c>
      <c r="BJ1744">
        <v>48.09</v>
      </c>
      <c r="BK1744">
        <v>21.13</v>
      </c>
      <c r="BL1744">
        <v>110.33</v>
      </c>
      <c r="BM1744">
        <v>21.41</v>
      </c>
    </row>
    <row r="1745" spans="1:65" x14ac:dyDescent="0.3">
      <c r="A1745" s="1">
        <v>42418</v>
      </c>
      <c r="B1745">
        <v>29.58</v>
      </c>
      <c r="C1745">
        <v>68.430000000000007</v>
      </c>
      <c r="D1745">
        <v>39.72</v>
      </c>
      <c r="E1745">
        <v>64.3</v>
      </c>
      <c r="F1745">
        <v>84.28</v>
      </c>
      <c r="G1745">
        <v>94.57</v>
      </c>
      <c r="H1745">
        <v>54.15</v>
      </c>
      <c r="I1745">
        <v>12.24</v>
      </c>
      <c r="J1745">
        <v>31.9</v>
      </c>
      <c r="K1745">
        <v>34.54</v>
      </c>
      <c r="L1745">
        <v>315.97000000000003</v>
      </c>
      <c r="M1745">
        <v>130.86000000000001</v>
      </c>
      <c r="N1745">
        <v>15.79</v>
      </c>
      <c r="O1745">
        <v>38.92</v>
      </c>
      <c r="P1745">
        <v>116.36</v>
      </c>
      <c r="Q1745">
        <v>61.79</v>
      </c>
      <c r="R1745">
        <v>19.11</v>
      </c>
      <c r="S1745">
        <v>62.48</v>
      </c>
      <c r="T1745">
        <v>34.130000000000003</v>
      </c>
      <c r="U1745">
        <v>91.3</v>
      </c>
      <c r="V1745">
        <v>65.930000000000007</v>
      </c>
      <c r="W1745">
        <v>46.39</v>
      </c>
      <c r="X1745">
        <v>146.91</v>
      </c>
      <c r="Y1745">
        <v>15.15</v>
      </c>
      <c r="Z1745">
        <v>59.52</v>
      </c>
      <c r="AA1745">
        <v>52.07</v>
      </c>
      <c r="AB1745">
        <v>147.72999999999999</v>
      </c>
      <c r="AC1745">
        <v>8.52</v>
      </c>
      <c r="AD1745">
        <v>41.77</v>
      </c>
      <c r="AE1745">
        <v>27.04</v>
      </c>
      <c r="AF1745">
        <v>57.81</v>
      </c>
      <c r="AG1745">
        <v>10.64</v>
      </c>
      <c r="AH1745">
        <v>37.229999999999997</v>
      </c>
      <c r="AI1745">
        <v>35.92</v>
      </c>
      <c r="AJ1745">
        <v>85.73</v>
      </c>
      <c r="AK1745">
        <v>34.93</v>
      </c>
      <c r="AL1745">
        <v>111.91</v>
      </c>
      <c r="AM1745">
        <v>57.5</v>
      </c>
      <c r="AN1745">
        <v>23.96</v>
      </c>
      <c r="AO1745">
        <v>70.64</v>
      </c>
      <c r="AP1745">
        <v>106.16</v>
      </c>
      <c r="AQ1745">
        <v>20.96</v>
      </c>
      <c r="AR1745">
        <v>59.08</v>
      </c>
      <c r="AS1745">
        <v>37.18</v>
      </c>
      <c r="AT1745">
        <v>31.95</v>
      </c>
      <c r="AU1745">
        <v>82.58</v>
      </c>
      <c r="AV1745">
        <v>66.14</v>
      </c>
      <c r="AW1745">
        <v>185.93</v>
      </c>
      <c r="AX1745">
        <v>7.62</v>
      </c>
      <c r="AY1745">
        <v>28.81</v>
      </c>
      <c r="AZ1745">
        <v>129.61000000000001</v>
      </c>
      <c r="BA1745">
        <v>24.16</v>
      </c>
      <c r="BB1745">
        <v>86.64</v>
      </c>
      <c r="BC1745">
        <v>87.82</v>
      </c>
      <c r="BD1745">
        <v>55.58</v>
      </c>
      <c r="BE1745">
        <v>26.62</v>
      </c>
      <c r="BF1745">
        <v>32.229999999999997</v>
      </c>
      <c r="BG1745">
        <v>69.430000000000007</v>
      </c>
      <c r="BH1745">
        <v>108.85</v>
      </c>
      <c r="BI1745">
        <v>39.49</v>
      </c>
      <c r="BJ1745">
        <v>47.73</v>
      </c>
      <c r="BK1745">
        <v>21.2</v>
      </c>
      <c r="BL1745">
        <v>111.6</v>
      </c>
      <c r="BM1745">
        <v>21.17</v>
      </c>
    </row>
    <row r="1746" spans="1:65" x14ac:dyDescent="0.3">
      <c r="A1746" s="1">
        <v>42417</v>
      </c>
      <c r="B1746">
        <v>29.54</v>
      </c>
      <c r="C1746">
        <v>69.25</v>
      </c>
      <c r="D1746">
        <v>39.39</v>
      </c>
      <c r="E1746">
        <v>65.02</v>
      </c>
      <c r="F1746">
        <v>84.97</v>
      </c>
      <c r="G1746">
        <v>95</v>
      </c>
      <c r="H1746">
        <v>53.61</v>
      </c>
      <c r="I1746">
        <v>12.56</v>
      </c>
      <c r="J1746">
        <v>31.53</v>
      </c>
      <c r="K1746">
        <v>34.909999999999997</v>
      </c>
      <c r="L1746">
        <v>319.88</v>
      </c>
      <c r="M1746">
        <v>130.26</v>
      </c>
      <c r="N1746">
        <v>15.74</v>
      </c>
      <c r="O1746">
        <v>39.78</v>
      </c>
      <c r="P1746">
        <v>116.91</v>
      </c>
      <c r="Q1746">
        <v>61.8</v>
      </c>
      <c r="R1746">
        <v>19.649999999999999</v>
      </c>
      <c r="S1746">
        <v>62.45</v>
      </c>
      <c r="T1746">
        <v>33.869999999999997</v>
      </c>
      <c r="U1746">
        <v>92.15</v>
      </c>
      <c r="V1746">
        <v>65.180000000000007</v>
      </c>
      <c r="W1746">
        <v>46.44</v>
      </c>
      <c r="X1746">
        <v>147.84</v>
      </c>
      <c r="Y1746">
        <v>15.41</v>
      </c>
      <c r="Z1746">
        <v>60.87</v>
      </c>
      <c r="AA1746">
        <v>52.28</v>
      </c>
      <c r="AB1746">
        <v>150.94</v>
      </c>
      <c r="AC1746">
        <v>8.77</v>
      </c>
      <c r="AD1746">
        <v>41.91</v>
      </c>
      <c r="AE1746">
        <v>27.45</v>
      </c>
      <c r="AF1746">
        <v>58.77</v>
      </c>
      <c r="AG1746">
        <v>10.93</v>
      </c>
      <c r="AH1746">
        <v>37.39</v>
      </c>
      <c r="AI1746">
        <v>35.880000000000003</v>
      </c>
      <c r="AJ1746">
        <v>85.72</v>
      </c>
      <c r="AK1746">
        <v>35</v>
      </c>
      <c r="AL1746">
        <v>114.15</v>
      </c>
      <c r="AM1746">
        <v>57.37</v>
      </c>
      <c r="AN1746">
        <v>24.23</v>
      </c>
      <c r="AO1746">
        <v>70.06</v>
      </c>
      <c r="AP1746">
        <v>108.53</v>
      </c>
      <c r="AQ1746">
        <v>20.99</v>
      </c>
      <c r="AR1746">
        <v>59.61</v>
      </c>
      <c r="AS1746">
        <v>37.56</v>
      </c>
      <c r="AT1746">
        <v>32.06</v>
      </c>
      <c r="AU1746">
        <v>84.06</v>
      </c>
      <c r="AV1746">
        <v>66.599999999999994</v>
      </c>
      <c r="AW1746">
        <v>185.32</v>
      </c>
      <c r="AX1746">
        <v>7.82</v>
      </c>
      <c r="AY1746">
        <v>28.87</v>
      </c>
      <c r="AZ1746">
        <v>131.57</v>
      </c>
      <c r="BA1746">
        <v>24.48</v>
      </c>
      <c r="BB1746">
        <v>88.19</v>
      </c>
      <c r="BC1746">
        <v>88.87</v>
      </c>
      <c r="BD1746">
        <v>56.58</v>
      </c>
      <c r="BE1746">
        <v>26.27</v>
      </c>
      <c r="BF1746">
        <v>32.89</v>
      </c>
      <c r="BG1746">
        <v>70.260000000000005</v>
      </c>
      <c r="BH1746">
        <v>109.18</v>
      </c>
      <c r="BI1746">
        <v>40.119999999999997</v>
      </c>
      <c r="BJ1746">
        <v>48.13</v>
      </c>
      <c r="BK1746">
        <v>21.06</v>
      </c>
      <c r="BL1746">
        <v>111.24</v>
      </c>
      <c r="BM1746">
        <v>21.59</v>
      </c>
    </row>
    <row r="1747" spans="1:65" x14ac:dyDescent="0.3">
      <c r="A1747" s="1">
        <v>42416</v>
      </c>
      <c r="B1747">
        <v>29.07</v>
      </c>
      <c r="C1747">
        <v>67.25</v>
      </c>
      <c r="D1747">
        <v>39</v>
      </c>
      <c r="E1747">
        <v>64.569999999999993</v>
      </c>
      <c r="F1747">
        <v>82.92</v>
      </c>
      <c r="G1747">
        <v>94.15</v>
      </c>
      <c r="H1747">
        <v>53.18</v>
      </c>
      <c r="I1747">
        <v>12.25</v>
      </c>
      <c r="J1747">
        <v>31.15</v>
      </c>
      <c r="K1747">
        <v>34.549999999999997</v>
      </c>
      <c r="L1747">
        <v>314.47000000000003</v>
      </c>
      <c r="M1747">
        <v>128.56</v>
      </c>
      <c r="N1747">
        <v>15.7</v>
      </c>
      <c r="O1747">
        <v>38.89</v>
      </c>
      <c r="P1747">
        <v>115.67</v>
      </c>
      <c r="Q1747">
        <v>62.12</v>
      </c>
      <c r="R1747">
        <v>19.36</v>
      </c>
      <c r="S1747">
        <v>62.11</v>
      </c>
      <c r="T1747">
        <v>34.25</v>
      </c>
      <c r="U1747">
        <v>90.71</v>
      </c>
      <c r="V1747">
        <v>64.209999999999994</v>
      </c>
      <c r="W1747">
        <v>45.67</v>
      </c>
      <c r="X1747">
        <v>144.61000000000001</v>
      </c>
      <c r="Y1747">
        <v>15.58</v>
      </c>
      <c r="Z1747">
        <v>59.81</v>
      </c>
      <c r="AA1747">
        <v>51.09</v>
      </c>
      <c r="AB1747">
        <v>149.02000000000001</v>
      </c>
      <c r="AC1747">
        <v>8.74</v>
      </c>
      <c r="AD1747">
        <v>41.17</v>
      </c>
      <c r="AE1747">
        <v>26.7</v>
      </c>
      <c r="AF1747">
        <v>58.35</v>
      </c>
      <c r="AG1747">
        <v>10.91</v>
      </c>
      <c r="AH1747">
        <v>36.53</v>
      </c>
      <c r="AI1747">
        <v>33.92</v>
      </c>
      <c r="AJ1747">
        <v>83.72</v>
      </c>
      <c r="AK1747">
        <v>33.880000000000003</v>
      </c>
      <c r="AL1747">
        <v>110.79</v>
      </c>
      <c r="AM1747">
        <v>56.5</v>
      </c>
      <c r="AN1747">
        <v>23.72</v>
      </c>
      <c r="AO1747">
        <v>68.58</v>
      </c>
      <c r="AP1747">
        <v>108.88</v>
      </c>
      <c r="AQ1747">
        <v>20.55</v>
      </c>
      <c r="AR1747">
        <v>58.25</v>
      </c>
      <c r="AS1747">
        <v>36.46</v>
      </c>
      <c r="AT1747">
        <v>31.65</v>
      </c>
      <c r="AU1747">
        <v>83.27</v>
      </c>
      <c r="AV1747">
        <v>63.44</v>
      </c>
      <c r="AW1747">
        <v>184.69</v>
      </c>
      <c r="AX1747">
        <v>7.84</v>
      </c>
      <c r="AY1747">
        <v>28.15</v>
      </c>
      <c r="AZ1747">
        <v>131.12</v>
      </c>
      <c r="BA1747">
        <v>23.58</v>
      </c>
      <c r="BB1747">
        <v>87.41</v>
      </c>
      <c r="BC1747">
        <v>87.32</v>
      </c>
      <c r="BD1747">
        <v>56.64</v>
      </c>
      <c r="BE1747">
        <v>26.14</v>
      </c>
      <c r="BF1747">
        <v>32.549999999999997</v>
      </c>
      <c r="BG1747">
        <v>68.47</v>
      </c>
      <c r="BH1747">
        <v>107.37</v>
      </c>
      <c r="BI1747">
        <v>40.19</v>
      </c>
      <c r="BJ1747">
        <v>48.24</v>
      </c>
      <c r="BK1747">
        <v>21.05</v>
      </c>
      <c r="BL1747">
        <v>110.77</v>
      </c>
      <c r="BM1747">
        <v>21.68</v>
      </c>
    </row>
    <row r="1748" spans="1:65" x14ac:dyDescent="0.3">
      <c r="A1748" s="1">
        <v>42412</v>
      </c>
      <c r="B1748">
        <v>28.66</v>
      </c>
      <c r="C1748">
        <v>67.069999999999993</v>
      </c>
      <c r="D1748">
        <v>38.49</v>
      </c>
      <c r="E1748">
        <v>63.91</v>
      </c>
      <c r="F1748">
        <v>80.150000000000006</v>
      </c>
      <c r="G1748">
        <v>93.8</v>
      </c>
      <c r="H1748">
        <v>52.66</v>
      </c>
      <c r="I1748">
        <v>11.95</v>
      </c>
      <c r="J1748">
        <v>29.74</v>
      </c>
      <c r="K1748">
        <v>33.83</v>
      </c>
      <c r="L1748">
        <v>306.8</v>
      </c>
      <c r="M1748">
        <v>128.07</v>
      </c>
      <c r="N1748">
        <v>15.69</v>
      </c>
      <c r="O1748">
        <v>37.54</v>
      </c>
      <c r="P1748">
        <v>114.31</v>
      </c>
      <c r="Q1748">
        <v>62.37</v>
      </c>
      <c r="R1748">
        <v>18.89</v>
      </c>
      <c r="S1748">
        <v>61.77</v>
      </c>
      <c r="T1748">
        <v>32.92</v>
      </c>
      <c r="U1748">
        <v>91.15</v>
      </c>
      <c r="V1748">
        <v>62.54</v>
      </c>
      <c r="W1748">
        <v>44.52</v>
      </c>
      <c r="X1748">
        <v>140.43</v>
      </c>
      <c r="Y1748">
        <v>14.87</v>
      </c>
      <c r="Z1748">
        <v>58.39</v>
      </c>
      <c r="AA1748">
        <v>50.12</v>
      </c>
      <c r="AB1748">
        <v>146.13</v>
      </c>
      <c r="AC1748">
        <v>8.44</v>
      </c>
      <c r="AD1748">
        <v>40.79</v>
      </c>
      <c r="AE1748">
        <v>26.5</v>
      </c>
      <c r="AF1748">
        <v>57.49</v>
      </c>
      <c r="AG1748">
        <v>10.49</v>
      </c>
      <c r="AH1748">
        <v>35.86</v>
      </c>
      <c r="AI1748">
        <v>32.65</v>
      </c>
      <c r="AJ1748">
        <v>82.31</v>
      </c>
      <c r="AK1748">
        <v>33.36</v>
      </c>
      <c r="AL1748">
        <v>108.82</v>
      </c>
      <c r="AM1748">
        <v>56.08</v>
      </c>
      <c r="AN1748">
        <v>23.09</v>
      </c>
      <c r="AO1748">
        <v>67.260000000000005</v>
      </c>
      <c r="AP1748">
        <v>105.93</v>
      </c>
      <c r="AQ1748">
        <v>20.440000000000001</v>
      </c>
      <c r="AR1748">
        <v>56.85</v>
      </c>
      <c r="AS1748">
        <v>35.380000000000003</v>
      </c>
      <c r="AT1748">
        <v>31.38</v>
      </c>
      <c r="AU1748">
        <v>80.930000000000007</v>
      </c>
      <c r="AV1748">
        <v>61.64</v>
      </c>
      <c r="AW1748">
        <v>185.66</v>
      </c>
      <c r="AX1748">
        <v>7.6</v>
      </c>
      <c r="AY1748">
        <v>27.33</v>
      </c>
      <c r="AZ1748">
        <v>126.42</v>
      </c>
      <c r="BA1748">
        <v>22.82</v>
      </c>
      <c r="BB1748">
        <v>84.5</v>
      </c>
      <c r="BC1748">
        <v>85.52</v>
      </c>
      <c r="BD1748">
        <v>54.68</v>
      </c>
      <c r="BE1748">
        <v>25.37</v>
      </c>
      <c r="BF1748">
        <v>31.55</v>
      </c>
      <c r="BG1748">
        <v>67.55</v>
      </c>
      <c r="BH1748">
        <v>107.49</v>
      </c>
      <c r="BI1748">
        <v>39.1</v>
      </c>
      <c r="BJ1748">
        <v>47.31</v>
      </c>
      <c r="BK1748">
        <v>20.88</v>
      </c>
      <c r="BL1748">
        <v>107.84</v>
      </c>
      <c r="BM1748">
        <v>20.99</v>
      </c>
    </row>
    <row r="1749" spans="1:65" x14ac:dyDescent="0.3">
      <c r="A1749" s="1">
        <v>42411</v>
      </c>
      <c r="B1749">
        <v>27.8</v>
      </c>
      <c r="C1749">
        <v>66.91</v>
      </c>
      <c r="D1749">
        <v>37.82</v>
      </c>
      <c r="E1749">
        <v>62.32</v>
      </c>
      <c r="F1749">
        <v>76.27</v>
      </c>
      <c r="G1749">
        <v>92.69</v>
      </c>
      <c r="H1749">
        <v>51.11</v>
      </c>
      <c r="I1749">
        <v>11.16</v>
      </c>
      <c r="J1749">
        <v>28.94</v>
      </c>
      <c r="K1749">
        <v>32.74</v>
      </c>
      <c r="L1749">
        <v>294.20999999999998</v>
      </c>
      <c r="M1749">
        <v>125.09</v>
      </c>
      <c r="N1749">
        <v>15.53</v>
      </c>
      <c r="O1749">
        <v>34.979999999999997</v>
      </c>
      <c r="P1749">
        <v>110.84</v>
      </c>
      <c r="Q1749">
        <v>62.27</v>
      </c>
      <c r="R1749">
        <v>18.14</v>
      </c>
      <c r="S1749">
        <v>60.51</v>
      </c>
      <c r="T1749">
        <v>31.02</v>
      </c>
      <c r="U1749">
        <v>89.32</v>
      </c>
      <c r="V1749">
        <v>60.15</v>
      </c>
      <c r="W1749">
        <v>43.25</v>
      </c>
      <c r="X1749">
        <v>136.4</v>
      </c>
      <c r="Y1749">
        <v>13.94</v>
      </c>
      <c r="Z1749">
        <v>56.59</v>
      </c>
      <c r="AA1749">
        <v>48.58</v>
      </c>
      <c r="AB1749">
        <v>140.69</v>
      </c>
      <c r="AC1749">
        <v>8.01</v>
      </c>
      <c r="AD1749">
        <v>38.630000000000003</v>
      </c>
      <c r="AE1749">
        <v>25.38</v>
      </c>
      <c r="AF1749">
        <v>53.07</v>
      </c>
      <c r="AG1749">
        <v>10</v>
      </c>
      <c r="AH1749">
        <v>35.54</v>
      </c>
      <c r="AI1749">
        <v>30.78</v>
      </c>
      <c r="AJ1749">
        <v>78.45</v>
      </c>
      <c r="AK1749">
        <v>31.38</v>
      </c>
      <c r="AL1749">
        <v>106.12</v>
      </c>
      <c r="AM1749">
        <v>54.95</v>
      </c>
      <c r="AN1749">
        <v>21.69</v>
      </c>
      <c r="AO1749">
        <v>65.260000000000005</v>
      </c>
      <c r="AP1749">
        <v>100.78</v>
      </c>
      <c r="AQ1749">
        <v>19.989999999999998</v>
      </c>
      <c r="AR1749">
        <v>54.5</v>
      </c>
      <c r="AS1749">
        <v>34.340000000000003</v>
      </c>
      <c r="AT1749">
        <v>30.23</v>
      </c>
      <c r="AU1749">
        <v>78.17</v>
      </c>
      <c r="AV1749">
        <v>58</v>
      </c>
      <c r="AW1749">
        <v>182.92</v>
      </c>
      <c r="AX1749">
        <v>7.08</v>
      </c>
      <c r="AY1749">
        <v>26.95</v>
      </c>
      <c r="AZ1749">
        <v>119.89</v>
      </c>
      <c r="BA1749">
        <v>22.22</v>
      </c>
      <c r="BB1749">
        <v>79.97</v>
      </c>
      <c r="BC1749">
        <v>82.26</v>
      </c>
      <c r="BD1749">
        <v>52.38</v>
      </c>
      <c r="BE1749">
        <v>24.5</v>
      </c>
      <c r="BF1749">
        <v>30.25</v>
      </c>
      <c r="BG1749">
        <v>65.48</v>
      </c>
      <c r="BH1749">
        <v>103.77</v>
      </c>
      <c r="BI1749">
        <v>37.450000000000003</v>
      </c>
      <c r="BJ1749">
        <v>45.16</v>
      </c>
      <c r="BK1749">
        <v>20.46</v>
      </c>
      <c r="BL1749">
        <v>107.13</v>
      </c>
      <c r="BM1749">
        <v>19.899999999999999</v>
      </c>
    </row>
    <row r="1750" spans="1:65" x14ac:dyDescent="0.3">
      <c r="A1750" s="1">
        <v>42410</v>
      </c>
      <c r="B1750">
        <v>28.75</v>
      </c>
      <c r="C1750">
        <v>66.23</v>
      </c>
      <c r="D1750">
        <v>38</v>
      </c>
      <c r="E1750">
        <v>62.98</v>
      </c>
      <c r="F1750">
        <v>80.31</v>
      </c>
      <c r="G1750">
        <v>92.83</v>
      </c>
      <c r="H1750">
        <v>52.29</v>
      </c>
      <c r="I1750">
        <v>11.98</v>
      </c>
      <c r="J1750">
        <v>29.86</v>
      </c>
      <c r="K1750">
        <v>33.56</v>
      </c>
      <c r="L1750">
        <v>298.56</v>
      </c>
      <c r="M1750">
        <v>126.58</v>
      </c>
      <c r="N1750">
        <v>15.62</v>
      </c>
      <c r="O1750">
        <v>37.409999999999997</v>
      </c>
      <c r="P1750">
        <v>111.69</v>
      </c>
      <c r="Q1750">
        <v>61.88</v>
      </c>
      <c r="R1750">
        <v>18.86</v>
      </c>
      <c r="S1750">
        <v>61.3</v>
      </c>
      <c r="T1750">
        <v>32.049999999999997</v>
      </c>
      <c r="U1750">
        <v>90.53</v>
      </c>
      <c r="V1750">
        <v>62.24</v>
      </c>
      <c r="W1750">
        <v>45.77</v>
      </c>
      <c r="X1750">
        <v>139.03</v>
      </c>
      <c r="Y1750">
        <v>14.66</v>
      </c>
      <c r="Z1750">
        <v>58.64</v>
      </c>
      <c r="AA1750">
        <v>51.05</v>
      </c>
      <c r="AB1750">
        <v>147.22999999999999</v>
      </c>
      <c r="AC1750">
        <v>8.3699999999999992</v>
      </c>
      <c r="AD1750">
        <v>39.74</v>
      </c>
      <c r="AE1750">
        <v>26.31</v>
      </c>
      <c r="AF1750">
        <v>55.52</v>
      </c>
      <c r="AG1750">
        <v>10.52</v>
      </c>
      <c r="AH1750">
        <v>36.28</v>
      </c>
      <c r="AI1750">
        <v>34.28</v>
      </c>
      <c r="AJ1750">
        <v>80.069999999999993</v>
      </c>
      <c r="AK1750">
        <v>32.86</v>
      </c>
      <c r="AL1750">
        <v>105.29</v>
      </c>
      <c r="AM1750">
        <v>55.51</v>
      </c>
      <c r="AN1750">
        <v>22.7</v>
      </c>
      <c r="AO1750">
        <v>66.02</v>
      </c>
      <c r="AP1750">
        <v>105.47</v>
      </c>
      <c r="AQ1750">
        <v>20.29</v>
      </c>
      <c r="AR1750">
        <v>56.9</v>
      </c>
      <c r="AS1750">
        <v>36.01</v>
      </c>
      <c r="AT1750">
        <v>30.91</v>
      </c>
      <c r="AU1750">
        <v>81.510000000000005</v>
      </c>
      <c r="AV1750">
        <v>64.06</v>
      </c>
      <c r="AW1750">
        <v>184.59</v>
      </c>
      <c r="AX1750">
        <v>7.51</v>
      </c>
      <c r="AY1750">
        <v>27.9</v>
      </c>
      <c r="AZ1750">
        <v>128.94</v>
      </c>
      <c r="BA1750">
        <v>22.7</v>
      </c>
      <c r="BB1750">
        <v>83.01</v>
      </c>
      <c r="BC1750">
        <v>84.77</v>
      </c>
      <c r="BD1750">
        <v>53.73</v>
      </c>
      <c r="BE1750">
        <v>25.01</v>
      </c>
      <c r="BF1750">
        <v>31.24</v>
      </c>
      <c r="BG1750">
        <v>66.59</v>
      </c>
      <c r="BH1750">
        <v>105.72</v>
      </c>
      <c r="BI1750">
        <v>39.04</v>
      </c>
      <c r="BJ1750">
        <v>46.17</v>
      </c>
      <c r="BK1750">
        <v>20.85</v>
      </c>
      <c r="BL1750">
        <v>107.52</v>
      </c>
      <c r="BM1750">
        <v>20.74</v>
      </c>
    </row>
    <row r="1751" spans="1:65" x14ac:dyDescent="0.3">
      <c r="A1751" s="1">
        <v>42409</v>
      </c>
      <c r="B1751">
        <v>28.96</v>
      </c>
      <c r="C1751">
        <v>76.489999999999995</v>
      </c>
      <c r="D1751">
        <v>37.82</v>
      </c>
      <c r="E1751">
        <v>63.01</v>
      </c>
      <c r="F1751">
        <v>79.17</v>
      </c>
      <c r="G1751">
        <v>92.88</v>
      </c>
      <c r="H1751">
        <v>52.63</v>
      </c>
      <c r="I1751">
        <v>12.2</v>
      </c>
      <c r="J1751">
        <v>29.53</v>
      </c>
      <c r="K1751">
        <v>33.6</v>
      </c>
      <c r="L1751">
        <v>294.52999999999997</v>
      </c>
      <c r="M1751">
        <v>127.72</v>
      </c>
      <c r="N1751">
        <v>15.78</v>
      </c>
      <c r="O1751">
        <v>37.51</v>
      </c>
      <c r="P1751">
        <v>110.58</v>
      </c>
      <c r="Q1751">
        <v>61.79</v>
      </c>
      <c r="R1751">
        <v>19.55</v>
      </c>
      <c r="S1751">
        <v>61.24</v>
      </c>
      <c r="T1751">
        <v>32.450000000000003</v>
      </c>
      <c r="U1751">
        <v>93.31</v>
      </c>
      <c r="V1751">
        <v>62.42</v>
      </c>
      <c r="W1751">
        <v>45.87</v>
      </c>
      <c r="X1751">
        <v>137.59</v>
      </c>
      <c r="Y1751">
        <v>14.83</v>
      </c>
      <c r="Z1751">
        <v>57.9</v>
      </c>
      <c r="AA1751">
        <v>51.11</v>
      </c>
      <c r="AB1751">
        <v>148.25</v>
      </c>
      <c r="AC1751">
        <v>8.4499999999999993</v>
      </c>
      <c r="AD1751">
        <v>40</v>
      </c>
      <c r="AE1751">
        <v>25.65</v>
      </c>
      <c r="AF1751">
        <v>56.2</v>
      </c>
      <c r="AG1751">
        <v>10.64</v>
      </c>
      <c r="AH1751">
        <v>36.380000000000003</v>
      </c>
      <c r="AI1751">
        <v>33.799999999999997</v>
      </c>
      <c r="AJ1751">
        <v>80.03</v>
      </c>
      <c r="AK1751">
        <v>33.11</v>
      </c>
      <c r="AL1751">
        <v>106.98</v>
      </c>
      <c r="AM1751">
        <v>55.28</v>
      </c>
      <c r="AN1751">
        <v>22.93</v>
      </c>
      <c r="AO1751">
        <v>65.08</v>
      </c>
      <c r="AP1751">
        <v>107.52</v>
      </c>
      <c r="AQ1751">
        <v>20.5</v>
      </c>
      <c r="AR1751">
        <v>57.99</v>
      </c>
      <c r="AS1751">
        <v>35.979999999999997</v>
      </c>
      <c r="AT1751">
        <v>30.88</v>
      </c>
      <c r="AU1751">
        <v>82.2</v>
      </c>
      <c r="AV1751">
        <v>63.59</v>
      </c>
      <c r="AW1751">
        <v>187.91</v>
      </c>
      <c r="AX1751">
        <v>7.65</v>
      </c>
      <c r="AY1751">
        <v>28.27</v>
      </c>
      <c r="AZ1751">
        <v>127.82</v>
      </c>
      <c r="BA1751">
        <v>23.34</v>
      </c>
      <c r="BB1751">
        <v>83.99</v>
      </c>
      <c r="BC1751">
        <v>83.59</v>
      </c>
      <c r="BD1751">
        <v>53.4</v>
      </c>
      <c r="BE1751">
        <v>25.08</v>
      </c>
      <c r="BF1751">
        <v>31.57</v>
      </c>
      <c r="BG1751">
        <v>66.489999999999995</v>
      </c>
      <c r="BH1751">
        <v>105.92</v>
      </c>
      <c r="BI1751">
        <v>39.4</v>
      </c>
      <c r="BJ1751">
        <v>46.45</v>
      </c>
      <c r="BK1751">
        <v>20.88</v>
      </c>
      <c r="BL1751">
        <v>110.65</v>
      </c>
      <c r="BM1751">
        <v>20.77</v>
      </c>
    </row>
    <row r="1752" spans="1:65" x14ac:dyDescent="0.3">
      <c r="A1752" s="1">
        <v>42408</v>
      </c>
      <c r="B1752">
        <v>29</v>
      </c>
      <c r="C1752">
        <v>76.23</v>
      </c>
      <c r="D1752">
        <v>38.18</v>
      </c>
      <c r="E1752">
        <v>63.33</v>
      </c>
      <c r="F1752">
        <v>80.77</v>
      </c>
      <c r="G1752">
        <v>92.98</v>
      </c>
      <c r="H1752">
        <v>52.4</v>
      </c>
      <c r="I1752">
        <v>12.27</v>
      </c>
      <c r="J1752">
        <v>29.87</v>
      </c>
      <c r="K1752">
        <v>33.299999999999997</v>
      </c>
      <c r="L1752">
        <v>293.45999999999998</v>
      </c>
      <c r="M1752">
        <v>126.78</v>
      </c>
      <c r="N1752">
        <v>15.87</v>
      </c>
      <c r="O1752">
        <v>37.81</v>
      </c>
      <c r="P1752">
        <v>108.89</v>
      </c>
      <c r="Q1752">
        <v>59.87</v>
      </c>
      <c r="R1752">
        <v>19.2</v>
      </c>
      <c r="S1752">
        <v>60.93</v>
      </c>
      <c r="T1752">
        <v>32.29</v>
      </c>
      <c r="U1752">
        <v>90.19</v>
      </c>
      <c r="V1752">
        <v>60.89</v>
      </c>
      <c r="W1752">
        <v>45.11</v>
      </c>
      <c r="X1752">
        <v>139.99</v>
      </c>
      <c r="Y1752">
        <v>14.8</v>
      </c>
      <c r="Z1752">
        <v>59.91</v>
      </c>
      <c r="AA1752">
        <v>51.24</v>
      </c>
      <c r="AB1752">
        <v>149.25</v>
      </c>
      <c r="AC1752">
        <v>8.41</v>
      </c>
      <c r="AD1752">
        <v>39.590000000000003</v>
      </c>
      <c r="AE1752">
        <v>25.78</v>
      </c>
      <c r="AF1752">
        <v>56.54</v>
      </c>
      <c r="AG1752">
        <v>10.55</v>
      </c>
      <c r="AH1752">
        <v>36.32</v>
      </c>
      <c r="AI1752">
        <v>33.4</v>
      </c>
      <c r="AJ1752">
        <v>79.38</v>
      </c>
      <c r="AK1752">
        <v>33.11</v>
      </c>
      <c r="AL1752">
        <v>105.34</v>
      </c>
      <c r="AM1752">
        <v>55</v>
      </c>
      <c r="AN1752">
        <v>22.67</v>
      </c>
      <c r="AO1752">
        <v>63.16</v>
      </c>
      <c r="AP1752">
        <v>105.9</v>
      </c>
      <c r="AQ1752">
        <v>20.07</v>
      </c>
      <c r="AR1752">
        <v>57.72</v>
      </c>
      <c r="AS1752">
        <v>35.78</v>
      </c>
      <c r="AT1752">
        <v>30.73</v>
      </c>
      <c r="AU1752">
        <v>81.77</v>
      </c>
      <c r="AV1752">
        <v>63.33</v>
      </c>
      <c r="AW1752">
        <v>187.35</v>
      </c>
      <c r="AX1752">
        <v>7.53</v>
      </c>
      <c r="AY1752">
        <v>27.96</v>
      </c>
      <c r="AZ1752">
        <v>129.66</v>
      </c>
      <c r="BA1752">
        <v>23.61</v>
      </c>
      <c r="BB1752">
        <v>84.55</v>
      </c>
      <c r="BC1752">
        <v>83.37</v>
      </c>
      <c r="BD1752">
        <v>53.57</v>
      </c>
      <c r="BE1752">
        <v>24.48</v>
      </c>
      <c r="BF1752">
        <v>31.3</v>
      </c>
      <c r="BG1752">
        <v>65.97</v>
      </c>
      <c r="BH1752">
        <v>105.6</v>
      </c>
      <c r="BI1752">
        <v>39.53</v>
      </c>
      <c r="BJ1752">
        <v>46.5</v>
      </c>
      <c r="BK1752">
        <v>20.8</v>
      </c>
      <c r="BL1752">
        <v>111.16</v>
      </c>
      <c r="BM1752">
        <v>20.72</v>
      </c>
    </row>
    <row r="1753" spans="1:65" x14ac:dyDescent="0.3">
      <c r="A1753" s="1">
        <v>42405</v>
      </c>
      <c r="B1753">
        <v>29.11</v>
      </c>
      <c r="C1753">
        <v>78.48</v>
      </c>
      <c r="D1753">
        <v>38.32</v>
      </c>
      <c r="E1753">
        <v>63.37</v>
      </c>
      <c r="F1753">
        <v>82.79</v>
      </c>
      <c r="G1753">
        <v>92.87</v>
      </c>
      <c r="H1753">
        <v>53.98</v>
      </c>
      <c r="I1753">
        <v>12.95</v>
      </c>
      <c r="J1753">
        <v>31.02</v>
      </c>
      <c r="K1753">
        <v>34.46</v>
      </c>
      <c r="L1753">
        <v>307.75</v>
      </c>
      <c r="M1753">
        <v>126.56</v>
      </c>
      <c r="N1753">
        <v>15.75</v>
      </c>
      <c r="O1753">
        <v>39.86</v>
      </c>
      <c r="P1753">
        <v>112.25</v>
      </c>
      <c r="Q1753">
        <v>60.65</v>
      </c>
      <c r="R1753">
        <v>19.850000000000001</v>
      </c>
      <c r="S1753">
        <v>60.25</v>
      </c>
      <c r="T1753">
        <v>34.57</v>
      </c>
      <c r="U1753">
        <v>88.55</v>
      </c>
      <c r="V1753">
        <v>63.36</v>
      </c>
      <c r="W1753">
        <v>46.25</v>
      </c>
      <c r="X1753">
        <v>142.49</v>
      </c>
      <c r="Y1753">
        <v>15.33</v>
      </c>
      <c r="Z1753">
        <v>63.3</v>
      </c>
      <c r="AA1753">
        <v>52.82</v>
      </c>
      <c r="AB1753">
        <v>156.47</v>
      </c>
      <c r="AC1753">
        <v>8.58</v>
      </c>
      <c r="AD1753">
        <v>40.54</v>
      </c>
      <c r="AE1753">
        <v>27.08</v>
      </c>
      <c r="AF1753">
        <v>57.75</v>
      </c>
      <c r="AG1753">
        <v>10.8</v>
      </c>
      <c r="AH1753">
        <v>36.29</v>
      </c>
      <c r="AI1753">
        <v>35.78</v>
      </c>
      <c r="AJ1753">
        <v>83.7</v>
      </c>
      <c r="AK1753">
        <v>34.590000000000003</v>
      </c>
      <c r="AL1753">
        <v>106.6</v>
      </c>
      <c r="AM1753">
        <v>54.65</v>
      </c>
      <c r="AN1753">
        <v>24.35</v>
      </c>
      <c r="AO1753">
        <v>65.290000000000006</v>
      </c>
      <c r="AP1753">
        <v>107.8</v>
      </c>
      <c r="AQ1753">
        <v>19.8</v>
      </c>
      <c r="AR1753">
        <v>60.02</v>
      </c>
      <c r="AS1753">
        <v>36.81</v>
      </c>
      <c r="AT1753">
        <v>30.7</v>
      </c>
      <c r="AU1753">
        <v>83.57</v>
      </c>
      <c r="AV1753">
        <v>65.349999999999994</v>
      </c>
      <c r="AW1753">
        <v>180.01</v>
      </c>
      <c r="AX1753">
        <v>7.8</v>
      </c>
      <c r="AY1753">
        <v>28.93</v>
      </c>
      <c r="AZ1753">
        <v>136.58000000000001</v>
      </c>
      <c r="BA1753">
        <v>24.36</v>
      </c>
      <c r="BB1753">
        <v>90.68</v>
      </c>
      <c r="BC1753">
        <v>85.76</v>
      </c>
      <c r="BD1753">
        <v>54.42</v>
      </c>
      <c r="BE1753">
        <v>25.23</v>
      </c>
      <c r="BF1753">
        <v>32.03</v>
      </c>
      <c r="BG1753">
        <v>68.64</v>
      </c>
      <c r="BH1753">
        <v>106.29</v>
      </c>
      <c r="BI1753">
        <v>40.090000000000003</v>
      </c>
      <c r="BJ1753">
        <v>47.86</v>
      </c>
      <c r="BK1753">
        <v>20.77</v>
      </c>
      <c r="BL1753">
        <v>114.02</v>
      </c>
      <c r="BM1753">
        <v>21.63</v>
      </c>
    </row>
    <row r="1754" spans="1:65" x14ac:dyDescent="0.3">
      <c r="A1754" s="1">
        <v>42404</v>
      </c>
      <c r="B1754">
        <v>29.01</v>
      </c>
      <c r="C1754">
        <v>78.64</v>
      </c>
      <c r="D1754">
        <v>38.68</v>
      </c>
      <c r="E1754">
        <v>62.05</v>
      </c>
      <c r="F1754">
        <v>85.47</v>
      </c>
      <c r="G1754">
        <v>88.95</v>
      </c>
      <c r="H1754">
        <v>54.38</v>
      </c>
      <c r="I1754">
        <v>13.25</v>
      </c>
      <c r="J1754">
        <v>31.09</v>
      </c>
      <c r="K1754">
        <v>34.950000000000003</v>
      </c>
      <c r="L1754">
        <v>313.7</v>
      </c>
      <c r="M1754">
        <v>127.44</v>
      </c>
      <c r="N1754">
        <v>15.71</v>
      </c>
      <c r="O1754">
        <v>40.79</v>
      </c>
      <c r="P1754">
        <v>113.22</v>
      </c>
      <c r="Q1754">
        <v>61.65</v>
      </c>
      <c r="R1754">
        <v>20.23</v>
      </c>
      <c r="S1754">
        <v>59.04</v>
      </c>
      <c r="T1754">
        <v>34.94</v>
      </c>
      <c r="U1754">
        <v>86.33</v>
      </c>
      <c r="V1754">
        <v>63.73</v>
      </c>
      <c r="W1754">
        <v>46.31</v>
      </c>
      <c r="X1754">
        <v>145.56</v>
      </c>
      <c r="Y1754">
        <v>15.53</v>
      </c>
      <c r="Z1754">
        <v>66.98</v>
      </c>
      <c r="AA1754">
        <v>52.38</v>
      </c>
      <c r="AB1754">
        <v>156.49</v>
      </c>
      <c r="AC1754">
        <v>8.67</v>
      </c>
      <c r="AD1754">
        <v>39.799999999999997</v>
      </c>
      <c r="AE1754">
        <v>27.96</v>
      </c>
      <c r="AF1754">
        <v>58.4</v>
      </c>
      <c r="AG1754">
        <v>10.91</v>
      </c>
      <c r="AH1754">
        <v>36.549999999999997</v>
      </c>
      <c r="AI1754">
        <v>35.909999999999997</v>
      </c>
      <c r="AJ1754">
        <v>87.11</v>
      </c>
      <c r="AK1754">
        <v>35.42</v>
      </c>
      <c r="AL1754">
        <v>111.51</v>
      </c>
      <c r="AM1754">
        <v>54.17</v>
      </c>
      <c r="AN1754">
        <v>25.01</v>
      </c>
      <c r="AO1754">
        <v>66.89</v>
      </c>
      <c r="AP1754">
        <v>108.19</v>
      </c>
      <c r="AQ1754">
        <v>19.95</v>
      </c>
      <c r="AR1754">
        <v>60.34</v>
      </c>
      <c r="AS1754">
        <v>36.340000000000003</v>
      </c>
      <c r="AT1754">
        <v>30.66</v>
      </c>
      <c r="AU1754">
        <v>84.89</v>
      </c>
      <c r="AV1754">
        <v>66.98</v>
      </c>
      <c r="AW1754">
        <v>182.56</v>
      </c>
      <c r="AX1754">
        <v>7.9</v>
      </c>
      <c r="AY1754">
        <v>28.85</v>
      </c>
      <c r="AZ1754">
        <v>139.57</v>
      </c>
      <c r="BA1754">
        <v>24.97</v>
      </c>
      <c r="BB1754">
        <v>94.04</v>
      </c>
      <c r="BC1754">
        <v>87</v>
      </c>
      <c r="BD1754">
        <v>55.11</v>
      </c>
      <c r="BE1754">
        <v>26.31</v>
      </c>
      <c r="BF1754">
        <v>32.130000000000003</v>
      </c>
      <c r="BG1754">
        <v>69.78</v>
      </c>
      <c r="BH1754">
        <v>107.49</v>
      </c>
      <c r="BI1754">
        <v>40.11</v>
      </c>
      <c r="BJ1754">
        <v>48.25</v>
      </c>
      <c r="BK1754">
        <v>20.53</v>
      </c>
      <c r="BL1754">
        <v>115.71</v>
      </c>
      <c r="BM1754">
        <v>22.05</v>
      </c>
    </row>
    <row r="1755" spans="1:65" x14ac:dyDescent="0.3">
      <c r="A1755" s="1">
        <v>42403</v>
      </c>
      <c r="B1755">
        <v>28.66</v>
      </c>
      <c r="C1755">
        <v>79.45</v>
      </c>
      <c r="D1755">
        <v>38.54</v>
      </c>
      <c r="E1755">
        <v>59.64</v>
      </c>
      <c r="F1755">
        <v>84.82</v>
      </c>
      <c r="G1755">
        <v>87.74</v>
      </c>
      <c r="H1755">
        <v>54.11</v>
      </c>
      <c r="I1755">
        <v>13.03</v>
      </c>
      <c r="J1755">
        <v>30.15</v>
      </c>
      <c r="K1755">
        <v>34.340000000000003</v>
      </c>
      <c r="L1755">
        <v>304.06</v>
      </c>
      <c r="M1755">
        <v>126.24</v>
      </c>
      <c r="N1755">
        <v>15.38</v>
      </c>
      <c r="O1755">
        <v>40.36</v>
      </c>
      <c r="P1755">
        <v>112.83</v>
      </c>
      <c r="Q1755">
        <v>64.290000000000006</v>
      </c>
      <c r="R1755">
        <v>20.05</v>
      </c>
      <c r="S1755">
        <v>56.96</v>
      </c>
      <c r="T1755">
        <v>34.24</v>
      </c>
      <c r="U1755">
        <v>89.4</v>
      </c>
      <c r="V1755">
        <v>63.15</v>
      </c>
      <c r="W1755">
        <v>45.4</v>
      </c>
      <c r="X1755">
        <v>144.47999999999999</v>
      </c>
      <c r="Y1755">
        <v>15.36</v>
      </c>
      <c r="Z1755">
        <v>67.09</v>
      </c>
      <c r="AA1755">
        <v>52.24</v>
      </c>
      <c r="AB1755">
        <v>152.68</v>
      </c>
      <c r="AC1755">
        <v>8.52</v>
      </c>
      <c r="AD1755">
        <v>38.94</v>
      </c>
      <c r="AE1755">
        <v>27.57</v>
      </c>
      <c r="AF1755">
        <v>57.41</v>
      </c>
      <c r="AG1755">
        <v>10.78</v>
      </c>
      <c r="AH1755">
        <v>36.299999999999997</v>
      </c>
      <c r="AI1755">
        <v>37.51</v>
      </c>
      <c r="AJ1755">
        <v>85.59</v>
      </c>
      <c r="AK1755">
        <v>37.380000000000003</v>
      </c>
      <c r="AL1755">
        <v>113.84</v>
      </c>
      <c r="AM1755">
        <v>52.84</v>
      </c>
      <c r="AN1755">
        <v>24.32</v>
      </c>
      <c r="AO1755">
        <v>66.319999999999993</v>
      </c>
      <c r="AP1755">
        <v>106.17</v>
      </c>
      <c r="AQ1755">
        <v>20.53</v>
      </c>
      <c r="AR1755">
        <v>59.46</v>
      </c>
      <c r="AS1755">
        <v>35.54</v>
      </c>
      <c r="AT1755">
        <v>30.42</v>
      </c>
      <c r="AU1755">
        <v>83.85</v>
      </c>
      <c r="AV1755">
        <v>66.790000000000006</v>
      </c>
      <c r="AW1755">
        <v>177.7</v>
      </c>
      <c r="AX1755">
        <v>7.82</v>
      </c>
      <c r="AY1755">
        <v>27.8</v>
      </c>
      <c r="AZ1755">
        <v>139.57</v>
      </c>
      <c r="BA1755">
        <v>24.38</v>
      </c>
      <c r="BB1755">
        <v>94.46</v>
      </c>
      <c r="BC1755">
        <v>80.77</v>
      </c>
      <c r="BD1755">
        <v>53.78</v>
      </c>
      <c r="BE1755">
        <v>26.34</v>
      </c>
      <c r="BF1755">
        <v>31.75</v>
      </c>
      <c r="BG1755">
        <v>68.64</v>
      </c>
      <c r="BH1755">
        <v>106.89</v>
      </c>
      <c r="BI1755">
        <v>39.28</v>
      </c>
      <c r="BJ1755">
        <v>47.6</v>
      </c>
      <c r="BK1755">
        <v>20.52</v>
      </c>
      <c r="BL1755">
        <v>114.05</v>
      </c>
      <c r="BM1755">
        <v>21.77</v>
      </c>
    </row>
    <row r="1756" spans="1:65" x14ac:dyDescent="0.3">
      <c r="A1756" s="1">
        <v>42402</v>
      </c>
      <c r="B1756">
        <v>28.64</v>
      </c>
      <c r="C1756">
        <v>79.33</v>
      </c>
      <c r="D1756">
        <v>37.49</v>
      </c>
      <c r="E1756">
        <v>59.97</v>
      </c>
      <c r="F1756">
        <v>83.94</v>
      </c>
      <c r="G1756">
        <v>86.2</v>
      </c>
      <c r="H1756">
        <v>53.66</v>
      </c>
      <c r="I1756">
        <v>13.23</v>
      </c>
      <c r="J1756">
        <v>29.67</v>
      </c>
      <c r="K1756">
        <v>34.29</v>
      </c>
      <c r="L1756">
        <v>301.20999999999998</v>
      </c>
      <c r="M1756">
        <v>125.7</v>
      </c>
      <c r="N1756">
        <v>15.13</v>
      </c>
      <c r="O1756">
        <v>40.42</v>
      </c>
      <c r="P1756">
        <v>112.47</v>
      </c>
      <c r="Q1756">
        <v>65.67</v>
      </c>
      <c r="R1756">
        <v>20.21</v>
      </c>
      <c r="S1756">
        <v>56.85</v>
      </c>
      <c r="T1756">
        <v>33.4</v>
      </c>
      <c r="U1756">
        <v>89.11</v>
      </c>
      <c r="V1756">
        <v>63.21</v>
      </c>
      <c r="W1756">
        <v>45.03</v>
      </c>
      <c r="X1756">
        <v>145.22</v>
      </c>
      <c r="Y1756">
        <v>15.33</v>
      </c>
      <c r="Z1756">
        <v>65.84</v>
      </c>
      <c r="AA1756">
        <v>52.76</v>
      </c>
      <c r="AB1756">
        <v>151.69999999999999</v>
      </c>
      <c r="AC1756">
        <v>8.41</v>
      </c>
      <c r="AD1756">
        <v>39.22</v>
      </c>
      <c r="AE1756">
        <v>27.79</v>
      </c>
      <c r="AF1756">
        <v>57.03</v>
      </c>
      <c r="AG1756">
        <v>10.76</v>
      </c>
      <c r="AH1756">
        <v>36.22</v>
      </c>
      <c r="AI1756">
        <v>37.51</v>
      </c>
      <c r="AJ1756">
        <v>85.63</v>
      </c>
      <c r="AK1756">
        <v>38.11</v>
      </c>
      <c r="AL1756">
        <v>114.63</v>
      </c>
      <c r="AM1756">
        <v>52.35</v>
      </c>
      <c r="AN1756">
        <v>24.5</v>
      </c>
      <c r="AO1756">
        <v>66.790000000000006</v>
      </c>
      <c r="AP1756">
        <v>105.56</v>
      </c>
      <c r="AQ1756">
        <v>20.77</v>
      </c>
      <c r="AR1756">
        <v>59.24</v>
      </c>
      <c r="AS1756">
        <v>35.07</v>
      </c>
      <c r="AT1756">
        <v>30.49</v>
      </c>
      <c r="AU1756">
        <v>83.8</v>
      </c>
      <c r="AV1756">
        <v>67.23</v>
      </c>
      <c r="AW1756">
        <v>176.71</v>
      </c>
      <c r="AX1756">
        <v>7.63</v>
      </c>
      <c r="AY1756">
        <v>27.93</v>
      </c>
      <c r="AZ1756">
        <v>137.84</v>
      </c>
      <c r="BA1756">
        <v>24.11</v>
      </c>
      <c r="BB1756">
        <v>95.14</v>
      </c>
      <c r="BC1756">
        <v>81.680000000000007</v>
      </c>
      <c r="BD1756">
        <v>52.97</v>
      </c>
      <c r="BE1756">
        <v>27.01</v>
      </c>
      <c r="BF1756">
        <v>31.55</v>
      </c>
      <c r="BG1756">
        <v>68.05</v>
      </c>
      <c r="BH1756">
        <v>106.03</v>
      </c>
      <c r="BI1756">
        <v>38.75</v>
      </c>
      <c r="BJ1756">
        <v>48.83</v>
      </c>
      <c r="BK1756">
        <v>20.02</v>
      </c>
      <c r="BL1756">
        <v>110.56</v>
      </c>
      <c r="BM1756">
        <v>21.54</v>
      </c>
    </row>
    <row r="1757" spans="1:65" x14ac:dyDescent="0.3">
      <c r="A1757" s="1">
        <v>42401</v>
      </c>
      <c r="B1757">
        <v>28.25</v>
      </c>
      <c r="C1757">
        <v>80.98</v>
      </c>
      <c r="D1757">
        <v>37.83</v>
      </c>
      <c r="E1757">
        <v>60.53</v>
      </c>
      <c r="F1757">
        <v>87.79</v>
      </c>
      <c r="G1757">
        <v>87.58</v>
      </c>
      <c r="H1757">
        <v>54.7</v>
      </c>
      <c r="I1757">
        <v>13.96</v>
      </c>
      <c r="J1757">
        <v>31</v>
      </c>
      <c r="K1757">
        <v>35.5</v>
      </c>
      <c r="L1757">
        <v>312.25</v>
      </c>
      <c r="M1757">
        <v>128.66</v>
      </c>
      <c r="N1757">
        <v>15.23</v>
      </c>
      <c r="O1757">
        <v>42.48</v>
      </c>
      <c r="P1757">
        <v>113.28</v>
      </c>
      <c r="Q1757">
        <v>66.14</v>
      </c>
      <c r="R1757">
        <v>20.78</v>
      </c>
      <c r="S1757">
        <v>57.8</v>
      </c>
      <c r="T1757">
        <v>33.61</v>
      </c>
      <c r="U1757">
        <v>89.44</v>
      </c>
      <c r="V1757">
        <v>65.010000000000005</v>
      </c>
      <c r="W1757">
        <v>46.05</v>
      </c>
      <c r="X1757">
        <v>149.83000000000001</v>
      </c>
      <c r="Y1757">
        <v>15.75</v>
      </c>
      <c r="Z1757">
        <v>67.84</v>
      </c>
      <c r="AA1757">
        <v>54.33</v>
      </c>
      <c r="AB1757">
        <v>159.65</v>
      </c>
      <c r="AC1757">
        <v>8.64</v>
      </c>
      <c r="AD1757">
        <v>39.89</v>
      </c>
      <c r="AE1757">
        <v>29.12</v>
      </c>
      <c r="AF1757">
        <v>58.86</v>
      </c>
      <c r="AG1757">
        <v>11.08</v>
      </c>
      <c r="AH1757">
        <v>36.979999999999997</v>
      </c>
      <c r="AI1757">
        <v>39.229999999999997</v>
      </c>
      <c r="AJ1757">
        <v>88.01</v>
      </c>
      <c r="AK1757">
        <v>39.46</v>
      </c>
      <c r="AL1757">
        <v>115.76</v>
      </c>
      <c r="AM1757">
        <v>53.27</v>
      </c>
      <c r="AN1757">
        <v>25.71</v>
      </c>
      <c r="AO1757">
        <v>67.739999999999995</v>
      </c>
      <c r="AP1757">
        <v>108.16</v>
      </c>
      <c r="AQ1757">
        <v>20.58</v>
      </c>
      <c r="AR1757">
        <v>61.25</v>
      </c>
      <c r="AS1757">
        <v>37.950000000000003</v>
      </c>
      <c r="AT1757">
        <v>30.48</v>
      </c>
      <c r="AU1757">
        <v>86.09</v>
      </c>
      <c r="AV1757">
        <v>69.569999999999993</v>
      </c>
      <c r="AW1757">
        <v>180.62</v>
      </c>
      <c r="AX1757">
        <v>7.94</v>
      </c>
      <c r="AY1757">
        <v>29.5</v>
      </c>
      <c r="AZ1757">
        <v>141.33000000000001</v>
      </c>
      <c r="BA1757">
        <v>25.28</v>
      </c>
      <c r="BB1757">
        <v>102.51</v>
      </c>
      <c r="BC1757">
        <v>84.14</v>
      </c>
      <c r="BD1757">
        <v>54.79</v>
      </c>
      <c r="BE1757">
        <v>28.47</v>
      </c>
      <c r="BF1757">
        <v>32.26</v>
      </c>
      <c r="BG1757">
        <v>70.16</v>
      </c>
      <c r="BH1757">
        <v>107.01</v>
      </c>
      <c r="BI1757">
        <v>39.799999999999997</v>
      </c>
      <c r="BJ1757">
        <v>49.94</v>
      </c>
      <c r="BK1757">
        <v>20.43</v>
      </c>
      <c r="BL1757">
        <v>114.5</v>
      </c>
      <c r="BM1757">
        <v>22.5</v>
      </c>
    </row>
    <row r="1758" spans="1:65" x14ac:dyDescent="0.3">
      <c r="A1758" s="1">
        <v>42398</v>
      </c>
      <c r="B1758">
        <v>28.98</v>
      </c>
      <c r="C1758">
        <v>81.31</v>
      </c>
      <c r="D1758">
        <v>37.64</v>
      </c>
      <c r="E1758">
        <v>60.6</v>
      </c>
      <c r="F1758">
        <v>90.65</v>
      </c>
      <c r="G1758">
        <v>87.83</v>
      </c>
      <c r="H1758">
        <v>53.5</v>
      </c>
      <c r="I1758">
        <v>14.14</v>
      </c>
      <c r="J1758">
        <v>31.9</v>
      </c>
      <c r="K1758">
        <v>36.22</v>
      </c>
      <c r="L1758">
        <v>314.26</v>
      </c>
      <c r="M1758">
        <v>129.77000000000001</v>
      </c>
      <c r="N1758">
        <v>15.12</v>
      </c>
      <c r="O1758">
        <v>42.58</v>
      </c>
      <c r="P1758">
        <v>113.07</v>
      </c>
      <c r="Q1758">
        <v>66.62</v>
      </c>
      <c r="R1758">
        <v>21.25</v>
      </c>
      <c r="S1758">
        <v>57.63</v>
      </c>
      <c r="T1758">
        <v>34.299999999999997</v>
      </c>
      <c r="U1758">
        <v>89.85</v>
      </c>
      <c r="V1758">
        <v>65.62</v>
      </c>
      <c r="W1758">
        <v>45.79</v>
      </c>
      <c r="X1758">
        <v>150.69999999999999</v>
      </c>
      <c r="Y1758">
        <v>15.8</v>
      </c>
      <c r="Z1758">
        <v>68</v>
      </c>
      <c r="AA1758">
        <v>54.34</v>
      </c>
      <c r="AB1758">
        <v>161.56</v>
      </c>
      <c r="AC1758">
        <v>8.58</v>
      </c>
      <c r="AD1758">
        <v>40.18</v>
      </c>
      <c r="AE1758">
        <v>29.93</v>
      </c>
      <c r="AF1758">
        <v>59.5</v>
      </c>
      <c r="AG1758">
        <v>11.16</v>
      </c>
      <c r="AH1758">
        <v>37.01</v>
      </c>
      <c r="AI1758">
        <v>39.46</v>
      </c>
      <c r="AJ1758">
        <v>89.14</v>
      </c>
      <c r="AK1758">
        <v>39.79</v>
      </c>
      <c r="AL1758">
        <v>116.23</v>
      </c>
      <c r="AM1758">
        <v>53.33</v>
      </c>
      <c r="AN1758">
        <v>25.88</v>
      </c>
      <c r="AO1758">
        <v>68.84</v>
      </c>
      <c r="AP1758">
        <v>110.18</v>
      </c>
      <c r="AQ1758">
        <v>20.67</v>
      </c>
      <c r="AR1758">
        <v>62.08</v>
      </c>
      <c r="AS1758">
        <v>38</v>
      </c>
      <c r="AT1758">
        <v>31.25</v>
      </c>
      <c r="AU1758">
        <v>86.65</v>
      </c>
      <c r="AV1758">
        <v>70.08</v>
      </c>
      <c r="AW1758">
        <v>178.94</v>
      </c>
      <c r="AX1758">
        <v>8.1199999999999992</v>
      </c>
      <c r="AY1758">
        <v>29.21</v>
      </c>
      <c r="AZ1758">
        <v>139.34</v>
      </c>
      <c r="BA1758">
        <v>25.53</v>
      </c>
      <c r="BB1758">
        <v>101.32</v>
      </c>
      <c r="BC1758">
        <v>85.02</v>
      </c>
      <c r="BD1758">
        <v>55.73</v>
      </c>
      <c r="BE1758">
        <v>28.42</v>
      </c>
      <c r="BF1758">
        <v>32.630000000000003</v>
      </c>
      <c r="BG1758">
        <v>70.95</v>
      </c>
      <c r="BH1758">
        <v>107.04</v>
      </c>
      <c r="BI1758">
        <v>40.06</v>
      </c>
      <c r="BJ1758">
        <v>50.23</v>
      </c>
      <c r="BK1758">
        <v>20.38</v>
      </c>
      <c r="BL1758">
        <v>114.47</v>
      </c>
      <c r="BM1758">
        <v>22.68</v>
      </c>
    </row>
    <row r="1759" spans="1:65" x14ac:dyDescent="0.3">
      <c r="A1759" s="1">
        <v>42397</v>
      </c>
      <c r="B1759">
        <v>29.16</v>
      </c>
      <c r="C1759">
        <v>79.45</v>
      </c>
      <c r="D1759">
        <v>36.24</v>
      </c>
      <c r="E1759">
        <v>59.22</v>
      </c>
      <c r="F1759">
        <v>86.92</v>
      </c>
      <c r="G1759">
        <v>86.09</v>
      </c>
      <c r="H1759">
        <v>52.88</v>
      </c>
      <c r="I1759">
        <v>13.53</v>
      </c>
      <c r="J1759">
        <v>30.65</v>
      </c>
      <c r="K1759">
        <v>35.369999999999997</v>
      </c>
      <c r="L1759">
        <v>299.17</v>
      </c>
      <c r="M1759">
        <v>126.01</v>
      </c>
      <c r="N1759">
        <v>14.61</v>
      </c>
      <c r="O1759">
        <v>40.39</v>
      </c>
      <c r="P1759">
        <v>109.52</v>
      </c>
      <c r="Q1759">
        <v>64.510000000000005</v>
      </c>
      <c r="R1759">
        <v>21.74</v>
      </c>
      <c r="S1759">
        <v>55.71</v>
      </c>
      <c r="T1759">
        <v>34.19</v>
      </c>
      <c r="U1759">
        <v>87.09</v>
      </c>
      <c r="V1759">
        <v>62.99</v>
      </c>
      <c r="W1759">
        <v>44.83</v>
      </c>
      <c r="X1759">
        <v>147.87</v>
      </c>
      <c r="Y1759">
        <v>15.57</v>
      </c>
      <c r="Z1759">
        <v>66.569999999999993</v>
      </c>
      <c r="AA1759">
        <v>53.01</v>
      </c>
      <c r="AB1759">
        <v>157.06</v>
      </c>
      <c r="AC1759">
        <v>8.48</v>
      </c>
      <c r="AD1759">
        <v>38.9</v>
      </c>
      <c r="AE1759">
        <v>28.55</v>
      </c>
      <c r="AF1759">
        <v>57.28</v>
      </c>
      <c r="AG1759">
        <v>11.08</v>
      </c>
      <c r="AH1759">
        <v>35.97</v>
      </c>
      <c r="AI1759">
        <v>38.57</v>
      </c>
      <c r="AJ1759">
        <v>87.13</v>
      </c>
      <c r="AK1759">
        <v>39.01</v>
      </c>
      <c r="AL1759">
        <v>111.97</v>
      </c>
      <c r="AM1759">
        <v>51.8</v>
      </c>
      <c r="AN1759">
        <v>25.17</v>
      </c>
      <c r="AO1759">
        <v>66.55</v>
      </c>
      <c r="AP1759">
        <v>108.2</v>
      </c>
      <c r="AQ1759">
        <v>19.63</v>
      </c>
      <c r="AR1759">
        <v>59.77</v>
      </c>
      <c r="AS1759">
        <v>37.46</v>
      </c>
      <c r="AT1759">
        <v>30.72</v>
      </c>
      <c r="AU1759">
        <v>84.91</v>
      </c>
      <c r="AV1759">
        <v>68.84</v>
      </c>
      <c r="AW1759">
        <v>174.46</v>
      </c>
      <c r="AX1759">
        <v>8.01</v>
      </c>
      <c r="AY1759">
        <v>28.48</v>
      </c>
      <c r="AZ1759">
        <v>135.69999999999999</v>
      </c>
      <c r="BA1759">
        <v>24.82</v>
      </c>
      <c r="BB1759">
        <v>98.6</v>
      </c>
      <c r="BC1759">
        <v>82.38</v>
      </c>
      <c r="BD1759">
        <v>51.98</v>
      </c>
      <c r="BE1759">
        <v>27.99</v>
      </c>
      <c r="BF1759">
        <v>31.88</v>
      </c>
      <c r="BG1759">
        <v>68.42</v>
      </c>
      <c r="BH1759">
        <v>104.47</v>
      </c>
      <c r="BI1759">
        <v>39.22</v>
      </c>
      <c r="BJ1759">
        <v>48.92</v>
      </c>
      <c r="BK1759">
        <v>19.829999999999998</v>
      </c>
      <c r="BL1759">
        <v>112.58</v>
      </c>
      <c r="BM1759">
        <v>22.15</v>
      </c>
    </row>
    <row r="1760" spans="1:65" x14ac:dyDescent="0.3">
      <c r="A1760" s="1">
        <v>42396</v>
      </c>
      <c r="B1760">
        <v>28.73</v>
      </c>
      <c r="C1760">
        <v>78.95</v>
      </c>
      <c r="D1760">
        <v>37.07</v>
      </c>
      <c r="E1760">
        <v>58.41</v>
      </c>
      <c r="F1760">
        <v>91.11</v>
      </c>
      <c r="G1760">
        <v>85.91</v>
      </c>
      <c r="H1760">
        <v>54.52</v>
      </c>
      <c r="I1760">
        <v>13.36</v>
      </c>
      <c r="J1760">
        <v>30.56</v>
      </c>
      <c r="K1760">
        <v>35.43</v>
      </c>
      <c r="L1760">
        <v>302.12</v>
      </c>
      <c r="M1760">
        <v>125.19</v>
      </c>
      <c r="N1760">
        <v>14.54</v>
      </c>
      <c r="O1760">
        <v>40.56</v>
      </c>
      <c r="P1760">
        <v>108.1</v>
      </c>
      <c r="Q1760">
        <v>64.28</v>
      </c>
      <c r="R1760">
        <v>21.21</v>
      </c>
      <c r="S1760">
        <v>54.82</v>
      </c>
      <c r="T1760">
        <v>33.47</v>
      </c>
      <c r="U1760">
        <v>86.72</v>
      </c>
      <c r="V1760">
        <v>63.3</v>
      </c>
      <c r="W1760">
        <v>48.72</v>
      </c>
      <c r="X1760">
        <v>147.26</v>
      </c>
      <c r="Y1760">
        <v>15.42</v>
      </c>
      <c r="Z1760">
        <v>65.55</v>
      </c>
      <c r="AA1760">
        <v>52.51</v>
      </c>
      <c r="AB1760">
        <v>153.72</v>
      </c>
      <c r="AC1760">
        <v>8.26</v>
      </c>
      <c r="AD1760">
        <v>38.549999999999997</v>
      </c>
      <c r="AE1760">
        <v>28.98</v>
      </c>
      <c r="AF1760">
        <v>57.04</v>
      </c>
      <c r="AG1760">
        <v>10.92</v>
      </c>
      <c r="AH1760">
        <v>35.54</v>
      </c>
      <c r="AI1760">
        <v>38.880000000000003</v>
      </c>
      <c r="AJ1760">
        <v>88.01</v>
      </c>
      <c r="AK1760">
        <v>38.549999999999997</v>
      </c>
      <c r="AL1760">
        <v>108.28</v>
      </c>
      <c r="AM1760">
        <v>51.62</v>
      </c>
      <c r="AN1760">
        <v>25.37</v>
      </c>
      <c r="AO1760">
        <v>66.209999999999994</v>
      </c>
      <c r="AP1760">
        <v>107.55</v>
      </c>
      <c r="AQ1760">
        <v>19.43</v>
      </c>
      <c r="AR1760">
        <v>59.81</v>
      </c>
      <c r="AS1760">
        <v>37.6</v>
      </c>
      <c r="AT1760">
        <v>30.38</v>
      </c>
      <c r="AU1760">
        <v>85.05</v>
      </c>
      <c r="AV1760">
        <v>68.510000000000005</v>
      </c>
      <c r="AW1760">
        <v>172.28</v>
      </c>
      <c r="AX1760">
        <v>7.95</v>
      </c>
      <c r="AY1760">
        <v>28.97</v>
      </c>
      <c r="AZ1760">
        <v>133.22999999999999</v>
      </c>
      <c r="BA1760">
        <v>25.25</v>
      </c>
      <c r="BB1760">
        <v>99.97</v>
      </c>
      <c r="BC1760">
        <v>83.51</v>
      </c>
      <c r="BD1760">
        <v>51.91</v>
      </c>
      <c r="BE1760">
        <v>28.44</v>
      </c>
      <c r="BF1760">
        <v>31.62</v>
      </c>
      <c r="BG1760">
        <v>66.23</v>
      </c>
      <c r="BH1760">
        <v>103.31</v>
      </c>
      <c r="BI1760">
        <v>39.18</v>
      </c>
      <c r="BJ1760">
        <v>48.57</v>
      </c>
      <c r="BK1760">
        <v>19.64</v>
      </c>
      <c r="BL1760">
        <v>110.71</v>
      </c>
      <c r="BM1760">
        <v>21.78</v>
      </c>
    </row>
    <row r="1761" spans="1:65" x14ac:dyDescent="0.3">
      <c r="A1761" s="1">
        <v>42395</v>
      </c>
      <c r="B1761">
        <v>28.76</v>
      </c>
      <c r="C1761">
        <v>79.209999999999994</v>
      </c>
      <c r="D1761">
        <v>37.35</v>
      </c>
      <c r="E1761">
        <v>58.18</v>
      </c>
      <c r="F1761">
        <v>92.36</v>
      </c>
      <c r="G1761">
        <v>86.03</v>
      </c>
      <c r="H1761">
        <v>55.09</v>
      </c>
      <c r="I1761">
        <v>13.31</v>
      </c>
      <c r="J1761">
        <v>30.71</v>
      </c>
      <c r="K1761">
        <v>35.56</v>
      </c>
      <c r="L1761">
        <v>299.26</v>
      </c>
      <c r="M1761">
        <v>125.89</v>
      </c>
      <c r="N1761">
        <v>14.86</v>
      </c>
      <c r="O1761">
        <v>40.5</v>
      </c>
      <c r="P1761">
        <v>108.58</v>
      </c>
      <c r="Q1761">
        <v>63.89</v>
      </c>
      <c r="R1761">
        <v>20.29</v>
      </c>
      <c r="S1761">
        <v>54.92</v>
      </c>
      <c r="T1761">
        <v>32.97</v>
      </c>
      <c r="U1761">
        <v>86.37</v>
      </c>
      <c r="V1761">
        <v>60.38</v>
      </c>
      <c r="W1761">
        <v>48.39</v>
      </c>
      <c r="X1761">
        <v>146.84</v>
      </c>
      <c r="Y1761">
        <v>15.23</v>
      </c>
      <c r="Z1761">
        <v>66.48</v>
      </c>
      <c r="AA1761">
        <v>52.9</v>
      </c>
      <c r="AB1761">
        <v>154.44999999999999</v>
      </c>
      <c r="AC1761">
        <v>8.0500000000000007</v>
      </c>
      <c r="AD1761">
        <v>38.6</v>
      </c>
      <c r="AE1761">
        <v>29.18</v>
      </c>
      <c r="AF1761">
        <v>57.08</v>
      </c>
      <c r="AG1761">
        <v>10.94</v>
      </c>
      <c r="AH1761">
        <v>34.630000000000003</v>
      </c>
      <c r="AI1761">
        <v>39.130000000000003</v>
      </c>
      <c r="AJ1761">
        <v>88.33</v>
      </c>
      <c r="AK1761">
        <v>38.770000000000003</v>
      </c>
      <c r="AL1761">
        <v>104.38</v>
      </c>
      <c r="AM1761">
        <v>51.93</v>
      </c>
      <c r="AN1761">
        <v>25.49</v>
      </c>
      <c r="AO1761">
        <v>66.08</v>
      </c>
      <c r="AP1761">
        <v>105.68</v>
      </c>
      <c r="AQ1761">
        <v>19.510000000000002</v>
      </c>
      <c r="AR1761">
        <v>59.85</v>
      </c>
      <c r="AS1761">
        <v>37.94</v>
      </c>
      <c r="AT1761">
        <v>29.49</v>
      </c>
      <c r="AU1761">
        <v>84.45</v>
      </c>
      <c r="AV1761">
        <v>69.11</v>
      </c>
      <c r="AW1761">
        <v>173.01</v>
      </c>
      <c r="AX1761">
        <v>7.82</v>
      </c>
      <c r="AY1761">
        <v>28.78</v>
      </c>
      <c r="AZ1761">
        <v>133.18</v>
      </c>
      <c r="BA1761">
        <v>25.45</v>
      </c>
      <c r="BB1761">
        <v>98.46</v>
      </c>
      <c r="BC1761">
        <v>84.36</v>
      </c>
      <c r="BD1761">
        <v>55.93</v>
      </c>
      <c r="BE1761">
        <v>28.66</v>
      </c>
      <c r="BF1761">
        <v>31.44</v>
      </c>
      <c r="BG1761">
        <v>66.650000000000006</v>
      </c>
      <c r="BH1761">
        <v>103.25</v>
      </c>
      <c r="BI1761">
        <v>39.020000000000003</v>
      </c>
      <c r="BJ1761">
        <v>48.26</v>
      </c>
      <c r="BK1761">
        <v>19.739999999999998</v>
      </c>
      <c r="BL1761">
        <v>111</v>
      </c>
      <c r="BM1761">
        <v>21.25</v>
      </c>
    </row>
    <row r="1762" spans="1:65" x14ac:dyDescent="0.3">
      <c r="A1762" s="1">
        <v>42394</v>
      </c>
      <c r="B1762">
        <v>28.27</v>
      </c>
      <c r="C1762">
        <v>78.11</v>
      </c>
      <c r="D1762">
        <v>36.880000000000003</v>
      </c>
      <c r="E1762">
        <v>57.7</v>
      </c>
      <c r="F1762">
        <v>90.32</v>
      </c>
      <c r="G1762">
        <v>85.74</v>
      </c>
      <c r="H1762">
        <v>55.02</v>
      </c>
      <c r="I1762">
        <v>12.96</v>
      </c>
      <c r="J1762">
        <v>29.94</v>
      </c>
      <c r="K1762">
        <v>34.67</v>
      </c>
      <c r="L1762">
        <v>289.72000000000003</v>
      </c>
      <c r="M1762">
        <v>124.13</v>
      </c>
      <c r="N1762">
        <v>14.44</v>
      </c>
      <c r="O1762">
        <v>39.549999999999997</v>
      </c>
      <c r="P1762">
        <v>108</v>
      </c>
      <c r="Q1762">
        <v>63.35</v>
      </c>
      <c r="R1762">
        <v>19.79</v>
      </c>
      <c r="S1762">
        <v>54.16</v>
      </c>
      <c r="T1762">
        <v>32.04</v>
      </c>
      <c r="U1762">
        <v>84.64</v>
      </c>
      <c r="V1762">
        <v>58.66</v>
      </c>
      <c r="W1762">
        <v>47.59</v>
      </c>
      <c r="X1762">
        <v>144.71</v>
      </c>
      <c r="Y1762">
        <v>15.01</v>
      </c>
      <c r="Z1762">
        <v>63.29</v>
      </c>
      <c r="AA1762">
        <v>52.22</v>
      </c>
      <c r="AB1762">
        <v>151.12</v>
      </c>
      <c r="AC1762">
        <v>8.8000000000000007</v>
      </c>
      <c r="AD1762">
        <v>37.630000000000003</v>
      </c>
      <c r="AE1762">
        <v>28.65</v>
      </c>
      <c r="AF1762">
        <v>55.66</v>
      </c>
      <c r="AG1762">
        <v>10.85</v>
      </c>
      <c r="AH1762">
        <v>34.21</v>
      </c>
      <c r="AI1762">
        <v>38.53</v>
      </c>
      <c r="AJ1762">
        <v>86.75</v>
      </c>
      <c r="AK1762">
        <v>38.32</v>
      </c>
      <c r="AL1762">
        <v>101.97</v>
      </c>
      <c r="AM1762">
        <v>51.57</v>
      </c>
      <c r="AN1762">
        <v>24.98</v>
      </c>
      <c r="AO1762">
        <v>66.31</v>
      </c>
      <c r="AP1762">
        <v>101.79</v>
      </c>
      <c r="AQ1762">
        <v>18.87</v>
      </c>
      <c r="AR1762">
        <v>58.79</v>
      </c>
      <c r="AS1762">
        <v>37.229999999999997</v>
      </c>
      <c r="AT1762">
        <v>29.5</v>
      </c>
      <c r="AU1762">
        <v>82.73</v>
      </c>
      <c r="AV1762">
        <v>67.88</v>
      </c>
      <c r="AW1762">
        <v>170.36</v>
      </c>
      <c r="AX1762">
        <v>7.57</v>
      </c>
      <c r="AY1762">
        <v>28.53</v>
      </c>
      <c r="AZ1762">
        <v>128.66</v>
      </c>
      <c r="BA1762">
        <v>25.17</v>
      </c>
      <c r="BB1762">
        <v>95.09</v>
      </c>
      <c r="BC1762">
        <v>83.87</v>
      </c>
      <c r="BD1762">
        <v>54.22</v>
      </c>
      <c r="BE1762">
        <v>28.48</v>
      </c>
      <c r="BF1762">
        <v>31.08</v>
      </c>
      <c r="BG1762">
        <v>65.41</v>
      </c>
      <c r="BH1762">
        <v>102.08</v>
      </c>
      <c r="BI1762">
        <v>38.29</v>
      </c>
      <c r="BJ1762">
        <v>47.66</v>
      </c>
      <c r="BK1762">
        <v>19.48</v>
      </c>
      <c r="BL1762">
        <v>110.12</v>
      </c>
      <c r="BM1762">
        <v>20.39</v>
      </c>
    </row>
    <row r="1763" spans="1:65" x14ac:dyDescent="0.3">
      <c r="A1763" s="1">
        <v>42391</v>
      </c>
      <c r="B1763">
        <v>28.64</v>
      </c>
      <c r="C1763">
        <v>79.47</v>
      </c>
      <c r="D1763">
        <v>37.65</v>
      </c>
      <c r="E1763">
        <v>58.53</v>
      </c>
      <c r="F1763">
        <v>93.25</v>
      </c>
      <c r="G1763">
        <v>86.41</v>
      </c>
      <c r="H1763">
        <v>55.06</v>
      </c>
      <c r="I1763">
        <v>13.56</v>
      </c>
      <c r="J1763">
        <v>31.32</v>
      </c>
      <c r="K1763">
        <v>35.15</v>
      </c>
      <c r="L1763">
        <v>300.56</v>
      </c>
      <c r="M1763">
        <v>127.04</v>
      </c>
      <c r="N1763">
        <v>14.7</v>
      </c>
      <c r="O1763">
        <v>41.06</v>
      </c>
      <c r="P1763">
        <v>110.04</v>
      </c>
      <c r="Q1763">
        <v>64.709999999999994</v>
      </c>
      <c r="R1763">
        <v>20.78</v>
      </c>
      <c r="S1763">
        <v>54.98</v>
      </c>
      <c r="T1763">
        <v>33.67</v>
      </c>
      <c r="U1763">
        <v>84.77</v>
      </c>
      <c r="V1763">
        <v>61.1</v>
      </c>
      <c r="W1763">
        <v>48.59</v>
      </c>
      <c r="X1763">
        <v>145.87</v>
      </c>
      <c r="Y1763">
        <v>15.94</v>
      </c>
      <c r="Z1763">
        <v>66.02</v>
      </c>
      <c r="AA1763">
        <v>53.1</v>
      </c>
      <c r="AB1763">
        <v>156.86000000000001</v>
      </c>
      <c r="AC1763">
        <v>9.15</v>
      </c>
      <c r="AD1763">
        <v>38.71</v>
      </c>
      <c r="AE1763">
        <v>29.48</v>
      </c>
      <c r="AF1763">
        <v>56.95</v>
      </c>
      <c r="AG1763">
        <v>11.32</v>
      </c>
      <c r="AH1763">
        <v>35</v>
      </c>
      <c r="AI1763">
        <v>39.590000000000003</v>
      </c>
      <c r="AJ1763">
        <v>88.42</v>
      </c>
      <c r="AK1763">
        <v>39.380000000000003</v>
      </c>
      <c r="AL1763">
        <v>103.3</v>
      </c>
      <c r="AM1763">
        <v>52.29</v>
      </c>
      <c r="AN1763">
        <v>25.61</v>
      </c>
      <c r="AO1763">
        <v>66.989999999999995</v>
      </c>
      <c r="AP1763">
        <v>104.58</v>
      </c>
      <c r="AQ1763">
        <v>19.239999999999998</v>
      </c>
      <c r="AR1763">
        <v>60.42</v>
      </c>
      <c r="AS1763">
        <v>38.06</v>
      </c>
      <c r="AT1763">
        <v>29.95</v>
      </c>
      <c r="AU1763">
        <v>85.74</v>
      </c>
      <c r="AV1763">
        <v>69.87</v>
      </c>
      <c r="AW1763">
        <v>172.44</v>
      </c>
      <c r="AX1763">
        <v>7.93</v>
      </c>
      <c r="AY1763">
        <v>30.31</v>
      </c>
      <c r="AZ1763">
        <v>135.36000000000001</v>
      </c>
      <c r="BA1763">
        <v>25.83</v>
      </c>
      <c r="BB1763">
        <v>104.4</v>
      </c>
      <c r="BC1763">
        <v>85.5</v>
      </c>
      <c r="BD1763">
        <v>55.83</v>
      </c>
      <c r="BE1763">
        <v>29.06</v>
      </c>
      <c r="BF1763">
        <v>31.92</v>
      </c>
      <c r="BG1763">
        <v>67.430000000000007</v>
      </c>
      <c r="BH1763">
        <v>103.14</v>
      </c>
      <c r="BI1763">
        <v>39.369999999999997</v>
      </c>
      <c r="BJ1763">
        <v>49.02</v>
      </c>
      <c r="BK1763">
        <v>19.989999999999998</v>
      </c>
      <c r="BL1763">
        <v>111.95</v>
      </c>
      <c r="BM1763">
        <v>21.51</v>
      </c>
    </row>
    <row r="1764" spans="1:65" x14ac:dyDescent="0.3">
      <c r="A1764" s="1">
        <v>42390</v>
      </c>
      <c r="B1764">
        <v>27.91</v>
      </c>
      <c r="C1764">
        <v>77.2</v>
      </c>
      <c r="D1764">
        <v>36.75</v>
      </c>
      <c r="E1764">
        <v>58.15</v>
      </c>
      <c r="F1764">
        <v>90.57</v>
      </c>
      <c r="G1764">
        <v>84.62</v>
      </c>
      <c r="H1764">
        <v>62.64</v>
      </c>
      <c r="I1764">
        <v>13.36</v>
      </c>
      <c r="J1764">
        <v>30.56</v>
      </c>
      <c r="K1764">
        <v>34.31</v>
      </c>
      <c r="L1764">
        <v>289.89999999999998</v>
      </c>
      <c r="M1764">
        <v>125.62</v>
      </c>
      <c r="N1764">
        <v>14.56</v>
      </c>
      <c r="O1764">
        <v>40.15</v>
      </c>
      <c r="P1764">
        <v>109.43</v>
      </c>
      <c r="Q1764">
        <v>62.3</v>
      </c>
      <c r="R1764">
        <v>21.33</v>
      </c>
      <c r="S1764">
        <v>54.11</v>
      </c>
      <c r="T1764">
        <v>33.299999999999997</v>
      </c>
      <c r="U1764">
        <v>81.99</v>
      </c>
      <c r="V1764">
        <v>61.18</v>
      </c>
      <c r="W1764">
        <v>48.42</v>
      </c>
      <c r="X1764">
        <v>142.47999999999999</v>
      </c>
      <c r="Y1764">
        <v>15.73</v>
      </c>
      <c r="Z1764">
        <v>63.95</v>
      </c>
      <c r="AA1764">
        <v>51.8</v>
      </c>
      <c r="AB1764">
        <v>151.65</v>
      </c>
      <c r="AC1764">
        <v>9</v>
      </c>
      <c r="AD1764">
        <v>38.03</v>
      </c>
      <c r="AE1764">
        <v>28.43</v>
      </c>
      <c r="AF1764">
        <v>55.25</v>
      </c>
      <c r="AG1764">
        <v>11.17</v>
      </c>
      <c r="AH1764">
        <v>34.380000000000003</v>
      </c>
      <c r="AI1764">
        <v>38.57</v>
      </c>
      <c r="AJ1764">
        <v>85.8</v>
      </c>
      <c r="AK1764">
        <v>38.049999999999997</v>
      </c>
      <c r="AL1764">
        <v>101.91</v>
      </c>
      <c r="AM1764">
        <v>51.29</v>
      </c>
      <c r="AN1764">
        <v>24.78</v>
      </c>
      <c r="AO1764">
        <v>65.58</v>
      </c>
      <c r="AP1764">
        <v>102.24</v>
      </c>
      <c r="AQ1764">
        <v>18.59</v>
      </c>
      <c r="AR1764">
        <v>59.01</v>
      </c>
      <c r="AS1764">
        <v>36.840000000000003</v>
      </c>
      <c r="AT1764">
        <v>29.55</v>
      </c>
      <c r="AU1764">
        <v>84.13</v>
      </c>
      <c r="AV1764">
        <v>68.13</v>
      </c>
      <c r="AW1764">
        <v>169.35</v>
      </c>
      <c r="AX1764">
        <v>7.83</v>
      </c>
      <c r="AY1764">
        <v>29.79</v>
      </c>
      <c r="AZ1764">
        <v>139.09</v>
      </c>
      <c r="BA1764">
        <v>24.38</v>
      </c>
      <c r="BB1764">
        <v>95.66</v>
      </c>
      <c r="BC1764">
        <v>81.77</v>
      </c>
      <c r="BD1764">
        <v>54.43</v>
      </c>
      <c r="BE1764">
        <v>27.73</v>
      </c>
      <c r="BF1764">
        <v>31.75</v>
      </c>
      <c r="BG1764">
        <v>65.56</v>
      </c>
      <c r="BH1764">
        <v>102.7</v>
      </c>
      <c r="BI1764">
        <v>38.520000000000003</v>
      </c>
      <c r="BJ1764">
        <v>48.01</v>
      </c>
      <c r="BK1764">
        <v>19.670000000000002</v>
      </c>
      <c r="BL1764">
        <v>110</v>
      </c>
      <c r="BM1764">
        <v>21.09</v>
      </c>
    </row>
    <row r="1765" spans="1:65" x14ac:dyDescent="0.3">
      <c r="A1765" s="1">
        <v>42389</v>
      </c>
      <c r="B1765">
        <v>27.77</v>
      </c>
      <c r="C1765">
        <v>76.64</v>
      </c>
      <c r="D1765">
        <v>36.81</v>
      </c>
      <c r="E1765">
        <v>57.99</v>
      </c>
      <c r="F1765">
        <v>91.61</v>
      </c>
      <c r="G1765">
        <v>84.94</v>
      </c>
      <c r="H1765">
        <v>63.03</v>
      </c>
      <c r="I1765">
        <v>13.69</v>
      </c>
      <c r="J1765">
        <v>30.28</v>
      </c>
      <c r="K1765">
        <v>35.47</v>
      </c>
      <c r="L1765">
        <v>292</v>
      </c>
      <c r="M1765">
        <v>124.83</v>
      </c>
      <c r="N1765">
        <v>14.55</v>
      </c>
      <c r="O1765">
        <v>40.49</v>
      </c>
      <c r="P1765">
        <v>110.69</v>
      </c>
      <c r="Q1765">
        <v>63.48</v>
      </c>
      <c r="R1765">
        <v>21.6</v>
      </c>
      <c r="S1765">
        <v>54.46</v>
      </c>
      <c r="T1765">
        <v>33.99</v>
      </c>
      <c r="U1765">
        <v>84.2</v>
      </c>
      <c r="V1765">
        <v>60.76</v>
      </c>
      <c r="W1765">
        <v>48.75</v>
      </c>
      <c r="X1765">
        <v>142.74</v>
      </c>
      <c r="Y1765">
        <v>16.53</v>
      </c>
      <c r="Z1765">
        <v>64.180000000000007</v>
      </c>
      <c r="AA1765">
        <v>51.66</v>
      </c>
      <c r="AB1765">
        <v>153.75</v>
      </c>
      <c r="AC1765">
        <v>9.26</v>
      </c>
      <c r="AD1765">
        <v>37.869999999999997</v>
      </c>
      <c r="AE1765">
        <v>28.21</v>
      </c>
      <c r="AF1765">
        <v>55.51</v>
      </c>
      <c r="AG1765">
        <v>11.2</v>
      </c>
      <c r="AH1765">
        <v>34.270000000000003</v>
      </c>
      <c r="AI1765">
        <v>38.200000000000003</v>
      </c>
      <c r="AJ1765">
        <v>86.13</v>
      </c>
      <c r="AK1765">
        <v>37.619999999999997</v>
      </c>
      <c r="AL1765">
        <v>103.31</v>
      </c>
      <c r="AM1765">
        <v>51.54</v>
      </c>
      <c r="AN1765">
        <v>25.24</v>
      </c>
      <c r="AO1765">
        <v>65.44</v>
      </c>
      <c r="AP1765">
        <v>104.73</v>
      </c>
      <c r="AQ1765">
        <v>18.77</v>
      </c>
      <c r="AR1765">
        <v>61.43</v>
      </c>
      <c r="AS1765">
        <v>36.47</v>
      </c>
      <c r="AT1765">
        <v>29.68</v>
      </c>
      <c r="AU1765">
        <v>84.17</v>
      </c>
      <c r="AV1765">
        <v>67.36</v>
      </c>
      <c r="AW1765">
        <v>169.72</v>
      </c>
      <c r="AX1765">
        <v>7.9</v>
      </c>
      <c r="AY1765">
        <v>31.51</v>
      </c>
      <c r="AZ1765">
        <v>136.71</v>
      </c>
      <c r="BA1765">
        <v>25.27</v>
      </c>
      <c r="BB1765">
        <v>95.67</v>
      </c>
      <c r="BC1765">
        <v>82.51</v>
      </c>
      <c r="BD1765">
        <v>55.13</v>
      </c>
      <c r="BE1765">
        <v>27.62</v>
      </c>
      <c r="BF1765">
        <v>32.83</v>
      </c>
      <c r="BG1765">
        <v>65.09</v>
      </c>
      <c r="BH1765">
        <v>103.65</v>
      </c>
      <c r="BI1765">
        <v>38.869999999999997</v>
      </c>
      <c r="BJ1765">
        <v>47.87</v>
      </c>
      <c r="BK1765">
        <v>19.670000000000002</v>
      </c>
      <c r="BL1765">
        <v>109.3</v>
      </c>
      <c r="BM1765">
        <v>21.47</v>
      </c>
    </row>
    <row r="1766" spans="1:65" x14ac:dyDescent="0.3">
      <c r="A1766" s="1">
        <v>42388</v>
      </c>
      <c r="B1766">
        <v>28.25</v>
      </c>
      <c r="C1766">
        <v>78.52</v>
      </c>
      <c r="D1766">
        <v>37.19</v>
      </c>
      <c r="E1766">
        <v>58.44</v>
      </c>
      <c r="F1766">
        <v>92.54</v>
      </c>
      <c r="G1766">
        <v>85.98</v>
      </c>
      <c r="H1766">
        <v>62.64</v>
      </c>
      <c r="I1766">
        <v>14.24</v>
      </c>
      <c r="J1766">
        <v>30.41</v>
      </c>
      <c r="K1766">
        <v>35.93</v>
      </c>
      <c r="L1766">
        <v>294</v>
      </c>
      <c r="M1766">
        <v>127.76</v>
      </c>
      <c r="N1766">
        <v>14.82</v>
      </c>
      <c r="O1766">
        <v>41.94</v>
      </c>
      <c r="P1766">
        <v>110.87</v>
      </c>
      <c r="Q1766">
        <v>63.82</v>
      </c>
      <c r="R1766">
        <v>22.23</v>
      </c>
      <c r="S1766">
        <v>55.24</v>
      </c>
      <c r="T1766">
        <v>34.72</v>
      </c>
      <c r="U1766">
        <v>86.11</v>
      </c>
      <c r="V1766">
        <v>62.19</v>
      </c>
      <c r="W1766">
        <v>48.91</v>
      </c>
      <c r="X1766">
        <v>145.69999999999999</v>
      </c>
      <c r="Y1766">
        <v>16.88</v>
      </c>
      <c r="Z1766">
        <v>63.41</v>
      </c>
      <c r="AA1766">
        <v>52.87</v>
      </c>
      <c r="AB1766">
        <v>156.82</v>
      </c>
      <c r="AC1766">
        <v>9.48</v>
      </c>
      <c r="AD1766">
        <v>39.11</v>
      </c>
      <c r="AE1766">
        <v>28.82</v>
      </c>
      <c r="AF1766">
        <v>57.01</v>
      </c>
      <c r="AG1766">
        <v>11.33</v>
      </c>
      <c r="AH1766">
        <v>35.07</v>
      </c>
      <c r="AI1766">
        <v>39.69</v>
      </c>
      <c r="AJ1766">
        <v>86.43</v>
      </c>
      <c r="AK1766">
        <v>38.090000000000003</v>
      </c>
      <c r="AL1766">
        <v>102.38</v>
      </c>
      <c r="AM1766">
        <v>52.15</v>
      </c>
      <c r="AN1766">
        <v>26.26</v>
      </c>
      <c r="AO1766">
        <v>66.59</v>
      </c>
      <c r="AP1766">
        <v>106.35</v>
      </c>
      <c r="AQ1766">
        <v>19.16</v>
      </c>
      <c r="AR1766">
        <v>63.93</v>
      </c>
      <c r="AS1766">
        <v>37.53</v>
      </c>
      <c r="AT1766">
        <v>29.8</v>
      </c>
      <c r="AU1766">
        <v>85.33</v>
      </c>
      <c r="AV1766">
        <v>69.290000000000006</v>
      </c>
      <c r="AW1766">
        <v>171.24</v>
      </c>
      <c r="AX1766">
        <v>8.08</v>
      </c>
      <c r="AY1766">
        <v>32.26</v>
      </c>
      <c r="AZ1766">
        <v>135.72999999999999</v>
      </c>
      <c r="BA1766">
        <v>26.51</v>
      </c>
      <c r="BB1766">
        <v>95.67</v>
      </c>
      <c r="BC1766">
        <v>83.33</v>
      </c>
      <c r="BD1766">
        <v>55.54</v>
      </c>
      <c r="BE1766">
        <v>28.03</v>
      </c>
      <c r="BF1766">
        <v>32.89</v>
      </c>
      <c r="BG1766">
        <v>65.56</v>
      </c>
      <c r="BH1766">
        <v>105.76</v>
      </c>
      <c r="BI1766">
        <v>39.130000000000003</v>
      </c>
      <c r="BJ1766">
        <v>48.21</v>
      </c>
      <c r="BK1766">
        <v>19.989999999999998</v>
      </c>
      <c r="BL1766">
        <v>110.38</v>
      </c>
      <c r="BM1766">
        <v>21.94</v>
      </c>
    </row>
    <row r="1767" spans="1:65" x14ac:dyDescent="0.3">
      <c r="A1767" s="1">
        <v>42384</v>
      </c>
      <c r="B1767">
        <v>28.3</v>
      </c>
      <c r="C1767">
        <v>78.27</v>
      </c>
      <c r="D1767">
        <v>37.61</v>
      </c>
      <c r="E1767">
        <v>58.13</v>
      </c>
      <c r="F1767">
        <v>92.83</v>
      </c>
      <c r="G1767">
        <v>86.09</v>
      </c>
      <c r="H1767">
        <v>62.91</v>
      </c>
      <c r="I1767">
        <v>14.46</v>
      </c>
      <c r="J1767">
        <v>30.01</v>
      </c>
      <c r="K1767">
        <v>35.78</v>
      </c>
      <c r="L1767">
        <v>296.58</v>
      </c>
      <c r="M1767">
        <v>126.14</v>
      </c>
      <c r="N1767">
        <v>14.94</v>
      </c>
      <c r="O1767">
        <v>42.47</v>
      </c>
      <c r="P1767">
        <v>109.38</v>
      </c>
      <c r="Q1767">
        <v>63.82</v>
      </c>
      <c r="R1767">
        <v>22.32</v>
      </c>
      <c r="S1767">
        <v>55.12</v>
      </c>
      <c r="T1767">
        <v>36.049999999999997</v>
      </c>
      <c r="U1767">
        <v>84.71</v>
      </c>
      <c r="V1767">
        <v>62.85</v>
      </c>
      <c r="W1767">
        <v>49.16</v>
      </c>
      <c r="X1767">
        <v>146.82</v>
      </c>
      <c r="Y1767">
        <v>17.12</v>
      </c>
      <c r="Z1767">
        <v>63.34</v>
      </c>
      <c r="AA1767">
        <v>52.95</v>
      </c>
      <c r="AB1767">
        <v>155.61000000000001</v>
      </c>
      <c r="AC1767">
        <v>9.58</v>
      </c>
      <c r="AD1767">
        <v>39.08</v>
      </c>
      <c r="AE1767">
        <v>28.76</v>
      </c>
      <c r="AF1767">
        <v>57.04</v>
      </c>
      <c r="AG1767">
        <v>11.51</v>
      </c>
      <c r="AH1767">
        <v>35.450000000000003</v>
      </c>
      <c r="AI1767">
        <v>40.42</v>
      </c>
      <c r="AJ1767">
        <v>85.99</v>
      </c>
      <c r="AK1767">
        <v>38.39</v>
      </c>
      <c r="AL1767">
        <v>101.77</v>
      </c>
      <c r="AM1767">
        <v>52.21</v>
      </c>
      <c r="AN1767">
        <v>25.97</v>
      </c>
      <c r="AO1767">
        <v>67.45</v>
      </c>
      <c r="AP1767">
        <v>104.49</v>
      </c>
      <c r="AQ1767">
        <v>18.829999999999998</v>
      </c>
      <c r="AR1767">
        <v>63.78</v>
      </c>
      <c r="AS1767">
        <v>37.909999999999997</v>
      </c>
      <c r="AT1767">
        <v>29.91</v>
      </c>
      <c r="AU1767">
        <v>86.33</v>
      </c>
      <c r="AV1767">
        <v>70.17</v>
      </c>
      <c r="AW1767">
        <v>173.21</v>
      </c>
      <c r="AX1767">
        <v>8.1999999999999993</v>
      </c>
      <c r="AY1767">
        <v>32.159999999999997</v>
      </c>
      <c r="AZ1767">
        <v>134.72999999999999</v>
      </c>
      <c r="BA1767">
        <v>27.02</v>
      </c>
      <c r="BB1767">
        <v>96.6</v>
      </c>
      <c r="BC1767">
        <v>83.22</v>
      </c>
      <c r="BD1767">
        <v>54.97</v>
      </c>
      <c r="BE1767">
        <v>27.64</v>
      </c>
      <c r="BF1767">
        <v>33.11</v>
      </c>
      <c r="BG1767">
        <v>64.95</v>
      </c>
      <c r="BH1767">
        <v>105.1</v>
      </c>
      <c r="BI1767">
        <v>39.049999999999997</v>
      </c>
      <c r="BJ1767">
        <v>48.82</v>
      </c>
      <c r="BK1767">
        <v>20.010000000000002</v>
      </c>
      <c r="BL1767">
        <v>112.53</v>
      </c>
      <c r="BM1767">
        <v>22.34</v>
      </c>
    </row>
    <row r="1768" spans="1:65" x14ac:dyDescent="0.3">
      <c r="A1768" s="1">
        <v>42383</v>
      </c>
      <c r="B1768">
        <v>28.66</v>
      </c>
      <c r="C1768">
        <v>79.33</v>
      </c>
      <c r="D1768">
        <v>37.700000000000003</v>
      </c>
      <c r="E1768">
        <v>58.42</v>
      </c>
      <c r="F1768">
        <v>95.09</v>
      </c>
      <c r="G1768">
        <v>87.39</v>
      </c>
      <c r="H1768">
        <v>63.29</v>
      </c>
      <c r="I1768">
        <v>14.99</v>
      </c>
      <c r="J1768">
        <v>30.71</v>
      </c>
      <c r="K1768">
        <v>37.07</v>
      </c>
      <c r="L1768">
        <v>310</v>
      </c>
      <c r="M1768">
        <v>128.07</v>
      </c>
      <c r="N1768">
        <v>15.24</v>
      </c>
      <c r="O1768">
        <v>45.38</v>
      </c>
      <c r="P1768">
        <v>111.02</v>
      </c>
      <c r="Q1768">
        <v>63.25</v>
      </c>
      <c r="R1768">
        <v>22.9</v>
      </c>
      <c r="S1768">
        <v>56.19</v>
      </c>
      <c r="T1768">
        <v>36.93</v>
      </c>
      <c r="U1768">
        <v>84.7</v>
      </c>
      <c r="V1768">
        <v>64.599999999999994</v>
      </c>
      <c r="W1768">
        <v>50.16</v>
      </c>
      <c r="X1768">
        <v>148.18</v>
      </c>
      <c r="Y1768">
        <v>17.649999999999999</v>
      </c>
      <c r="Z1768">
        <v>62.96</v>
      </c>
      <c r="AA1768">
        <v>53.91</v>
      </c>
      <c r="AB1768">
        <v>161.38999999999999</v>
      </c>
      <c r="AC1768">
        <v>9.85</v>
      </c>
      <c r="AD1768">
        <v>40.25</v>
      </c>
      <c r="AE1768">
        <v>29.63</v>
      </c>
      <c r="AF1768">
        <v>58.2</v>
      </c>
      <c r="AG1768">
        <v>11.83</v>
      </c>
      <c r="AH1768">
        <v>35.78</v>
      </c>
      <c r="AI1768">
        <v>41.51</v>
      </c>
      <c r="AJ1768">
        <v>88.12</v>
      </c>
      <c r="AK1768">
        <v>38.76</v>
      </c>
      <c r="AL1768">
        <v>104.44</v>
      </c>
      <c r="AM1768">
        <v>53.57</v>
      </c>
      <c r="AN1768">
        <v>27.15</v>
      </c>
      <c r="AO1768">
        <v>68</v>
      </c>
      <c r="AP1768">
        <v>107.21</v>
      </c>
      <c r="AQ1768">
        <v>19.16</v>
      </c>
      <c r="AR1768">
        <v>65.739999999999995</v>
      </c>
      <c r="AS1768">
        <v>38.99</v>
      </c>
      <c r="AT1768">
        <v>30.22</v>
      </c>
      <c r="AU1768">
        <v>86.87</v>
      </c>
      <c r="AV1768">
        <v>72.069999999999993</v>
      </c>
      <c r="AW1768">
        <v>174.55</v>
      </c>
      <c r="AX1768">
        <v>8.36</v>
      </c>
      <c r="AY1768">
        <v>32.93</v>
      </c>
      <c r="AZ1768">
        <v>136.47999999999999</v>
      </c>
      <c r="BA1768">
        <v>28.12</v>
      </c>
      <c r="BB1768">
        <v>98.53</v>
      </c>
      <c r="BC1768">
        <v>84.9</v>
      </c>
      <c r="BD1768">
        <v>57.44</v>
      </c>
      <c r="BE1768">
        <v>28.18</v>
      </c>
      <c r="BF1768">
        <v>33.99</v>
      </c>
      <c r="BG1768">
        <v>65.58</v>
      </c>
      <c r="BH1768">
        <v>106.98</v>
      </c>
      <c r="BI1768">
        <v>39.93</v>
      </c>
      <c r="BJ1768">
        <v>50.64</v>
      </c>
      <c r="BK1768">
        <v>20.47</v>
      </c>
      <c r="BL1768">
        <v>114.38</v>
      </c>
      <c r="BM1768">
        <v>22.99</v>
      </c>
    </row>
    <row r="1769" spans="1:65" x14ac:dyDescent="0.3">
      <c r="A1769" s="1">
        <v>42382</v>
      </c>
      <c r="B1769">
        <v>28.45</v>
      </c>
      <c r="C1769">
        <v>78.45</v>
      </c>
      <c r="D1769">
        <v>37</v>
      </c>
      <c r="E1769">
        <v>57.91</v>
      </c>
      <c r="F1769">
        <v>92.41</v>
      </c>
      <c r="G1769">
        <v>85.91</v>
      </c>
      <c r="H1769">
        <v>62.85</v>
      </c>
      <c r="I1769">
        <v>14.9</v>
      </c>
      <c r="J1769">
        <v>30.35</v>
      </c>
      <c r="K1769">
        <v>36.46</v>
      </c>
      <c r="L1769">
        <v>304.61</v>
      </c>
      <c r="M1769">
        <v>126.25</v>
      </c>
      <c r="N1769">
        <v>14.95</v>
      </c>
      <c r="O1769">
        <v>45.19</v>
      </c>
      <c r="P1769">
        <v>110.06</v>
      </c>
      <c r="Q1769">
        <v>62.71</v>
      </c>
      <c r="R1769">
        <v>23.22</v>
      </c>
      <c r="S1769">
        <v>55.24</v>
      </c>
      <c r="T1769">
        <v>36.67</v>
      </c>
      <c r="U1769">
        <v>84.17</v>
      </c>
      <c r="V1769">
        <v>63.64</v>
      </c>
      <c r="W1769">
        <v>49.4</v>
      </c>
      <c r="X1769">
        <v>146.35</v>
      </c>
      <c r="Y1769">
        <v>17.329999999999998</v>
      </c>
      <c r="Z1769">
        <v>60.86</v>
      </c>
      <c r="AA1769">
        <v>53.52</v>
      </c>
      <c r="AB1769">
        <v>158.99</v>
      </c>
      <c r="AC1769">
        <v>9.75</v>
      </c>
      <c r="AD1769">
        <v>40.090000000000003</v>
      </c>
      <c r="AE1769">
        <v>29.09</v>
      </c>
      <c r="AF1769">
        <v>57.34</v>
      </c>
      <c r="AG1769">
        <v>11.68</v>
      </c>
      <c r="AH1769">
        <v>35.18</v>
      </c>
      <c r="AI1769">
        <v>41.78</v>
      </c>
      <c r="AJ1769">
        <v>87.11</v>
      </c>
      <c r="AK1769">
        <v>38.24</v>
      </c>
      <c r="AL1769">
        <v>102.9</v>
      </c>
      <c r="AM1769">
        <v>52.23</v>
      </c>
      <c r="AN1769">
        <v>26.89</v>
      </c>
      <c r="AO1769">
        <v>67.760000000000005</v>
      </c>
      <c r="AP1769">
        <v>106.72</v>
      </c>
      <c r="AQ1769">
        <v>18.579999999999998</v>
      </c>
      <c r="AR1769">
        <v>64.75</v>
      </c>
      <c r="AS1769">
        <v>38.299999999999997</v>
      </c>
      <c r="AT1769">
        <v>30.11</v>
      </c>
      <c r="AU1769">
        <v>86.41</v>
      </c>
      <c r="AV1769">
        <v>71.819999999999993</v>
      </c>
      <c r="AW1769">
        <v>172.78</v>
      </c>
      <c r="AX1769">
        <v>8.33</v>
      </c>
      <c r="AY1769">
        <v>32.35</v>
      </c>
      <c r="AZ1769">
        <v>134.47</v>
      </c>
      <c r="BA1769">
        <v>27.71</v>
      </c>
      <c r="BB1769">
        <v>99.09</v>
      </c>
      <c r="BC1769">
        <v>84.37</v>
      </c>
      <c r="BD1769">
        <v>56.81</v>
      </c>
      <c r="BE1769">
        <v>27.57</v>
      </c>
      <c r="BF1769">
        <v>33.69</v>
      </c>
      <c r="BG1769">
        <v>64.87</v>
      </c>
      <c r="BH1769">
        <v>106.06</v>
      </c>
      <c r="BI1769">
        <v>39.01</v>
      </c>
      <c r="BJ1769">
        <v>49.73</v>
      </c>
      <c r="BK1769">
        <v>20.16</v>
      </c>
      <c r="BL1769">
        <v>112.85</v>
      </c>
      <c r="BM1769">
        <v>22.89</v>
      </c>
    </row>
    <row r="1770" spans="1:65" x14ac:dyDescent="0.3">
      <c r="A1770" s="1">
        <v>42381</v>
      </c>
      <c r="B1770">
        <v>28.9</v>
      </c>
      <c r="C1770">
        <v>77.790000000000006</v>
      </c>
      <c r="D1770">
        <v>37.880000000000003</v>
      </c>
      <c r="E1770">
        <v>58.65</v>
      </c>
      <c r="F1770">
        <v>96.15</v>
      </c>
      <c r="G1770">
        <v>87.15</v>
      </c>
      <c r="H1770">
        <v>64.400000000000006</v>
      </c>
      <c r="I1770">
        <v>15.31</v>
      </c>
      <c r="J1770">
        <v>31.29</v>
      </c>
      <c r="K1770">
        <v>37.72</v>
      </c>
      <c r="L1770">
        <v>313.58999999999997</v>
      </c>
      <c r="M1770">
        <v>128.80000000000001</v>
      </c>
      <c r="N1770">
        <v>15.2</v>
      </c>
      <c r="O1770">
        <v>46.88</v>
      </c>
      <c r="P1770">
        <v>112.1</v>
      </c>
      <c r="Q1770">
        <v>63.66</v>
      </c>
      <c r="R1770">
        <v>23.9</v>
      </c>
      <c r="S1770">
        <v>56.27</v>
      </c>
      <c r="T1770">
        <v>38.51</v>
      </c>
      <c r="U1770">
        <v>87.25</v>
      </c>
      <c r="V1770">
        <v>65.8</v>
      </c>
      <c r="W1770">
        <v>51</v>
      </c>
      <c r="X1770">
        <v>150.46</v>
      </c>
      <c r="Y1770">
        <v>18.27</v>
      </c>
      <c r="Z1770">
        <v>62.02</v>
      </c>
      <c r="AA1770">
        <v>54.63</v>
      </c>
      <c r="AB1770">
        <v>165.71</v>
      </c>
      <c r="AC1770">
        <v>10.18</v>
      </c>
      <c r="AD1770">
        <v>41.37</v>
      </c>
      <c r="AE1770">
        <v>29.8</v>
      </c>
      <c r="AF1770">
        <v>58.96</v>
      </c>
      <c r="AG1770">
        <v>12.05</v>
      </c>
      <c r="AH1770">
        <v>35.9</v>
      </c>
      <c r="AI1770">
        <v>43.5</v>
      </c>
      <c r="AJ1770">
        <v>91.17</v>
      </c>
      <c r="AK1770">
        <v>37.42</v>
      </c>
      <c r="AL1770">
        <v>106.28</v>
      </c>
      <c r="AM1770">
        <v>52.67</v>
      </c>
      <c r="AN1770">
        <v>28.46</v>
      </c>
      <c r="AO1770">
        <v>69.2</v>
      </c>
      <c r="AP1770">
        <v>110.49</v>
      </c>
      <c r="AQ1770">
        <v>19.190000000000001</v>
      </c>
      <c r="AR1770">
        <v>66.31</v>
      </c>
      <c r="AS1770">
        <v>39.68</v>
      </c>
      <c r="AT1770">
        <v>30.73</v>
      </c>
      <c r="AU1770">
        <v>89</v>
      </c>
      <c r="AV1770">
        <v>73.12</v>
      </c>
      <c r="AW1770">
        <v>175.66</v>
      </c>
      <c r="AX1770">
        <v>8.74</v>
      </c>
      <c r="AY1770">
        <v>33.799999999999997</v>
      </c>
      <c r="AZ1770">
        <v>137.83000000000001</v>
      </c>
      <c r="BA1770">
        <v>29.24</v>
      </c>
      <c r="BB1770">
        <v>104.29</v>
      </c>
      <c r="BC1770">
        <v>88.72</v>
      </c>
      <c r="BD1770">
        <v>59.35</v>
      </c>
      <c r="BE1770">
        <v>28.9</v>
      </c>
      <c r="BF1770">
        <v>34.869999999999997</v>
      </c>
      <c r="BG1770">
        <v>66.709999999999994</v>
      </c>
      <c r="BH1770">
        <v>107.98</v>
      </c>
      <c r="BI1770">
        <v>40.619999999999997</v>
      </c>
      <c r="BJ1770">
        <v>51.36</v>
      </c>
      <c r="BK1770">
        <v>20.67</v>
      </c>
      <c r="BL1770">
        <v>115.55</v>
      </c>
      <c r="BM1770">
        <v>24.01</v>
      </c>
    </row>
    <row r="1771" spans="1:65" x14ac:dyDescent="0.3">
      <c r="A1771" s="1">
        <v>42380</v>
      </c>
      <c r="B1771">
        <v>28.54</v>
      </c>
      <c r="C1771">
        <v>77.400000000000006</v>
      </c>
      <c r="D1771">
        <v>37.659999999999997</v>
      </c>
      <c r="E1771">
        <v>58.02</v>
      </c>
      <c r="F1771">
        <v>95.66</v>
      </c>
      <c r="G1771">
        <v>86.41</v>
      </c>
      <c r="H1771">
        <v>64.05</v>
      </c>
      <c r="I1771">
        <v>15.31</v>
      </c>
      <c r="J1771">
        <v>30.83</v>
      </c>
      <c r="K1771">
        <v>37.42</v>
      </c>
      <c r="L1771">
        <v>308.32</v>
      </c>
      <c r="M1771">
        <v>128.36000000000001</v>
      </c>
      <c r="N1771">
        <v>15.15</v>
      </c>
      <c r="O1771">
        <v>46.85</v>
      </c>
      <c r="P1771">
        <v>110.29</v>
      </c>
      <c r="Q1771">
        <v>63.25</v>
      </c>
      <c r="R1771">
        <v>23.9</v>
      </c>
      <c r="S1771">
        <v>55.89</v>
      </c>
      <c r="T1771">
        <v>38.75</v>
      </c>
      <c r="U1771">
        <v>86.95</v>
      </c>
      <c r="V1771">
        <v>64.760000000000005</v>
      </c>
      <c r="W1771">
        <v>50.49</v>
      </c>
      <c r="X1771">
        <v>150.81</v>
      </c>
      <c r="Y1771">
        <v>18.170000000000002</v>
      </c>
      <c r="Z1771">
        <v>61.81</v>
      </c>
      <c r="AA1771">
        <v>54.44</v>
      </c>
      <c r="AB1771">
        <v>165.73</v>
      </c>
      <c r="AC1771">
        <v>10.1</v>
      </c>
      <c r="AD1771">
        <v>40.92</v>
      </c>
      <c r="AE1771">
        <v>29.93</v>
      </c>
      <c r="AF1771">
        <v>58.83</v>
      </c>
      <c r="AG1771">
        <v>11.94</v>
      </c>
      <c r="AH1771">
        <v>35.85</v>
      </c>
      <c r="AI1771">
        <v>43.2</v>
      </c>
      <c r="AJ1771">
        <v>90.86</v>
      </c>
      <c r="AK1771">
        <v>37.17</v>
      </c>
      <c r="AL1771">
        <v>106.52</v>
      </c>
      <c r="AM1771">
        <v>52.18</v>
      </c>
      <c r="AN1771">
        <v>28.46</v>
      </c>
      <c r="AO1771">
        <v>68.13</v>
      </c>
      <c r="AP1771">
        <v>109.13</v>
      </c>
      <c r="AQ1771">
        <v>19.09</v>
      </c>
      <c r="AR1771">
        <v>65.89</v>
      </c>
      <c r="AS1771">
        <v>39.51</v>
      </c>
      <c r="AT1771">
        <v>30.64</v>
      </c>
      <c r="AU1771">
        <v>88.28</v>
      </c>
      <c r="AV1771">
        <v>72.89</v>
      </c>
      <c r="AW1771">
        <v>175.65</v>
      </c>
      <c r="AX1771">
        <v>8.68</v>
      </c>
      <c r="AY1771">
        <v>34.18</v>
      </c>
      <c r="AZ1771">
        <v>136.5</v>
      </c>
      <c r="BA1771">
        <v>28.74</v>
      </c>
      <c r="BB1771">
        <v>105.46</v>
      </c>
      <c r="BC1771">
        <v>88.47</v>
      </c>
      <c r="BD1771">
        <v>58.44</v>
      </c>
      <c r="BE1771">
        <v>28.7</v>
      </c>
      <c r="BF1771">
        <v>34.65</v>
      </c>
      <c r="BG1771">
        <v>65.010000000000005</v>
      </c>
      <c r="BH1771">
        <v>106.79</v>
      </c>
      <c r="BI1771">
        <v>39.86</v>
      </c>
      <c r="BJ1771">
        <v>50.09</v>
      </c>
      <c r="BK1771">
        <v>20.85</v>
      </c>
      <c r="BL1771">
        <v>114.97</v>
      </c>
      <c r="BM1771">
        <v>24.11</v>
      </c>
    </row>
    <row r="1772" spans="1:65" x14ac:dyDescent="0.3">
      <c r="A1772" s="1">
        <v>42377</v>
      </c>
      <c r="B1772">
        <v>28.36</v>
      </c>
      <c r="C1772">
        <v>76.069999999999993</v>
      </c>
      <c r="D1772">
        <v>38.299999999999997</v>
      </c>
      <c r="E1772">
        <v>58.23</v>
      </c>
      <c r="F1772">
        <v>94.94</v>
      </c>
      <c r="G1772">
        <v>87.02</v>
      </c>
      <c r="H1772">
        <v>63.63</v>
      </c>
      <c r="I1772">
        <v>15.2</v>
      </c>
      <c r="J1772">
        <v>30.97</v>
      </c>
      <c r="K1772">
        <v>37.15</v>
      </c>
      <c r="L1772">
        <v>307.77999999999997</v>
      </c>
      <c r="M1772">
        <v>128.33000000000001</v>
      </c>
      <c r="N1772">
        <v>15.1</v>
      </c>
      <c r="O1772">
        <v>46.13</v>
      </c>
      <c r="P1772">
        <v>109.96</v>
      </c>
      <c r="Q1772">
        <v>62.55</v>
      </c>
      <c r="R1772">
        <v>23.82</v>
      </c>
      <c r="S1772">
        <v>55.53</v>
      </c>
      <c r="T1772">
        <v>39</v>
      </c>
      <c r="U1772">
        <v>86.23</v>
      </c>
      <c r="V1772">
        <v>64.23</v>
      </c>
      <c r="W1772">
        <v>49.97</v>
      </c>
      <c r="X1772">
        <v>150.32</v>
      </c>
      <c r="Y1772">
        <v>18.39</v>
      </c>
      <c r="Z1772">
        <v>62.27</v>
      </c>
      <c r="AA1772">
        <v>54.42</v>
      </c>
      <c r="AB1772">
        <v>163.94</v>
      </c>
      <c r="AC1772">
        <v>10.050000000000001</v>
      </c>
      <c r="AD1772">
        <v>40.65</v>
      </c>
      <c r="AE1772">
        <v>30.13</v>
      </c>
      <c r="AF1772">
        <v>58.92</v>
      </c>
      <c r="AG1772">
        <v>11.92</v>
      </c>
      <c r="AH1772">
        <v>35.9</v>
      </c>
      <c r="AI1772">
        <v>44.24</v>
      </c>
      <c r="AJ1772">
        <v>90.08</v>
      </c>
      <c r="AK1772">
        <v>37.450000000000003</v>
      </c>
      <c r="AL1772">
        <v>105.73</v>
      </c>
      <c r="AM1772">
        <v>52.95</v>
      </c>
      <c r="AN1772">
        <v>28.38</v>
      </c>
      <c r="AO1772">
        <v>68.5</v>
      </c>
      <c r="AP1772">
        <v>110.17</v>
      </c>
      <c r="AQ1772">
        <v>18.600000000000001</v>
      </c>
      <c r="AR1772">
        <v>65.930000000000007</v>
      </c>
      <c r="AS1772">
        <v>40.14</v>
      </c>
      <c r="AT1772">
        <v>30.08</v>
      </c>
      <c r="AU1772">
        <v>87.96</v>
      </c>
      <c r="AV1772">
        <v>73.05</v>
      </c>
      <c r="AW1772">
        <v>175.09</v>
      </c>
      <c r="AX1772">
        <v>8.76</v>
      </c>
      <c r="AY1772">
        <v>33.89</v>
      </c>
      <c r="AZ1772">
        <v>135.9</v>
      </c>
      <c r="BA1772">
        <v>29</v>
      </c>
      <c r="BB1772">
        <v>106.8</v>
      </c>
      <c r="BC1772">
        <v>88.51</v>
      </c>
      <c r="BD1772">
        <v>58.65</v>
      </c>
      <c r="BE1772">
        <v>28.84</v>
      </c>
      <c r="BF1772">
        <v>34.33</v>
      </c>
      <c r="BG1772">
        <v>65.36</v>
      </c>
      <c r="BH1772">
        <v>105.99</v>
      </c>
      <c r="BI1772">
        <v>39.700000000000003</v>
      </c>
      <c r="BJ1772">
        <v>49.56</v>
      </c>
      <c r="BK1772">
        <v>21.13</v>
      </c>
      <c r="BL1772">
        <v>116.62</v>
      </c>
      <c r="BM1772">
        <v>24.6</v>
      </c>
    </row>
    <row r="1773" spans="1:65" x14ac:dyDescent="0.3">
      <c r="A1773" s="1">
        <v>42376</v>
      </c>
      <c r="B1773">
        <v>28.61</v>
      </c>
      <c r="C1773">
        <v>77.010000000000005</v>
      </c>
      <c r="D1773">
        <v>38.71</v>
      </c>
      <c r="E1773">
        <v>58.44</v>
      </c>
      <c r="F1773">
        <v>97.13</v>
      </c>
      <c r="G1773">
        <v>88.57</v>
      </c>
      <c r="H1773">
        <v>63.84</v>
      </c>
      <c r="I1773">
        <v>15.5</v>
      </c>
      <c r="J1773">
        <v>31.35</v>
      </c>
      <c r="K1773">
        <v>37.840000000000003</v>
      </c>
      <c r="L1773">
        <v>315.73</v>
      </c>
      <c r="M1773">
        <v>129.47999999999999</v>
      </c>
      <c r="N1773">
        <v>15.22</v>
      </c>
      <c r="O1773">
        <v>47.56</v>
      </c>
      <c r="P1773">
        <v>111.58</v>
      </c>
      <c r="Q1773">
        <v>62.86</v>
      </c>
      <c r="R1773">
        <v>24.59</v>
      </c>
      <c r="S1773">
        <v>55.82</v>
      </c>
      <c r="T1773">
        <v>39.69</v>
      </c>
      <c r="U1773">
        <v>87.53</v>
      </c>
      <c r="V1773">
        <v>65.08</v>
      </c>
      <c r="W1773">
        <v>50.6</v>
      </c>
      <c r="X1773">
        <v>152.51</v>
      </c>
      <c r="Y1773">
        <v>18.71</v>
      </c>
      <c r="Z1773">
        <v>63.28</v>
      </c>
      <c r="AA1773">
        <v>54.97</v>
      </c>
      <c r="AB1773">
        <v>164.62</v>
      </c>
      <c r="AC1773">
        <v>10.23</v>
      </c>
      <c r="AD1773">
        <v>41.2</v>
      </c>
      <c r="AE1773">
        <v>31.51</v>
      </c>
      <c r="AF1773">
        <v>60.27</v>
      </c>
      <c r="AG1773">
        <v>12.18</v>
      </c>
      <c r="AH1773">
        <v>36.159999999999997</v>
      </c>
      <c r="AI1773">
        <v>45.36</v>
      </c>
      <c r="AJ1773">
        <v>92.72</v>
      </c>
      <c r="AK1773">
        <v>37.880000000000003</v>
      </c>
      <c r="AL1773">
        <v>107.06</v>
      </c>
      <c r="AM1773">
        <v>53.7</v>
      </c>
      <c r="AN1773">
        <v>28.98</v>
      </c>
      <c r="AO1773">
        <v>69.489999999999995</v>
      </c>
      <c r="AP1773">
        <v>112.48</v>
      </c>
      <c r="AQ1773">
        <v>19.03</v>
      </c>
      <c r="AR1773">
        <v>67.180000000000007</v>
      </c>
      <c r="AS1773">
        <v>40.229999999999997</v>
      </c>
      <c r="AT1773">
        <v>30.53</v>
      </c>
      <c r="AU1773">
        <v>89.28</v>
      </c>
      <c r="AV1773">
        <v>73.790000000000006</v>
      </c>
      <c r="AW1773">
        <v>176.98</v>
      </c>
      <c r="AX1773">
        <v>8.9600000000000009</v>
      </c>
      <c r="AY1773">
        <v>34.68</v>
      </c>
      <c r="AZ1773">
        <v>138.93</v>
      </c>
      <c r="BA1773">
        <v>29.18</v>
      </c>
      <c r="BB1773">
        <v>108.82</v>
      </c>
      <c r="BC1773">
        <v>91.12</v>
      </c>
      <c r="BD1773">
        <v>60.22</v>
      </c>
      <c r="BE1773">
        <v>29.12</v>
      </c>
      <c r="BF1773">
        <v>35.090000000000003</v>
      </c>
      <c r="BG1773">
        <v>67.06</v>
      </c>
      <c r="BH1773">
        <v>106.44</v>
      </c>
      <c r="BI1773">
        <v>40.270000000000003</v>
      </c>
      <c r="BJ1773">
        <v>50.4</v>
      </c>
      <c r="BK1773">
        <v>21.2</v>
      </c>
      <c r="BL1773">
        <v>114.95</v>
      </c>
      <c r="BM1773">
        <v>24.88</v>
      </c>
    </row>
    <row r="1774" spans="1:65" x14ac:dyDescent="0.3">
      <c r="A1774" s="1">
        <v>42375</v>
      </c>
      <c r="B1774">
        <v>29.1</v>
      </c>
      <c r="C1774">
        <v>78.78</v>
      </c>
      <c r="D1774">
        <v>39.53</v>
      </c>
      <c r="E1774">
        <v>59.85</v>
      </c>
      <c r="F1774">
        <v>100.31</v>
      </c>
      <c r="G1774">
        <v>89.88</v>
      </c>
      <c r="H1774">
        <v>64.42</v>
      </c>
      <c r="I1774">
        <v>16.079999999999998</v>
      </c>
      <c r="J1774">
        <v>32.39</v>
      </c>
      <c r="K1774">
        <v>38.82</v>
      </c>
      <c r="L1774">
        <v>330.16</v>
      </c>
      <c r="M1774">
        <v>131.33000000000001</v>
      </c>
      <c r="N1774">
        <v>15.69</v>
      </c>
      <c r="O1774">
        <v>50.12</v>
      </c>
      <c r="P1774">
        <v>112.74</v>
      </c>
      <c r="Q1774">
        <v>62.46</v>
      </c>
      <c r="R1774">
        <v>25.28</v>
      </c>
      <c r="S1774">
        <v>57.09</v>
      </c>
      <c r="T1774">
        <v>40.51</v>
      </c>
      <c r="U1774">
        <v>88.93</v>
      </c>
      <c r="V1774">
        <v>68.55</v>
      </c>
      <c r="W1774">
        <v>51.56</v>
      </c>
      <c r="X1774">
        <v>156.63</v>
      </c>
      <c r="Y1774">
        <v>19.32</v>
      </c>
      <c r="Z1774">
        <v>64.25</v>
      </c>
      <c r="AA1774">
        <v>55.91</v>
      </c>
      <c r="AB1774">
        <v>169.84</v>
      </c>
      <c r="AC1774">
        <v>10.55</v>
      </c>
      <c r="AD1774">
        <v>42.24</v>
      </c>
      <c r="AE1774">
        <v>32.53</v>
      </c>
      <c r="AF1774">
        <v>62.81</v>
      </c>
      <c r="AG1774">
        <v>12.62</v>
      </c>
      <c r="AH1774">
        <v>37.049999999999997</v>
      </c>
      <c r="AI1774">
        <v>46.92</v>
      </c>
      <c r="AJ1774">
        <v>96.81</v>
      </c>
      <c r="AK1774">
        <v>39.54</v>
      </c>
      <c r="AL1774">
        <v>108.76</v>
      </c>
      <c r="AM1774">
        <v>54.11</v>
      </c>
      <c r="AN1774">
        <v>30.5</v>
      </c>
      <c r="AO1774">
        <v>70.59</v>
      </c>
      <c r="AP1774">
        <v>115.74</v>
      </c>
      <c r="AQ1774">
        <v>19.079999999999998</v>
      </c>
      <c r="AR1774">
        <v>69.010000000000005</v>
      </c>
      <c r="AS1774">
        <v>42.32</v>
      </c>
      <c r="AT1774">
        <v>31.06</v>
      </c>
      <c r="AU1774">
        <v>91.6</v>
      </c>
      <c r="AV1774">
        <v>76.92</v>
      </c>
      <c r="AW1774">
        <v>178.86</v>
      </c>
      <c r="AX1774">
        <v>9.26</v>
      </c>
      <c r="AY1774">
        <v>36.17</v>
      </c>
      <c r="AZ1774">
        <v>143.16999999999999</v>
      </c>
      <c r="BA1774">
        <v>30.79</v>
      </c>
      <c r="BB1774">
        <v>114.61</v>
      </c>
      <c r="BC1774">
        <v>94.08</v>
      </c>
      <c r="BD1774">
        <v>63.07</v>
      </c>
      <c r="BE1774">
        <v>29.9</v>
      </c>
      <c r="BF1774">
        <v>36.119999999999997</v>
      </c>
      <c r="BG1774">
        <v>68.900000000000006</v>
      </c>
      <c r="BH1774">
        <v>109.04</v>
      </c>
      <c r="BI1774">
        <v>41.05</v>
      </c>
      <c r="BJ1774">
        <v>51.88</v>
      </c>
      <c r="BK1774">
        <v>21.57</v>
      </c>
      <c r="BL1774">
        <v>119.98</v>
      </c>
      <c r="BM1774">
        <v>25.65</v>
      </c>
    </row>
    <row r="1775" spans="1:65" x14ac:dyDescent="0.3">
      <c r="A1775" s="1">
        <v>42374</v>
      </c>
      <c r="B1775">
        <v>29.55</v>
      </c>
      <c r="C1775">
        <v>79.83</v>
      </c>
      <c r="D1775">
        <v>40.31</v>
      </c>
      <c r="E1775">
        <v>60.53</v>
      </c>
      <c r="F1775">
        <v>103.84</v>
      </c>
      <c r="G1775">
        <v>91.26</v>
      </c>
      <c r="H1775">
        <v>66.55</v>
      </c>
      <c r="I1775">
        <v>16.43</v>
      </c>
      <c r="J1775">
        <v>33.24</v>
      </c>
      <c r="K1775">
        <v>39.82</v>
      </c>
      <c r="L1775">
        <v>333.96</v>
      </c>
      <c r="M1775">
        <v>131.25</v>
      </c>
      <c r="N1775">
        <v>15.96</v>
      </c>
      <c r="O1775">
        <v>50.86</v>
      </c>
      <c r="P1775">
        <v>114.88</v>
      </c>
      <c r="Q1775">
        <v>63.1</v>
      </c>
      <c r="R1775">
        <v>25.68</v>
      </c>
      <c r="S1775">
        <v>57.88</v>
      </c>
      <c r="T1775">
        <v>40.98</v>
      </c>
      <c r="U1775">
        <v>89.37</v>
      </c>
      <c r="V1775">
        <v>69.459999999999994</v>
      </c>
      <c r="W1775">
        <v>52.59</v>
      </c>
      <c r="X1775">
        <v>158.72999999999999</v>
      </c>
      <c r="Y1775">
        <v>19.61</v>
      </c>
      <c r="Z1775">
        <v>64.81</v>
      </c>
      <c r="AA1775">
        <v>57.01</v>
      </c>
      <c r="AB1775">
        <v>174.09</v>
      </c>
      <c r="AC1775">
        <v>10.72</v>
      </c>
      <c r="AD1775">
        <v>43.37</v>
      </c>
      <c r="AE1775">
        <v>33.1</v>
      </c>
      <c r="AF1775">
        <v>63.73</v>
      </c>
      <c r="AG1775">
        <v>12.85</v>
      </c>
      <c r="AH1775">
        <v>37.89</v>
      </c>
      <c r="AI1775">
        <v>49.14</v>
      </c>
      <c r="AJ1775">
        <v>98.57</v>
      </c>
      <c r="AK1775">
        <v>41.37</v>
      </c>
      <c r="AL1775">
        <v>110.09</v>
      </c>
      <c r="AM1775">
        <v>54.77</v>
      </c>
      <c r="AN1775">
        <v>31.28</v>
      </c>
      <c r="AO1775">
        <v>71.14</v>
      </c>
      <c r="AP1775">
        <v>118.13</v>
      </c>
      <c r="AQ1775">
        <v>19.13</v>
      </c>
      <c r="AR1775">
        <v>70.69</v>
      </c>
      <c r="AS1775">
        <v>44.14</v>
      </c>
      <c r="AT1775">
        <v>31.41</v>
      </c>
      <c r="AU1775">
        <v>93.29</v>
      </c>
      <c r="AV1775">
        <v>79.569999999999993</v>
      </c>
      <c r="AW1775">
        <v>180.37</v>
      </c>
      <c r="AX1775">
        <v>9.42</v>
      </c>
      <c r="AY1775">
        <v>37.64</v>
      </c>
      <c r="AZ1775">
        <v>145.68</v>
      </c>
      <c r="BA1775">
        <v>31.88</v>
      </c>
      <c r="BB1775">
        <v>116.56</v>
      </c>
      <c r="BC1775">
        <v>95.12</v>
      </c>
      <c r="BD1775">
        <v>65.239999999999995</v>
      </c>
      <c r="BE1775">
        <v>30.11</v>
      </c>
      <c r="BF1775">
        <v>36.630000000000003</v>
      </c>
      <c r="BG1775">
        <v>70.48</v>
      </c>
      <c r="BH1775">
        <v>110.47</v>
      </c>
      <c r="BI1775">
        <v>41.68</v>
      </c>
      <c r="BJ1775">
        <v>52.89</v>
      </c>
      <c r="BK1775">
        <v>21.84</v>
      </c>
      <c r="BL1775">
        <v>125.84</v>
      </c>
      <c r="BM1775">
        <v>26.42</v>
      </c>
    </row>
    <row r="1776" spans="1:65" x14ac:dyDescent="0.3">
      <c r="A1776" s="1">
        <v>42373</v>
      </c>
      <c r="B1776">
        <v>29.59</v>
      </c>
      <c r="C1776">
        <v>78.52</v>
      </c>
      <c r="D1776">
        <v>40.200000000000003</v>
      </c>
      <c r="E1776">
        <v>60.67</v>
      </c>
      <c r="F1776">
        <v>104.25</v>
      </c>
      <c r="G1776">
        <v>90.71</v>
      </c>
      <c r="H1776">
        <v>67.59</v>
      </c>
      <c r="I1776">
        <v>16.43</v>
      </c>
      <c r="J1776">
        <v>33.29</v>
      </c>
      <c r="K1776">
        <v>39.97</v>
      </c>
      <c r="L1776">
        <v>333.1</v>
      </c>
      <c r="M1776">
        <v>130.75</v>
      </c>
      <c r="N1776">
        <v>15.81</v>
      </c>
      <c r="O1776">
        <v>51.13</v>
      </c>
      <c r="P1776">
        <v>113.73</v>
      </c>
      <c r="Q1776">
        <v>63.99</v>
      </c>
      <c r="R1776">
        <v>25.8</v>
      </c>
      <c r="S1776">
        <v>57.54</v>
      </c>
      <c r="T1776">
        <v>41.43</v>
      </c>
      <c r="U1776">
        <v>88.67</v>
      </c>
      <c r="V1776">
        <v>70.739999999999995</v>
      </c>
      <c r="W1776">
        <v>52.71</v>
      </c>
      <c r="X1776">
        <v>156.62</v>
      </c>
      <c r="Y1776">
        <v>19.55</v>
      </c>
      <c r="Z1776">
        <v>64.28</v>
      </c>
      <c r="AA1776">
        <v>56.32</v>
      </c>
      <c r="AB1776">
        <v>177.14</v>
      </c>
      <c r="AC1776">
        <v>10.7</v>
      </c>
      <c r="AD1776">
        <v>42.69</v>
      </c>
      <c r="AE1776">
        <v>33.19</v>
      </c>
      <c r="AF1776">
        <v>63.62</v>
      </c>
      <c r="AG1776">
        <v>12.96</v>
      </c>
      <c r="AH1776">
        <v>37.78</v>
      </c>
      <c r="AI1776">
        <v>49.1</v>
      </c>
      <c r="AJ1776">
        <v>97.22</v>
      </c>
      <c r="AK1776">
        <v>42.17</v>
      </c>
      <c r="AL1776">
        <v>109.28</v>
      </c>
      <c r="AM1776">
        <v>54.32</v>
      </c>
      <c r="AN1776">
        <v>31.48</v>
      </c>
      <c r="AO1776">
        <v>70.61</v>
      </c>
      <c r="AP1776">
        <v>117.48</v>
      </c>
      <c r="AQ1776">
        <v>18.850000000000001</v>
      </c>
      <c r="AR1776">
        <v>70.59</v>
      </c>
      <c r="AS1776">
        <v>44.04</v>
      </c>
      <c r="AT1776">
        <v>31.12</v>
      </c>
      <c r="AU1776">
        <v>93.16</v>
      </c>
      <c r="AV1776">
        <v>79.84</v>
      </c>
      <c r="AW1776">
        <v>181.08</v>
      </c>
      <c r="AX1776">
        <v>9.44</v>
      </c>
      <c r="AY1776">
        <v>37.56</v>
      </c>
      <c r="AZ1776">
        <v>145.29</v>
      </c>
      <c r="BA1776">
        <v>31.98</v>
      </c>
      <c r="BB1776">
        <v>116.53</v>
      </c>
      <c r="BC1776">
        <v>94.8</v>
      </c>
      <c r="BD1776">
        <v>65.14</v>
      </c>
      <c r="BE1776">
        <v>29.94</v>
      </c>
      <c r="BF1776">
        <v>36.619999999999997</v>
      </c>
      <c r="BG1776">
        <v>70.19</v>
      </c>
      <c r="BH1776">
        <v>109.97</v>
      </c>
      <c r="BI1776">
        <v>41.48</v>
      </c>
      <c r="BJ1776">
        <v>52.91</v>
      </c>
      <c r="BK1776">
        <v>21.66</v>
      </c>
      <c r="BL1776">
        <v>124.98</v>
      </c>
      <c r="BM1776">
        <v>26.71</v>
      </c>
    </row>
    <row r="1777" spans="1:65" x14ac:dyDescent="0.3">
      <c r="A1777" s="1">
        <v>42369</v>
      </c>
      <c r="B1777">
        <v>29.95</v>
      </c>
      <c r="C1777">
        <v>80.540000000000006</v>
      </c>
      <c r="D1777">
        <v>40.94</v>
      </c>
      <c r="E1777">
        <v>62.09</v>
      </c>
      <c r="F1777">
        <v>106.42</v>
      </c>
      <c r="G1777">
        <v>92.21</v>
      </c>
      <c r="H1777">
        <v>69.55</v>
      </c>
      <c r="I1777">
        <v>16.829999999999998</v>
      </c>
      <c r="J1777">
        <v>33.880000000000003</v>
      </c>
      <c r="K1777">
        <v>41.22</v>
      </c>
      <c r="L1777">
        <v>340.52</v>
      </c>
      <c r="M1777">
        <v>132.04</v>
      </c>
      <c r="N1777">
        <v>16.05</v>
      </c>
      <c r="O1777">
        <v>51.75</v>
      </c>
      <c r="P1777">
        <v>116.85</v>
      </c>
      <c r="Q1777">
        <v>64.900000000000006</v>
      </c>
      <c r="R1777">
        <v>26.19</v>
      </c>
      <c r="S1777">
        <v>59.17</v>
      </c>
      <c r="T1777">
        <v>41.83</v>
      </c>
      <c r="U1777">
        <v>90.6</v>
      </c>
      <c r="V1777">
        <v>72.180000000000007</v>
      </c>
      <c r="W1777">
        <v>53.62</v>
      </c>
      <c r="X1777">
        <v>162.57</v>
      </c>
      <c r="Y1777">
        <v>20.100000000000001</v>
      </c>
      <c r="Z1777">
        <v>66.06</v>
      </c>
      <c r="AA1777">
        <v>57.16</v>
      </c>
      <c r="AB1777">
        <v>180.23</v>
      </c>
      <c r="AC1777">
        <v>11.06</v>
      </c>
      <c r="AD1777">
        <v>43.46</v>
      </c>
      <c r="AE1777">
        <v>33.479999999999997</v>
      </c>
      <c r="AF1777">
        <v>66.03</v>
      </c>
      <c r="AG1777">
        <v>13.19</v>
      </c>
      <c r="AH1777">
        <v>38.4</v>
      </c>
      <c r="AI1777">
        <v>50.26</v>
      </c>
      <c r="AJ1777">
        <v>100.34</v>
      </c>
      <c r="AK1777">
        <v>42.96</v>
      </c>
      <c r="AL1777">
        <v>111.59</v>
      </c>
      <c r="AM1777">
        <v>55.45</v>
      </c>
      <c r="AN1777">
        <v>31.81</v>
      </c>
      <c r="AO1777">
        <v>72.13</v>
      </c>
      <c r="AP1777">
        <v>121.18</v>
      </c>
      <c r="AQ1777">
        <v>19.39</v>
      </c>
      <c r="AR1777">
        <v>72.09</v>
      </c>
      <c r="AS1777">
        <v>44.98</v>
      </c>
      <c r="AT1777">
        <v>31.8</v>
      </c>
      <c r="AU1777">
        <v>95.31</v>
      </c>
      <c r="AV1777">
        <v>81.41</v>
      </c>
      <c r="AW1777">
        <v>183.09</v>
      </c>
      <c r="AX1777">
        <v>9.6</v>
      </c>
      <c r="AY1777">
        <v>38.65</v>
      </c>
      <c r="AZ1777">
        <v>153.37</v>
      </c>
      <c r="BA1777">
        <v>32.93</v>
      </c>
      <c r="BB1777">
        <v>118.9</v>
      </c>
      <c r="BC1777">
        <v>98.58</v>
      </c>
      <c r="BD1777">
        <v>66.36</v>
      </c>
      <c r="BE1777">
        <v>30.41</v>
      </c>
      <c r="BF1777">
        <v>37.78</v>
      </c>
      <c r="BG1777">
        <v>71.489999999999995</v>
      </c>
      <c r="BH1777">
        <v>112.86</v>
      </c>
      <c r="BI1777">
        <v>42.67</v>
      </c>
      <c r="BJ1777">
        <v>54.36</v>
      </c>
      <c r="BK1777">
        <v>22.25</v>
      </c>
      <c r="BL1777">
        <v>128.66</v>
      </c>
      <c r="BM1777">
        <v>27.3</v>
      </c>
    </row>
    <row r="1778" spans="1:65" x14ac:dyDescent="0.3">
      <c r="A1778" s="1">
        <v>42368</v>
      </c>
      <c r="B1778">
        <v>30.26</v>
      </c>
      <c r="C1778">
        <v>81.37</v>
      </c>
      <c r="D1778">
        <v>41.38</v>
      </c>
      <c r="E1778">
        <v>62.81</v>
      </c>
      <c r="F1778">
        <v>107.29</v>
      </c>
      <c r="G1778">
        <v>93.54</v>
      </c>
      <c r="H1778">
        <v>70.16</v>
      </c>
      <c r="I1778">
        <v>17.05</v>
      </c>
      <c r="J1778">
        <v>34.08</v>
      </c>
      <c r="K1778">
        <v>41.28</v>
      </c>
      <c r="L1778">
        <v>342.05</v>
      </c>
      <c r="M1778">
        <v>133.26</v>
      </c>
      <c r="N1778">
        <v>16.170000000000002</v>
      </c>
      <c r="O1778">
        <v>52.3</v>
      </c>
      <c r="P1778">
        <v>118.2</v>
      </c>
      <c r="Q1778">
        <v>65.680000000000007</v>
      </c>
      <c r="R1778">
        <v>26.3</v>
      </c>
      <c r="S1778">
        <v>60.1</v>
      </c>
      <c r="T1778">
        <v>41.98</v>
      </c>
      <c r="U1778">
        <v>91.52</v>
      </c>
      <c r="V1778">
        <v>73.209999999999994</v>
      </c>
      <c r="W1778">
        <v>54.25</v>
      </c>
      <c r="X1778">
        <v>162.49</v>
      </c>
      <c r="Y1778">
        <v>20.25</v>
      </c>
      <c r="Z1778">
        <v>66.260000000000005</v>
      </c>
      <c r="AA1778">
        <v>57.59</v>
      </c>
      <c r="AB1778">
        <v>182.01</v>
      </c>
      <c r="AC1778">
        <v>11.17</v>
      </c>
      <c r="AD1778">
        <v>43.84</v>
      </c>
      <c r="AE1778">
        <v>33.380000000000003</v>
      </c>
      <c r="AF1778">
        <v>66.59</v>
      </c>
      <c r="AG1778">
        <v>13.25</v>
      </c>
      <c r="AH1778">
        <v>38.51</v>
      </c>
      <c r="AI1778">
        <v>50.83</v>
      </c>
      <c r="AJ1778">
        <v>101.11</v>
      </c>
      <c r="AK1778">
        <v>43.43</v>
      </c>
      <c r="AL1778">
        <v>112.96</v>
      </c>
      <c r="AM1778">
        <v>56.1</v>
      </c>
      <c r="AN1778">
        <v>32.229999999999997</v>
      </c>
      <c r="AO1778">
        <v>72.59</v>
      </c>
      <c r="AP1778">
        <v>122.64</v>
      </c>
      <c r="AQ1778">
        <v>19.670000000000002</v>
      </c>
      <c r="AR1778">
        <v>72.83</v>
      </c>
      <c r="AS1778">
        <v>45.47</v>
      </c>
      <c r="AT1778">
        <v>32.32</v>
      </c>
      <c r="AU1778">
        <v>96.1</v>
      </c>
      <c r="AV1778">
        <v>82.17</v>
      </c>
      <c r="AW1778">
        <v>186.06</v>
      </c>
      <c r="AX1778">
        <v>9.65</v>
      </c>
      <c r="AY1778">
        <v>38.96</v>
      </c>
      <c r="AZ1778">
        <v>154.32</v>
      </c>
      <c r="BA1778">
        <v>33.25</v>
      </c>
      <c r="BB1778">
        <v>119.73</v>
      </c>
      <c r="BC1778">
        <v>99.86</v>
      </c>
      <c r="BD1778">
        <v>66.569999999999993</v>
      </c>
      <c r="BE1778">
        <v>30.43</v>
      </c>
      <c r="BF1778">
        <v>38.14</v>
      </c>
      <c r="BG1778">
        <v>72.09</v>
      </c>
      <c r="BH1778">
        <v>114.29</v>
      </c>
      <c r="BI1778">
        <v>43.01</v>
      </c>
      <c r="BJ1778">
        <v>54.89</v>
      </c>
      <c r="BK1778">
        <v>22.68</v>
      </c>
      <c r="BL1778">
        <v>129.63999999999999</v>
      </c>
      <c r="BM1778">
        <v>27.47</v>
      </c>
    </row>
    <row r="1779" spans="1:65" x14ac:dyDescent="0.3">
      <c r="A1779" s="1">
        <v>42367</v>
      </c>
      <c r="B1779">
        <v>30.47</v>
      </c>
      <c r="C1779">
        <v>81.99</v>
      </c>
      <c r="D1779">
        <v>41.57</v>
      </c>
      <c r="E1779">
        <v>63.19</v>
      </c>
      <c r="F1779">
        <v>108.58</v>
      </c>
      <c r="G1779">
        <v>93.84</v>
      </c>
      <c r="H1779">
        <v>70.55</v>
      </c>
      <c r="I1779">
        <v>17.28</v>
      </c>
      <c r="J1779">
        <v>34.42</v>
      </c>
      <c r="K1779">
        <v>41.72</v>
      </c>
      <c r="L1779">
        <v>343.6</v>
      </c>
      <c r="M1779">
        <v>134.13999999999999</v>
      </c>
      <c r="N1779">
        <v>16.23</v>
      </c>
      <c r="O1779">
        <v>52.98</v>
      </c>
      <c r="P1779">
        <v>119.47</v>
      </c>
      <c r="Q1779">
        <v>65.959999999999994</v>
      </c>
      <c r="R1779">
        <v>26.62</v>
      </c>
      <c r="S1779">
        <v>60.54</v>
      </c>
      <c r="T1779">
        <v>42.28</v>
      </c>
      <c r="U1779">
        <v>92.32</v>
      </c>
      <c r="V1779">
        <v>73.790000000000006</v>
      </c>
      <c r="W1779">
        <v>54.78</v>
      </c>
      <c r="X1779">
        <v>163.56</v>
      </c>
      <c r="Y1779">
        <v>20.48</v>
      </c>
      <c r="Z1779">
        <v>67.180000000000007</v>
      </c>
      <c r="AA1779">
        <v>57.84</v>
      </c>
      <c r="AB1779">
        <v>183.53</v>
      </c>
      <c r="AC1779">
        <v>11.3</v>
      </c>
      <c r="AD1779">
        <v>44.11</v>
      </c>
      <c r="AE1779">
        <v>33.57</v>
      </c>
      <c r="AF1779">
        <v>67.069999999999993</v>
      </c>
      <c r="AG1779">
        <v>13.42</v>
      </c>
      <c r="AH1779">
        <v>38.799999999999997</v>
      </c>
      <c r="AI1779">
        <v>51.11</v>
      </c>
      <c r="AJ1779">
        <v>101.56</v>
      </c>
      <c r="AK1779">
        <v>43.68</v>
      </c>
      <c r="AL1779">
        <v>114.24</v>
      </c>
      <c r="AM1779">
        <v>56.35</v>
      </c>
      <c r="AN1779">
        <v>32.549999999999997</v>
      </c>
      <c r="AO1779">
        <v>72.849999999999994</v>
      </c>
      <c r="AP1779">
        <v>124</v>
      </c>
      <c r="AQ1779">
        <v>19.79</v>
      </c>
      <c r="AR1779">
        <v>73.58</v>
      </c>
      <c r="AS1779">
        <v>46.16</v>
      </c>
      <c r="AT1779">
        <v>32.46</v>
      </c>
      <c r="AU1779">
        <v>96.95</v>
      </c>
      <c r="AV1779">
        <v>83.21</v>
      </c>
      <c r="AW1779">
        <v>187.33</v>
      </c>
      <c r="AX1779">
        <v>9.76</v>
      </c>
      <c r="AY1779">
        <v>39.43</v>
      </c>
      <c r="AZ1779">
        <v>156.19999999999999</v>
      </c>
      <c r="BA1779">
        <v>33.56</v>
      </c>
      <c r="BB1779">
        <v>122.5</v>
      </c>
      <c r="BC1779">
        <v>100</v>
      </c>
      <c r="BD1779">
        <v>67.650000000000006</v>
      </c>
      <c r="BE1779">
        <v>30.69</v>
      </c>
      <c r="BF1779">
        <v>38.51</v>
      </c>
      <c r="BG1779">
        <v>73.099999999999994</v>
      </c>
      <c r="BH1779">
        <v>115.02</v>
      </c>
      <c r="BI1779">
        <v>43.52</v>
      </c>
      <c r="BJ1779">
        <v>55.29</v>
      </c>
      <c r="BK1779">
        <v>22.8</v>
      </c>
      <c r="BL1779">
        <v>130.30000000000001</v>
      </c>
      <c r="BM1779">
        <v>27.81</v>
      </c>
    </row>
    <row r="1780" spans="1:65" x14ac:dyDescent="0.3">
      <c r="A1780" s="1">
        <v>42366</v>
      </c>
      <c r="B1780">
        <v>30.2</v>
      </c>
      <c r="C1780">
        <v>80.94</v>
      </c>
      <c r="D1780">
        <v>41.32</v>
      </c>
      <c r="E1780">
        <v>62.64</v>
      </c>
      <c r="F1780">
        <v>107.8</v>
      </c>
      <c r="G1780">
        <v>92</v>
      </c>
      <c r="H1780">
        <v>69.760000000000005</v>
      </c>
      <c r="I1780">
        <v>17.13</v>
      </c>
      <c r="J1780">
        <v>33.979999999999997</v>
      </c>
      <c r="K1780">
        <v>41.14</v>
      </c>
      <c r="L1780">
        <v>342.45</v>
      </c>
      <c r="M1780">
        <v>133.12</v>
      </c>
      <c r="N1780">
        <v>16.059999999999999</v>
      </c>
      <c r="O1780">
        <v>52.38</v>
      </c>
      <c r="P1780">
        <v>118.26</v>
      </c>
      <c r="Q1780">
        <v>65.44</v>
      </c>
      <c r="R1780">
        <v>26.41</v>
      </c>
      <c r="S1780">
        <v>60.05</v>
      </c>
      <c r="T1780">
        <v>42.03</v>
      </c>
      <c r="U1780">
        <v>91.89</v>
      </c>
      <c r="V1780">
        <v>73.150000000000006</v>
      </c>
      <c r="W1780">
        <v>54.35</v>
      </c>
      <c r="X1780">
        <v>161.35</v>
      </c>
      <c r="Y1780">
        <v>20.45</v>
      </c>
      <c r="Z1780">
        <v>66.7</v>
      </c>
      <c r="AA1780">
        <v>57.29</v>
      </c>
      <c r="AB1780">
        <v>181.62</v>
      </c>
      <c r="AC1780">
        <v>11.15</v>
      </c>
      <c r="AD1780">
        <v>43.49</v>
      </c>
      <c r="AE1780">
        <v>32.96</v>
      </c>
      <c r="AF1780">
        <v>66.38</v>
      </c>
      <c r="AG1780">
        <v>13.3</v>
      </c>
      <c r="AH1780">
        <v>38.340000000000003</v>
      </c>
      <c r="AI1780">
        <v>50.6</v>
      </c>
      <c r="AJ1780">
        <v>100.66</v>
      </c>
      <c r="AK1780">
        <v>43.01</v>
      </c>
      <c r="AL1780">
        <v>112.7</v>
      </c>
      <c r="AM1780">
        <v>55.54</v>
      </c>
      <c r="AN1780">
        <v>32.17</v>
      </c>
      <c r="AO1780">
        <v>72.38</v>
      </c>
      <c r="AP1780">
        <v>122.66</v>
      </c>
      <c r="AQ1780">
        <v>19.7</v>
      </c>
      <c r="AR1780">
        <v>72.900000000000006</v>
      </c>
      <c r="AS1780">
        <v>45.57</v>
      </c>
      <c r="AT1780">
        <v>31.96</v>
      </c>
      <c r="AU1780">
        <v>95.94</v>
      </c>
      <c r="AV1780">
        <v>82.45</v>
      </c>
      <c r="AW1780">
        <v>185.28</v>
      </c>
      <c r="AX1780">
        <v>9.6300000000000008</v>
      </c>
      <c r="AY1780">
        <v>38.96</v>
      </c>
      <c r="AZ1780">
        <v>154.84</v>
      </c>
      <c r="BA1780">
        <v>33.11</v>
      </c>
      <c r="BB1780">
        <v>120.62</v>
      </c>
      <c r="BC1780">
        <v>97.47</v>
      </c>
      <c r="BD1780">
        <v>67.17</v>
      </c>
      <c r="BE1780">
        <v>30.17</v>
      </c>
      <c r="BF1780">
        <v>38.06</v>
      </c>
      <c r="BG1780">
        <v>72.72</v>
      </c>
      <c r="BH1780">
        <v>113.48</v>
      </c>
      <c r="BI1780">
        <v>43.05</v>
      </c>
      <c r="BJ1780">
        <v>54.68</v>
      </c>
      <c r="BK1780">
        <v>22.52</v>
      </c>
      <c r="BL1780">
        <v>124.64</v>
      </c>
      <c r="BM1780">
        <v>27.64</v>
      </c>
    </row>
    <row r="1781" spans="1:65" x14ac:dyDescent="0.3">
      <c r="A1781" s="1">
        <v>42362</v>
      </c>
      <c r="B1781">
        <v>30.09</v>
      </c>
      <c r="C1781">
        <v>80.88</v>
      </c>
      <c r="D1781">
        <v>41.15</v>
      </c>
      <c r="E1781">
        <v>63.14</v>
      </c>
      <c r="F1781">
        <v>107.94</v>
      </c>
      <c r="G1781">
        <v>92.05</v>
      </c>
      <c r="H1781">
        <v>70.16</v>
      </c>
      <c r="I1781">
        <v>17.27</v>
      </c>
      <c r="J1781">
        <v>34.020000000000003</v>
      </c>
      <c r="K1781">
        <v>41.23</v>
      </c>
      <c r="L1781">
        <v>337.4</v>
      </c>
      <c r="M1781">
        <v>133.88999999999999</v>
      </c>
      <c r="N1781">
        <v>16.04</v>
      </c>
      <c r="O1781">
        <v>52.71</v>
      </c>
      <c r="P1781">
        <v>118.19</v>
      </c>
      <c r="Q1781">
        <v>65.44</v>
      </c>
      <c r="R1781">
        <v>26.6</v>
      </c>
      <c r="S1781">
        <v>59.63</v>
      </c>
      <c r="T1781">
        <v>42.31</v>
      </c>
      <c r="U1781">
        <v>91.9</v>
      </c>
      <c r="V1781">
        <v>73.52</v>
      </c>
      <c r="W1781">
        <v>54.77</v>
      </c>
      <c r="X1781">
        <v>160.21</v>
      </c>
      <c r="Y1781">
        <v>20.52</v>
      </c>
      <c r="Z1781">
        <v>66.900000000000006</v>
      </c>
      <c r="AA1781">
        <v>57.27</v>
      </c>
      <c r="AB1781">
        <v>182.47</v>
      </c>
      <c r="AC1781">
        <v>11.21</v>
      </c>
      <c r="AD1781">
        <v>43.66</v>
      </c>
      <c r="AE1781">
        <v>32.92</v>
      </c>
      <c r="AF1781">
        <v>66.599999999999994</v>
      </c>
      <c r="AG1781">
        <v>13.33</v>
      </c>
      <c r="AH1781">
        <v>38.47</v>
      </c>
      <c r="AI1781">
        <v>50.65</v>
      </c>
      <c r="AJ1781">
        <v>100.11</v>
      </c>
      <c r="AK1781">
        <v>43.02</v>
      </c>
      <c r="AL1781">
        <v>111.13</v>
      </c>
      <c r="AM1781">
        <v>55.54</v>
      </c>
      <c r="AN1781">
        <v>32.479999999999997</v>
      </c>
      <c r="AO1781">
        <v>72.349999999999994</v>
      </c>
      <c r="AP1781">
        <v>123.33</v>
      </c>
      <c r="AQ1781">
        <v>19.329999999999998</v>
      </c>
      <c r="AR1781">
        <v>72.959999999999994</v>
      </c>
      <c r="AS1781">
        <v>45.66</v>
      </c>
      <c r="AT1781">
        <v>32</v>
      </c>
      <c r="AU1781">
        <v>96.24</v>
      </c>
      <c r="AV1781">
        <v>82.55</v>
      </c>
      <c r="AW1781">
        <v>185.07</v>
      </c>
      <c r="AX1781">
        <v>9.7100000000000009</v>
      </c>
      <c r="AY1781">
        <v>38.799999999999997</v>
      </c>
      <c r="AZ1781">
        <v>153.62</v>
      </c>
      <c r="BA1781">
        <v>33.049999999999997</v>
      </c>
      <c r="BB1781">
        <v>121.87</v>
      </c>
      <c r="BC1781">
        <v>97.49</v>
      </c>
      <c r="BD1781">
        <v>67.14</v>
      </c>
      <c r="BE1781">
        <v>30.6</v>
      </c>
      <c r="BF1781">
        <v>38.24</v>
      </c>
      <c r="BG1781">
        <v>72.45</v>
      </c>
      <c r="BH1781">
        <v>113.27</v>
      </c>
      <c r="BI1781">
        <v>43.42</v>
      </c>
      <c r="BJ1781">
        <v>54.82</v>
      </c>
      <c r="BK1781">
        <v>22.5</v>
      </c>
      <c r="BL1781">
        <v>124.29</v>
      </c>
      <c r="BM1781">
        <v>27.78</v>
      </c>
    </row>
    <row r="1782" spans="1:65" x14ac:dyDescent="0.3">
      <c r="A1782" s="1">
        <v>42361</v>
      </c>
      <c r="B1782">
        <v>30.16</v>
      </c>
      <c r="C1782">
        <v>80.959999999999994</v>
      </c>
      <c r="D1782">
        <v>41.02</v>
      </c>
      <c r="E1782">
        <v>62.89</v>
      </c>
      <c r="F1782">
        <v>108.68</v>
      </c>
      <c r="G1782">
        <v>91.76</v>
      </c>
      <c r="H1782">
        <v>69.97</v>
      </c>
      <c r="I1782">
        <v>17.34</v>
      </c>
      <c r="J1782">
        <v>34.380000000000003</v>
      </c>
      <c r="K1782">
        <v>41.35</v>
      </c>
      <c r="L1782">
        <v>339.64</v>
      </c>
      <c r="M1782">
        <v>134.15</v>
      </c>
      <c r="N1782">
        <v>16.04</v>
      </c>
      <c r="O1782">
        <v>52.63</v>
      </c>
      <c r="P1782">
        <v>117.98</v>
      </c>
      <c r="Q1782">
        <v>64.7</v>
      </c>
      <c r="R1782">
        <v>26.52</v>
      </c>
      <c r="S1782">
        <v>59.37</v>
      </c>
      <c r="T1782">
        <v>42.32</v>
      </c>
      <c r="U1782">
        <v>90.99</v>
      </c>
      <c r="V1782">
        <v>73.69</v>
      </c>
      <c r="W1782">
        <v>54.8</v>
      </c>
      <c r="X1782">
        <v>159.28</v>
      </c>
      <c r="Y1782">
        <v>20.46</v>
      </c>
      <c r="Z1782">
        <v>66.680000000000007</v>
      </c>
      <c r="AA1782">
        <v>57.24</v>
      </c>
      <c r="AB1782">
        <v>182.95</v>
      </c>
      <c r="AC1782">
        <v>11.15</v>
      </c>
      <c r="AD1782">
        <v>43.36</v>
      </c>
      <c r="AE1782">
        <v>33.119999999999997</v>
      </c>
      <c r="AF1782">
        <v>66.73</v>
      </c>
      <c r="AG1782">
        <v>13.34</v>
      </c>
      <c r="AH1782">
        <v>38.47</v>
      </c>
      <c r="AI1782">
        <v>50.73</v>
      </c>
      <c r="AJ1782">
        <v>99.85</v>
      </c>
      <c r="AK1782">
        <v>42.94</v>
      </c>
      <c r="AL1782">
        <v>104.76</v>
      </c>
      <c r="AM1782">
        <v>55.51</v>
      </c>
      <c r="AN1782">
        <v>32.6</v>
      </c>
      <c r="AO1782">
        <v>72.180000000000007</v>
      </c>
      <c r="AP1782">
        <v>123.25</v>
      </c>
      <c r="AQ1782">
        <v>19.329999999999998</v>
      </c>
      <c r="AR1782">
        <v>73.099999999999994</v>
      </c>
      <c r="AS1782">
        <v>45.7</v>
      </c>
      <c r="AT1782">
        <v>32</v>
      </c>
      <c r="AU1782">
        <v>96.17</v>
      </c>
      <c r="AV1782">
        <v>82.96</v>
      </c>
      <c r="AW1782">
        <v>184.51</v>
      </c>
      <c r="AX1782">
        <v>9.69</v>
      </c>
      <c r="AY1782">
        <v>39</v>
      </c>
      <c r="AZ1782">
        <v>152.97</v>
      </c>
      <c r="BA1782">
        <v>33.06</v>
      </c>
      <c r="BB1782">
        <v>120.45</v>
      </c>
      <c r="BC1782">
        <v>97.98</v>
      </c>
      <c r="BD1782">
        <v>67.16</v>
      </c>
      <c r="BE1782">
        <v>30.51</v>
      </c>
      <c r="BF1782">
        <v>38.21</v>
      </c>
      <c r="BG1782">
        <v>72.75</v>
      </c>
      <c r="BH1782">
        <v>113.21</v>
      </c>
      <c r="BI1782">
        <v>43.48</v>
      </c>
      <c r="BJ1782">
        <v>55.04</v>
      </c>
      <c r="BK1782">
        <v>21.82</v>
      </c>
      <c r="BL1782">
        <v>123.87</v>
      </c>
      <c r="BM1782">
        <v>27.67</v>
      </c>
    </row>
    <row r="1783" spans="1:65" x14ac:dyDescent="0.3">
      <c r="A1783" s="1">
        <v>42360</v>
      </c>
      <c r="B1783">
        <v>29.64</v>
      </c>
      <c r="C1783">
        <v>80.48</v>
      </c>
      <c r="D1783">
        <v>40.51</v>
      </c>
      <c r="E1783">
        <v>62.5</v>
      </c>
      <c r="F1783">
        <v>107.17</v>
      </c>
      <c r="G1783">
        <v>91.07</v>
      </c>
      <c r="H1783">
        <v>68.849999999999994</v>
      </c>
      <c r="I1783">
        <v>17.079999999999998</v>
      </c>
      <c r="J1783">
        <v>32.96</v>
      </c>
      <c r="K1783">
        <v>40.99</v>
      </c>
      <c r="L1783">
        <v>330.51</v>
      </c>
      <c r="M1783">
        <v>133.13999999999999</v>
      </c>
      <c r="N1783">
        <v>15.84</v>
      </c>
      <c r="O1783">
        <v>52.01</v>
      </c>
      <c r="P1783">
        <v>117.23</v>
      </c>
      <c r="Q1783">
        <v>65.63</v>
      </c>
      <c r="R1783">
        <v>26.25</v>
      </c>
      <c r="S1783">
        <v>59.4</v>
      </c>
      <c r="T1783">
        <v>41.27</v>
      </c>
      <c r="U1783">
        <v>91.79</v>
      </c>
      <c r="V1783">
        <v>72.77</v>
      </c>
      <c r="W1783">
        <v>53.99</v>
      </c>
      <c r="X1783">
        <v>158.32</v>
      </c>
      <c r="Y1783">
        <v>20.059999999999999</v>
      </c>
      <c r="Z1783">
        <v>65.819999999999993</v>
      </c>
      <c r="AA1783">
        <v>56.63</v>
      </c>
      <c r="AB1783">
        <v>180.05</v>
      </c>
      <c r="AC1783">
        <v>10.98</v>
      </c>
      <c r="AD1783">
        <v>43.26</v>
      </c>
      <c r="AE1783">
        <v>31.73</v>
      </c>
      <c r="AF1783">
        <v>65.680000000000007</v>
      </c>
      <c r="AG1783">
        <v>13</v>
      </c>
      <c r="AH1783">
        <v>37.799999999999997</v>
      </c>
      <c r="AI1783">
        <v>49.8</v>
      </c>
      <c r="AJ1783">
        <v>99.03</v>
      </c>
      <c r="AK1783">
        <v>42.07</v>
      </c>
      <c r="AL1783">
        <v>104.8</v>
      </c>
      <c r="AM1783">
        <v>54.95</v>
      </c>
      <c r="AN1783">
        <v>32.22</v>
      </c>
      <c r="AO1783">
        <v>71.540000000000006</v>
      </c>
      <c r="AP1783">
        <v>121.77</v>
      </c>
      <c r="AQ1783">
        <v>19.34</v>
      </c>
      <c r="AR1783">
        <v>72.040000000000006</v>
      </c>
      <c r="AS1783">
        <v>44.81</v>
      </c>
      <c r="AT1783">
        <v>31.83</v>
      </c>
      <c r="AU1783">
        <v>94.57</v>
      </c>
      <c r="AV1783">
        <v>81.489999999999995</v>
      </c>
      <c r="AW1783">
        <v>184.68</v>
      </c>
      <c r="AX1783">
        <v>9.5</v>
      </c>
      <c r="AY1783">
        <v>39.5</v>
      </c>
      <c r="AZ1783">
        <v>151.4</v>
      </c>
      <c r="BA1783">
        <v>32.9</v>
      </c>
      <c r="BB1783">
        <v>119.8</v>
      </c>
      <c r="BC1783">
        <v>95.9</v>
      </c>
      <c r="BD1783">
        <v>66.400000000000006</v>
      </c>
      <c r="BE1783">
        <v>30.21</v>
      </c>
      <c r="BF1783">
        <v>37.61</v>
      </c>
      <c r="BG1783">
        <v>70.91</v>
      </c>
      <c r="BH1783">
        <v>112.48</v>
      </c>
      <c r="BI1783">
        <v>42.7</v>
      </c>
      <c r="BJ1783">
        <v>54.34</v>
      </c>
      <c r="BK1783">
        <v>21.69</v>
      </c>
      <c r="BL1783">
        <v>122.7</v>
      </c>
      <c r="BM1783">
        <v>27.16</v>
      </c>
    </row>
    <row r="1784" spans="1:65" x14ac:dyDescent="0.3">
      <c r="A1784" s="1">
        <v>42359</v>
      </c>
      <c r="B1784">
        <v>29.24</v>
      </c>
      <c r="C1784">
        <v>79.959999999999994</v>
      </c>
      <c r="D1784">
        <v>40.31</v>
      </c>
      <c r="E1784">
        <v>61.3</v>
      </c>
      <c r="F1784">
        <v>105.43</v>
      </c>
      <c r="G1784">
        <v>90.8</v>
      </c>
      <c r="H1784">
        <v>68.400000000000006</v>
      </c>
      <c r="I1784">
        <v>16.97</v>
      </c>
      <c r="J1784">
        <v>32.43</v>
      </c>
      <c r="K1784">
        <v>40.590000000000003</v>
      </c>
      <c r="L1784">
        <v>325.55</v>
      </c>
      <c r="M1784">
        <v>131.19</v>
      </c>
      <c r="N1784">
        <v>15.81</v>
      </c>
      <c r="O1784">
        <v>51.79</v>
      </c>
      <c r="P1784">
        <v>115.24</v>
      </c>
      <c r="Q1784">
        <v>65.209999999999994</v>
      </c>
      <c r="R1784">
        <v>26.03</v>
      </c>
      <c r="S1784">
        <v>58.33</v>
      </c>
      <c r="T1784">
        <v>41.14</v>
      </c>
      <c r="U1784">
        <v>89.61</v>
      </c>
      <c r="V1784">
        <v>72.58</v>
      </c>
      <c r="W1784">
        <v>53.34</v>
      </c>
      <c r="X1784">
        <v>156.57</v>
      </c>
      <c r="Y1784">
        <v>19.86</v>
      </c>
      <c r="Z1784">
        <v>65.849999999999994</v>
      </c>
      <c r="AA1784">
        <v>55.76</v>
      </c>
      <c r="AB1784">
        <v>177.75</v>
      </c>
      <c r="AC1784">
        <v>10.85</v>
      </c>
      <c r="AD1784">
        <v>42.39</v>
      </c>
      <c r="AE1784">
        <v>31.65</v>
      </c>
      <c r="AF1784">
        <v>65.540000000000006</v>
      </c>
      <c r="AG1784">
        <v>12.84</v>
      </c>
      <c r="AH1784">
        <v>37.04</v>
      </c>
      <c r="AI1784">
        <v>49</v>
      </c>
      <c r="AJ1784">
        <v>99.21</v>
      </c>
      <c r="AK1784">
        <v>41.72</v>
      </c>
      <c r="AL1784">
        <v>105.62</v>
      </c>
      <c r="AM1784">
        <v>54.58</v>
      </c>
      <c r="AN1784">
        <v>31.68</v>
      </c>
      <c r="AO1784">
        <v>71.97</v>
      </c>
      <c r="AP1784">
        <v>120.64</v>
      </c>
      <c r="AQ1784">
        <v>18.82</v>
      </c>
      <c r="AR1784">
        <v>71.150000000000006</v>
      </c>
      <c r="AS1784">
        <v>44.17</v>
      </c>
      <c r="AT1784">
        <v>31.12</v>
      </c>
      <c r="AU1784">
        <v>94.46</v>
      </c>
      <c r="AV1784">
        <v>80.05</v>
      </c>
      <c r="AW1784">
        <v>182.43</v>
      </c>
      <c r="AX1784">
        <v>9.39</v>
      </c>
      <c r="AY1784">
        <v>39.4</v>
      </c>
      <c r="AZ1784">
        <v>151.65</v>
      </c>
      <c r="BA1784">
        <v>32.21</v>
      </c>
      <c r="BB1784">
        <v>119.77</v>
      </c>
      <c r="BC1784">
        <v>95.16</v>
      </c>
      <c r="BD1784">
        <v>65.77</v>
      </c>
      <c r="BE1784">
        <v>29.73</v>
      </c>
      <c r="BF1784">
        <v>37.25</v>
      </c>
      <c r="BG1784">
        <v>70.39</v>
      </c>
      <c r="BH1784">
        <v>110.94</v>
      </c>
      <c r="BI1784">
        <v>42.59</v>
      </c>
      <c r="BJ1784">
        <v>54.02</v>
      </c>
      <c r="BK1784">
        <v>21.53</v>
      </c>
      <c r="BL1784">
        <v>122.7</v>
      </c>
      <c r="BM1784">
        <v>26.77</v>
      </c>
    </row>
    <row r="1785" spans="1:65" x14ac:dyDescent="0.3">
      <c r="A1785" s="1">
        <v>42356</v>
      </c>
      <c r="B1785">
        <v>29.14</v>
      </c>
      <c r="C1785">
        <v>79.09</v>
      </c>
      <c r="D1785">
        <v>40.08</v>
      </c>
      <c r="E1785">
        <v>61.33</v>
      </c>
      <c r="F1785">
        <v>103.08</v>
      </c>
      <c r="G1785">
        <v>90.99</v>
      </c>
      <c r="H1785">
        <v>67.87</v>
      </c>
      <c r="I1785">
        <v>16.760000000000002</v>
      </c>
      <c r="J1785">
        <v>32.21</v>
      </c>
      <c r="K1785">
        <v>40.22</v>
      </c>
      <c r="L1785">
        <v>321.47000000000003</v>
      </c>
      <c r="M1785">
        <v>129.53</v>
      </c>
      <c r="N1785">
        <v>15.62</v>
      </c>
      <c r="O1785">
        <v>51.21</v>
      </c>
      <c r="P1785">
        <v>113.69</v>
      </c>
      <c r="Q1785">
        <v>64.52</v>
      </c>
      <c r="R1785">
        <v>25.9</v>
      </c>
      <c r="S1785">
        <v>57.97</v>
      </c>
      <c r="T1785">
        <v>40.54</v>
      </c>
      <c r="U1785">
        <v>89.72</v>
      </c>
      <c r="V1785">
        <v>72.47</v>
      </c>
      <c r="W1785">
        <v>52.44</v>
      </c>
      <c r="X1785">
        <v>156.26</v>
      </c>
      <c r="Y1785">
        <v>19.73</v>
      </c>
      <c r="Z1785">
        <v>64.98</v>
      </c>
      <c r="AA1785">
        <v>55.36</v>
      </c>
      <c r="AB1785">
        <v>175.49</v>
      </c>
      <c r="AC1785">
        <v>10.82</v>
      </c>
      <c r="AD1785">
        <v>42.11</v>
      </c>
      <c r="AE1785">
        <v>30.74</v>
      </c>
      <c r="AF1785">
        <v>64.400000000000006</v>
      </c>
      <c r="AG1785">
        <v>12.67</v>
      </c>
      <c r="AH1785">
        <v>36.68</v>
      </c>
      <c r="AI1785">
        <v>48.67</v>
      </c>
      <c r="AJ1785">
        <v>97.46</v>
      </c>
      <c r="AK1785">
        <v>41.39</v>
      </c>
      <c r="AL1785">
        <v>104.88</v>
      </c>
      <c r="AM1785">
        <v>54.51</v>
      </c>
      <c r="AN1785">
        <v>31.29</v>
      </c>
      <c r="AO1785">
        <v>71.52</v>
      </c>
      <c r="AP1785">
        <v>120.03</v>
      </c>
      <c r="AQ1785">
        <v>18.64</v>
      </c>
      <c r="AR1785">
        <v>70.06</v>
      </c>
      <c r="AS1785">
        <v>43.82</v>
      </c>
      <c r="AT1785">
        <v>30.83</v>
      </c>
      <c r="AU1785">
        <v>93.75</v>
      </c>
      <c r="AV1785">
        <v>79.55</v>
      </c>
      <c r="AW1785">
        <v>181.11</v>
      </c>
      <c r="AX1785">
        <v>9.35</v>
      </c>
      <c r="AY1785">
        <v>38.729999999999997</v>
      </c>
      <c r="AZ1785">
        <v>151.19</v>
      </c>
      <c r="BA1785">
        <v>31.91</v>
      </c>
      <c r="BB1785">
        <v>118.82</v>
      </c>
      <c r="BC1785">
        <v>93.86</v>
      </c>
      <c r="BD1785">
        <v>64.73</v>
      </c>
      <c r="BE1785">
        <v>29.51</v>
      </c>
      <c r="BF1785">
        <v>37.200000000000003</v>
      </c>
      <c r="BG1785">
        <v>69.91</v>
      </c>
      <c r="BH1785">
        <v>110.13</v>
      </c>
      <c r="BI1785">
        <v>42.36</v>
      </c>
      <c r="BJ1785">
        <v>53.79</v>
      </c>
      <c r="BK1785">
        <v>21.42</v>
      </c>
      <c r="BL1785">
        <v>122.33</v>
      </c>
      <c r="BM1785">
        <v>26.71</v>
      </c>
    </row>
    <row r="1786" spans="1:65" x14ac:dyDescent="0.3">
      <c r="A1786" s="1">
        <v>42355</v>
      </c>
      <c r="B1786">
        <v>30.19</v>
      </c>
      <c r="C1786">
        <v>80.89</v>
      </c>
      <c r="D1786">
        <v>41.26</v>
      </c>
      <c r="E1786">
        <v>62.37</v>
      </c>
      <c r="F1786">
        <v>105.1</v>
      </c>
      <c r="G1786">
        <v>93.27</v>
      </c>
      <c r="H1786">
        <v>69.569999999999993</v>
      </c>
      <c r="I1786">
        <v>17.3</v>
      </c>
      <c r="J1786">
        <v>32.619999999999997</v>
      </c>
      <c r="K1786">
        <v>41.26</v>
      </c>
      <c r="L1786">
        <v>330.21</v>
      </c>
      <c r="M1786">
        <v>133.97</v>
      </c>
      <c r="N1786">
        <v>15.83</v>
      </c>
      <c r="O1786">
        <v>52.84</v>
      </c>
      <c r="P1786">
        <v>115.6</v>
      </c>
      <c r="Q1786">
        <v>65.040000000000006</v>
      </c>
      <c r="R1786">
        <v>26.48</v>
      </c>
      <c r="S1786">
        <v>59.65</v>
      </c>
      <c r="T1786">
        <v>42.31</v>
      </c>
      <c r="U1786">
        <v>92.06</v>
      </c>
      <c r="V1786">
        <v>74.38</v>
      </c>
      <c r="W1786">
        <v>53.88</v>
      </c>
      <c r="X1786">
        <v>161.6</v>
      </c>
      <c r="Y1786">
        <v>20.29</v>
      </c>
      <c r="Z1786">
        <v>66.52</v>
      </c>
      <c r="AA1786">
        <v>56.99</v>
      </c>
      <c r="AB1786">
        <v>182.61</v>
      </c>
      <c r="AC1786">
        <v>11.12</v>
      </c>
      <c r="AD1786">
        <v>43.31</v>
      </c>
      <c r="AE1786">
        <v>31.19</v>
      </c>
      <c r="AF1786">
        <v>66.28</v>
      </c>
      <c r="AG1786">
        <v>13</v>
      </c>
      <c r="AH1786">
        <v>36.96</v>
      </c>
      <c r="AI1786">
        <v>50.24</v>
      </c>
      <c r="AJ1786">
        <v>97.88</v>
      </c>
      <c r="AK1786">
        <v>42.3</v>
      </c>
      <c r="AL1786">
        <v>107.92</v>
      </c>
      <c r="AM1786">
        <v>55.78</v>
      </c>
      <c r="AN1786">
        <v>32.380000000000003</v>
      </c>
      <c r="AO1786">
        <v>70.89</v>
      </c>
      <c r="AP1786">
        <v>124.74</v>
      </c>
      <c r="AQ1786">
        <v>18.690000000000001</v>
      </c>
      <c r="AR1786">
        <v>71.97</v>
      </c>
      <c r="AS1786">
        <v>45.23</v>
      </c>
      <c r="AT1786">
        <v>31.48</v>
      </c>
      <c r="AU1786">
        <v>95.68</v>
      </c>
      <c r="AV1786">
        <v>81.849999999999994</v>
      </c>
      <c r="AW1786">
        <v>181.91</v>
      </c>
      <c r="AX1786">
        <v>9.73</v>
      </c>
      <c r="AY1786">
        <v>39.31</v>
      </c>
      <c r="AZ1786">
        <v>154.69999999999999</v>
      </c>
      <c r="BA1786">
        <v>33.21</v>
      </c>
      <c r="BB1786">
        <v>122.53</v>
      </c>
      <c r="BC1786">
        <v>95.32</v>
      </c>
      <c r="BD1786">
        <v>66.400000000000006</v>
      </c>
      <c r="BE1786">
        <v>30.01</v>
      </c>
      <c r="BF1786">
        <v>37.799999999999997</v>
      </c>
      <c r="BG1786">
        <v>71.010000000000005</v>
      </c>
      <c r="BH1786">
        <v>113.27</v>
      </c>
      <c r="BI1786">
        <v>43.83</v>
      </c>
      <c r="BJ1786">
        <v>55.47</v>
      </c>
      <c r="BK1786">
        <v>21.82</v>
      </c>
      <c r="BL1786">
        <v>122.2</v>
      </c>
      <c r="BM1786">
        <v>27.76</v>
      </c>
    </row>
    <row r="1787" spans="1:65" x14ac:dyDescent="0.3">
      <c r="A1787" s="1">
        <v>42354</v>
      </c>
      <c r="B1787">
        <v>30.85</v>
      </c>
      <c r="C1787">
        <v>82.55</v>
      </c>
      <c r="D1787">
        <v>42.53</v>
      </c>
      <c r="E1787">
        <v>63.38</v>
      </c>
      <c r="F1787">
        <v>107.56</v>
      </c>
      <c r="G1787">
        <v>96.92</v>
      </c>
      <c r="H1787">
        <v>70.709999999999994</v>
      </c>
      <c r="I1787">
        <v>17.75</v>
      </c>
      <c r="J1787">
        <v>33.28</v>
      </c>
      <c r="K1787">
        <v>42.7</v>
      </c>
      <c r="L1787">
        <v>331</v>
      </c>
      <c r="M1787">
        <v>135.88</v>
      </c>
      <c r="N1787">
        <v>16.079999999999998</v>
      </c>
      <c r="O1787">
        <v>53.9</v>
      </c>
      <c r="P1787">
        <v>116.9</v>
      </c>
      <c r="Q1787">
        <v>66.010000000000005</v>
      </c>
      <c r="R1787">
        <v>26.91</v>
      </c>
      <c r="S1787">
        <v>60.65</v>
      </c>
      <c r="T1787">
        <v>43.26</v>
      </c>
      <c r="U1787">
        <v>92.59</v>
      </c>
      <c r="V1787">
        <v>76.36</v>
      </c>
      <c r="W1787">
        <v>54.91</v>
      </c>
      <c r="X1787">
        <v>161.80000000000001</v>
      </c>
      <c r="Y1787">
        <v>20.83</v>
      </c>
      <c r="Z1787">
        <v>68.52</v>
      </c>
      <c r="AA1787">
        <v>58.27</v>
      </c>
      <c r="AB1787">
        <v>186.21</v>
      </c>
      <c r="AC1787">
        <v>11.33</v>
      </c>
      <c r="AD1787">
        <v>44.58</v>
      </c>
      <c r="AE1787">
        <v>31.9</v>
      </c>
      <c r="AF1787">
        <v>67.53</v>
      </c>
      <c r="AG1787">
        <v>13.37</v>
      </c>
      <c r="AH1787">
        <v>37.76</v>
      </c>
      <c r="AI1787">
        <v>51.94</v>
      </c>
      <c r="AJ1787">
        <v>99.32</v>
      </c>
      <c r="AK1787">
        <v>43.4</v>
      </c>
      <c r="AL1787">
        <v>109.22</v>
      </c>
      <c r="AM1787">
        <v>57.33</v>
      </c>
      <c r="AN1787">
        <v>33.61</v>
      </c>
      <c r="AO1787">
        <v>71.48</v>
      </c>
      <c r="AP1787">
        <v>126.42</v>
      </c>
      <c r="AQ1787">
        <v>18.96</v>
      </c>
      <c r="AR1787">
        <v>74.05</v>
      </c>
      <c r="AS1787">
        <v>46.73</v>
      </c>
      <c r="AT1787">
        <v>31.77</v>
      </c>
      <c r="AU1787">
        <v>97</v>
      </c>
      <c r="AV1787">
        <v>84.19</v>
      </c>
      <c r="AW1787">
        <v>181.86</v>
      </c>
      <c r="AX1787">
        <v>9.94</v>
      </c>
      <c r="AY1787">
        <v>39.28</v>
      </c>
      <c r="AZ1787">
        <v>157.35</v>
      </c>
      <c r="BA1787">
        <v>33.81</v>
      </c>
      <c r="BB1787">
        <v>124.84</v>
      </c>
      <c r="BC1787">
        <v>96.52</v>
      </c>
      <c r="BD1787">
        <v>68.61</v>
      </c>
      <c r="BE1787">
        <v>30.53</v>
      </c>
      <c r="BF1787">
        <v>38.299999999999997</v>
      </c>
      <c r="BG1787">
        <v>72.13</v>
      </c>
      <c r="BH1787">
        <v>114.54</v>
      </c>
      <c r="BI1787">
        <v>44.36</v>
      </c>
      <c r="BJ1787">
        <v>55.85</v>
      </c>
      <c r="BK1787">
        <v>22.08</v>
      </c>
      <c r="BL1787">
        <v>122.97</v>
      </c>
      <c r="BM1787">
        <v>28.21</v>
      </c>
    </row>
    <row r="1788" spans="1:65" x14ac:dyDescent="0.3">
      <c r="A1788" s="1">
        <v>42353</v>
      </c>
      <c r="B1788">
        <v>30.46</v>
      </c>
      <c r="C1788">
        <v>81.849999999999994</v>
      </c>
      <c r="D1788">
        <v>43.56</v>
      </c>
      <c r="E1788">
        <v>62.7</v>
      </c>
      <c r="F1788">
        <v>105.88</v>
      </c>
      <c r="G1788">
        <v>96.69</v>
      </c>
      <c r="H1788">
        <v>70.150000000000006</v>
      </c>
      <c r="I1788">
        <v>17.420000000000002</v>
      </c>
      <c r="J1788">
        <v>32.76</v>
      </c>
      <c r="K1788">
        <v>42.04</v>
      </c>
      <c r="L1788">
        <v>329.54</v>
      </c>
      <c r="M1788">
        <v>134.88</v>
      </c>
      <c r="N1788">
        <v>16.2</v>
      </c>
      <c r="O1788">
        <v>52.52</v>
      </c>
      <c r="P1788">
        <v>115.8</v>
      </c>
      <c r="Q1788">
        <v>67.39</v>
      </c>
      <c r="R1788">
        <v>26.54</v>
      </c>
      <c r="S1788">
        <v>59.75</v>
      </c>
      <c r="T1788">
        <v>42.96</v>
      </c>
      <c r="U1788">
        <v>92.24</v>
      </c>
      <c r="V1788">
        <v>75.37</v>
      </c>
      <c r="W1788">
        <v>53.87</v>
      </c>
      <c r="X1788">
        <v>162.59</v>
      </c>
      <c r="Y1788">
        <v>20.52</v>
      </c>
      <c r="Z1788">
        <v>67.459999999999994</v>
      </c>
      <c r="AA1788">
        <v>57.86</v>
      </c>
      <c r="AB1788">
        <v>182.01</v>
      </c>
      <c r="AC1788">
        <v>11.23</v>
      </c>
      <c r="AD1788">
        <v>44</v>
      </c>
      <c r="AE1788">
        <v>31.34</v>
      </c>
      <c r="AF1788">
        <v>66.099999999999994</v>
      </c>
      <c r="AG1788">
        <v>13.13</v>
      </c>
      <c r="AH1788">
        <v>37.409999999999997</v>
      </c>
      <c r="AI1788">
        <v>51.3</v>
      </c>
      <c r="AJ1788">
        <v>98.66</v>
      </c>
      <c r="AK1788">
        <v>42.39</v>
      </c>
      <c r="AL1788">
        <v>108</v>
      </c>
      <c r="AM1788">
        <v>56.42</v>
      </c>
      <c r="AN1788">
        <v>32.840000000000003</v>
      </c>
      <c r="AO1788">
        <v>70.33</v>
      </c>
      <c r="AP1788">
        <v>124.26</v>
      </c>
      <c r="AQ1788">
        <v>18.920000000000002</v>
      </c>
      <c r="AR1788">
        <v>72.680000000000007</v>
      </c>
      <c r="AS1788">
        <v>45.77</v>
      </c>
      <c r="AT1788">
        <v>30.95</v>
      </c>
      <c r="AU1788">
        <v>94.84</v>
      </c>
      <c r="AV1788">
        <v>83.06</v>
      </c>
      <c r="AW1788">
        <v>183.7</v>
      </c>
      <c r="AX1788">
        <v>9.77</v>
      </c>
      <c r="AY1788">
        <v>38.69</v>
      </c>
      <c r="AZ1788">
        <v>155.55000000000001</v>
      </c>
      <c r="BA1788">
        <v>33.18</v>
      </c>
      <c r="BB1788">
        <v>122.93</v>
      </c>
      <c r="BC1788">
        <v>95.12</v>
      </c>
      <c r="BD1788">
        <v>67.41</v>
      </c>
      <c r="BE1788">
        <v>30.08</v>
      </c>
      <c r="BF1788">
        <v>37.65</v>
      </c>
      <c r="BG1788">
        <v>71.37</v>
      </c>
      <c r="BH1788">
        <v>113.18</v>
      </c>
      <c r="BI1788">
        <v>43.67</v>
      </c>
      <c r="BJ1788">
        <v>54.91</v>
      </c>
      <c r="BK1788">
        <v>22.03</v>
      </c>
      <c r="BL1788">
        <v>122.07</v>
      </c>
      <c r="BM1788">
        <v>27.91</v>
      </c>
    </row>
    <row r="1789" spans="1:65" x14ac:dyDescent="0.3">
      <c r="A1789" s="1">
        <v>42352</v>
      </c>
      <c r="B1789">
        <v>29.77</v>
      </c>
      <c r="C1789">
        <v>81.430000000000007</v>
      </c>
      <c r="D1789">
        <v>42.79</v>
      </c>
      <c r="E1789">
        <v>61.39</v>
      </c>
      <c r="F1789">
        <v>104.96</v>
      </c>
      <c r="G1789">
        <v>94.08</v>
      </c>
      <c r="H1789">
        <v>68.83</v>
      </c>
      <c r="I1789">
        <v>16.8</v>
      </c>
      <c r="J1789">
        <v>32.32</v>
      </c>
      <c r="K1789">
        <v>40.39</v>
      </c>
      <c r="L1789">
        <v>319.60000000000002</v>
      </c>
      <c r="M1789">
        <v>132.02000000000001</v>
      </c>
      <c r="N1789">
        <v>15.96</v>
      </c>
      <c r="O1789">
        <v>51.1</v>
      </c>
      <c r="P1789">
        <v>114.1</v>
      </c>
      <c r="Q1789">
        <v>66.84</v>
      </c>
      <c r="R1789">
        <v>25.72</v>
      </c>
      <c r="S1789">
        <v>58.98</v>
      </c>
      <c r="T1789">
        <v>41.21</v>
      </c>
      <c r="U1789">
        <v>91.79</v>
      </c>
      <c r="V1789">
        <v>73.31</v>
      </c>
      <c r="W1789">
        <v>52.55</v>
      </c>
      <c r="X1789">
        <v>169.31</v>
      </c>
      <c r="Y1789">
        <v>19.850000000000001</v>
      </c>
      <c r="Z1789">
        <v>65.8</v>
      </c>
      <c r="AA1789">
        <v>57.28</v>
      </c>
      <c r="AB1789">
        <v>176.4</v>
      </c>
      <c r="AC1789">
        <v>10.84</v>
      </c>
      <c r="AD1789">
        <v>43.22</v>
      </c>
      <c r="AE1789">
        <v>30.39</v>
      </c>
      <c r="AF1789">
        <v>64.27</v>
      </c>
      <c r="AG1789">
        <v>12.7</v>
      </c>
      <c r="AH1789">
        <v>36.770000000000003</v>
      </c>
      <c r="AI1789">
        <v>50.37</v>
      </c>
      <c r="AJ1789">
        <v>96.78</v>
      </c>
      <c r="AK1789">
        <v>41.37</v>
      </c>
      <c r="AL1789">
        <v>108.27</v>
      </c>
      <c r="AM1789">
        <v>54.97</v>
      </c>
      <c r="AN1789">
        <v>31.88</v>
      </c>
      <c r="AO1789">
        <v>69.62</v>
      </c>
      <c r="AP1789">
        <v>120.87</v>
      </c>
      <c r="AQ1789">
        <v>18.690000000000001</v>
      </c>
      <c r="AR1789">
        <v>70.03</v>
      </c>
      <c r="AS1789">
        <v>44.99</v>
      </c>
      <c r="AT1789">
        <v>30.77</v>
      </c>
      <c r="AU1789">
        <v>92.77</v>
      </c>
      <c r="AV1789">
        <v>80.69</v>
      </c>
      <c r="AW1789">
        <v>184.18</v>
      </c>
      <c r="AX1789">
        <v>9.36</v>
      </c>
      <c r="AY1789">
        <v>37.549999999999997</v>
      </c>
      <c r="AZ1789">
        <v>151.13</v>
      </c>
      <c r="BA1789">
        <v>32.25</v>
      </c>
      <c r="BB1789">
        <v>118.81</v>
      </c>
      <c r="BC1789">
        <v>94.41</v>
      </c>
      <c r="BD1789">
        <v>65.73</v>
      </c>
      <c r="BE1789">
        <v>29.68</v>
      </c>
      <c r="BF1789">
        <v>36.880000000000003</v>
      </c>
      <c r="BG1789">
        <v>70.040000000000006</v>
      </c>
      <c r="BH1789">
        <v>111.03</v>
      </c>
      <c r="BI1789">
        <v>42.43</v>
      </c>
      <c r="BJ1789">
        <v>53.2</v>
      </c>
      <c r="BK1789">
        <v>22.11</v>
      </c>
      <c r="BL1789">
        <v>120.77</v>
      </c>
      <c r="BM1789">
        <v>26.95</v>
      </c>
    </row>
    <row r="1790" spans="1:65" x14ac:dyDescent="0.3">
      <c r="A1790" s="1">
        <v>42349</v>
      </c>
      <c r="B1790">
        <v>29.86</v>
      </c>
      <c r="C1790">
        <v>82.29</v>
      </c>
      <c r="D1790">
        <v>43.41</v>
      </c>
      <c r="E1790">
        <v>61.47</v>
      </c>
      <c r="F1790">
        <v>105.15</v>
      </c>
      <c r="G1790">
        <v>93.3</v>
      </c>
      <c r="H1790">
        <v>68.86</v>
      </c>
      <c r="I1790">
        <v>16.73</v>
      </c>
      <c r="J1790">
        <v>33.29</v>
      </c>
      <c r="K1790">
        <v>40.770000000000003</v>
      </c>
      <c r="L1790">
        <v>322.77999999999997</v>
      </c>
      <c r="M1790">
        <v>130.31</v>
      </c>
      <c r="N1790">
        <v>16.010000000000002</v>
      </c>
      <c r="O1790">
        <v>51.11</v>
      </c>
      <c r="P1790">
        <v>113.08</v>
      </c>
      <c r="Q1790">
        <v>65.34</v>
      </c>
      <c r="R1790">
        <v>25.61</v>
      </c>
      <c r="S1790">
        <v>59.14</v>
      </c>
      <c r="T1790">
        <v>41.76</v>
      </c>
      <c r="U1790">
        <v>89.33</v>
      </c>
      <c r="V1790">
        <v>73.680000000000007</v>
      </c>
      <c r="W1790">
        <v>52.75</v>
      </c>
      <c r="X1790">
        <v>168.14</v>
      </c>
      <c r="Y1790">
        <v>19.71</v>
      </c>
      <c r="Z1790">
        <v>65.53</v>
      </c>
      <c r="AA1790">
        <v>58.48</v>
      </c>
      <c r="AB1790">
        <v>176.56</v>
      </c>
      <c r="AC1790">
        <v>10.82</v>
      </c>
      <c r="AD1790">
        <v>43.87</v>
      </c>
      <c r="AE1790">
        <v>31.42</v>
      </c>
      <c r="AF1790">
        <v>64.069999999999993</v>
      </c>
      <c r="AG1790">
        <v>12.74</v>
      </c>
      <c r="AH1790">
        <v>36.92</v>
      </c>
      <c r="AI1790">
        <v>50.62</v>
      </c>
      <c r="AJ1790">
        <v>95.73</v>
      </c>
      <c r="AK1790">
        <v>41.99</v>
      </c>
      <c r="AL1790">
        <v>106.65</v>
      </c>
      <c r="AM1790">
        <v>54.89</v>
      </c>
      <c r="AN1790">
        <v>32.08</v>
      </c>
      <c r="AO1790">
        <v>68.8</v>
      </c>
      <c r="AP1790">
        <v>120.41</v>
      </c>
      <c r="AQ1790">
        <v>18.29</v>
      </c>
      <c r="AR1790">
        <v>70.11</v>
      </c>
      <c r="AS1790">
        <v>45.23</v>
      </c>
      <c r="AT1790">
        <v>30.29</v>
      </c>
      <c r="AU1790">
        <v>92.37</v>
      </c>
      <c r="AV1790">
        <v>80.69</v>
      </c>
      <c r="AW1790">
        <v>182.96</v>
      </c>
      <c r="AX1790">
        <v>9.3699999999999992</v>
      </c>
      <c r="AY1790">
        <v>37.74</v>
      </c>
      <c r="AZ1790">
        <v>151.44</v>
      </c>
      <c r="BA1790">
        <v>31.77</v>
      </c>
      <c r="BB1790">
        <v>119.64</v>
      </c>
      <c r="BC1790">
        <v>92.67</v>
      </c>
      <c r="BD1790">
        <v>66.12</v>
      </c>
      <c r="BE1790">
        <v>29.97</v>
      </c>
      <c r="BF1790">
        <v>36.78</v>
      </c>
      <c r="BG1790">
        <v>70.8</v>
      </c>
      <c r="BH1790">
        <v>109.76</v>
      </c>
      <c r="BI1790">
        <v>42.22</v>
      </c>
      <c r="BJ1790">
        <v>53.31</v>
      </c>
      <c r="BK1790">
        <v>21.92</v>
      </c>
      <c r="BL1790">
        <v>123.63</v>
      </c>
      <c r="BM1790">
        <v>27.36</v>
      </c>
    </row>
    <row r="1791" spans="1:65" x14ac:dyDescent="0.3">
      <c r="A1791" s="1">
        <v>42348</v>
      </c>
      <c r="B1791">
        <v>30.55</v>
      </c>
      <c r="C1791">
        <v>84.11</v>
      </c>
      <c r="D1791">
        <v>43.45</v>
      </c>
      <c r="E1791">
        <v>62.48</v>
      </c>
      <c r="F1791">
        <v>108.79</v>
      </c>
      <c r="G1791">
        <v>93.83</v>
      </c>
      <c r="H1791">
        <v>70.11</v>
      </c>
      <c r="I1791">
        <v>17.2</v>
      </c>
      <c r="J1791">
        <v>35.4</v>
      </c>
      <c r="K1791">
        <v>42.27</v>
      </c>
      <c r="L1791">
        <v>345.25</v>
      </c>
      <c r="M1791">
        <v>131.71</v>
      </c>
      <c r="N1791">
        <v>16.09</v>
      </c>
      <c r="O1791">
        <v>52.65</v>
      </c>
      <c r="P1791">
        <v>114.73</v>
      </c>
      <c r="Q1791">
        <v>64.510000000000005</v>
      </c>
      <c r="R1791">
        <v>26.3</v>
      </c>
      <c r="S1791">
        <v>59.99</v>
      </c>
      <c r="T1791">
        <v>42.63</v>
      </c>
      <c r="U1791">
        <v>92.01</v>
      </c>
      <c r="V1791">
        <v>75.61</v>
      </c>
      <c r="W1791">
        <v>54.27</v>
      </c>
      <c r="X1791">
        <v>170.48</v>
      </c>
      <c r="Y1791">
        <v>20.07</v>
      </c>
      <c r="Z1791">
        <v>66.989999999999995</v>
      </c>
      <c r="AA1791">
        <v>59.58</v>
      </c>
      <c r="AB1791">
        <v>182.11</v>
      </c>
      <c r="AC1791">
        <v>11.09</v>
      </c>
      <c r="AD1791">
        <v>45</v>
      </c>
      <c r="AE1791">
        <v>32.79</v>
      </c>
      <c r="AF1791">
        <v>65.61</v>
      </c>
      <c r="AG1791">
        <v>13.01</v>
      </c>
      <c r="AH1791">
        <v>37.799999999999997</v>
      </c>
      <c r="AI1791">
        <v>52.73</v>
      </c>
      <c r="AJ1791">
        <v>99.53</v>
      </c>
      <c r="AK1791">
        <v>43.55</v>
      </c>
      <c r="AL1791">
        <v>109.18</v>
      </c>
      <c r="AM1791">
        <v>55.98</v>
      </c>
      <c r="AN1791">
        <v>33.42</v>
      </c>
      <c r="AO1791">
        <v>69.95</v>
      </c>
      <c r="AP1791">
        <v>122.65</v>
      </c>
      <c r="AQ1791">
        <v>18.649999999999999</v>
      </c>
      <c r="AR1791">
        <v>72.13</v>
      </c>
      <c r="AS1791">
        <v>47.43</v>
      </c>
      <c r="AT1791">
        <v>30.69</v>
      </c>
      <c r="AU1791">
        <v>94.35</v>
      </c>
      <c r="AV1791">
        <v>83.79</v>
      </c>
      <c r="AW1791">
        <v>184.39</v>
      </c>
      <c r="AX1791">
        <v>9.61</v>
      </c>
      <c r="AY1791">
        <v>38.630000000000003</v>
      </c>
      <c r="AZ1791">
        <v>153.57</v>
      </c>
      <c r="BA1791">
        <v>33.26</v>
      </c>
      <c r="BB1791">
        <v>125.49</v>
      </c>
      <c r="BC1791">
        <v>95.06</v>
      </c>
      <c r="BD1791">
        <v>69.05</v>
      </c>
      <c r="BE1791">
        <v>31.05</v>
      </c>
      <c r="BF1791">
        <v>37.53</v>
      </c>
      <c r="BG1791">
        <v>73.34</v>
      </c>
      <c r="BH1791">
        <v>110.99</v>
      </c>
      <c r="BI1791">
        <v>43.18</v>
      </c>
      <c r="BJ1791">
        <v>54.34</v>
      </c>
      <c r="BK1791">
        <v>22.17</v>
      </c>
      <c r="BL1791">
        <v>119.13</v>
      </c>
      <c r="BM1791">
        <v>28.2</v>
      </c>
    </row>
    <row r="1792" spans="1:65" x14ac:dyDescent="0.3">
      <c r="A1792" s="1">
        <v>42347</v>
      </c>
      <c r="B1792">
        <v>30.63</v>
      </c>
      <c r="C1792">
        <v>84.09</v>
      </c>
      <c r="D1792">
        <v>43.2</v>
      </c>
      <c r="E1792">
        <v>62.9</v>
      </c>
      <c r="F1792">
        <v>108.83</v>
      </c>
      <c r="G1792">
        <v>94.23</v>
      </c>
      <c r="H1792">
        <v>69.86</v>
      </c>
      <c r="I1792">
        <v>17.100000000000001</v>
      </c>
      <c r="J1792">
        <v>35.44</v>
      </c>
      <c r="K1792">
        <v>42.4</v>
      </c>
      <c r="L1792">
        <v>344.57</v>
      </c>
      <c r="M1792">
        <v>131.71</v>
      </c>
      <c r="N1792">
        <v>16.13</v>
      </c>
      <c r="O1792">
        <v>52.81</v>
      </c>
      <c r="P1792">
        <v>114.89</v>
      </c>
      <c r="Q1792">
        <v>64.260000000000005</v>
      </c>
      <c r="R1792">
        <v>26.1</v>
      </c>
      <c r="S1792">
        <v>60.22</v>
      </c>
      <c r="T1792">
        <v>42.49</v>
      </c>
      <c r="U1792">
        <v>91.17</v>
      </c>
      <c r="V1792">
        <v>75.42</v>
      </c>
      <c r="W1792">
        <v>54.08</v>
      </c>
      <c r="X1792">
        <v>168.63</v>
      </c>
      <c r="Y1792">
        <v>19.760000000000002</v>
      </c>
      <c r="Z1792">
        <v>66.900000000000006</v>
      </c>
      <c r="AA1792">
        <v>59.53</v>
      </c>
      <c r="AB1792">
        <v>180.71</v>
      </c>
      <c r="AC1792">
        <v>11.06</v>
      </c>
      <c r="AD1792">
        <v>45.14</v>
      </c>
      <c r="AE1792">
        <v>32.369999999999997</v>
      </c>
      <c r="AF1792">
        <v>65.459999999999994</v>
      </c>
      <c r="AG1792">
        <v>12.85</v>
      </c>
      <c r="AH1792">
        <v>37.200000000000003</v>
      </c>
      <c r="AI1792">
        <v>52.22</v>
      </c>
      <c r="AJ1792">
        <v>99.34</v>
      </c>
      <c r="AK1792">
        <v>43.3</v>
      </c>
      <c r="AL1792">
        <v>109.51</v>
      </c>
      <c r="AM1792">
        <v>55.55</v>
      </c>
      <c r="AN1792">
        <v>33.369999999999997</v>
      </c>
      <c r="AO1792">
        <v>69.42</v>
      </c>
      <c r="AP1792">
        <v>120.98</v>
      </c>
      <c r="AQ1792">
        <v>18.82</v>
      </c>
      <c r="AR1792">
        <v>72.48</v>
      </c>
      <c r="AS1792">
        <v>47.23</v>
      </c>
      <c r="AT1792">
        <v>30.66</v>
      </c>
      <c r="AU1792">
        <v>93.56</v>
      </c>
      <c r="AV1792">
        <v>84.08</v>
      </c>
      <c r="AW1792">
        <v>185.39</v>
      </c>
      <c r="AX1792">
        <v>9.4499999999999993</v>
      </c>
      <c r="AY1792">
        <v>38.33</v>
      </c>
      <c r="AZ1792">
        <v>153.38</v>
      </c>
      <c r="BA1792">
        <v>32.97</v>
      </c>
      <c r="BB1792">
        <v>123.07</v>
      </c>
      <c r="BC1792">
        <v>94.45</v>
      </c>
      <c r="BD1792">
        <v>68.83</v>
      </c>
      <c r="BE1792">
        <v>30.61</v>
      </c>
      <c r="BF1792">
        <v>37.21</v>
      </c>
      <c r="BG1792">
        <v>73.17</v>
      </c>
      <c r="BH1792">
        <v>111.04</v>
      </c>
      <c r="BI1792">
        <v>43.01</v>
      </c>
      <c r="BJ1792">
        <v>54.12</v>
      </c>
      <c r="BK1792">
        <v>22.21</v>
      </c>
      <c r="BL1792">
        <v>118.86</v>
      </c>
      <c r="BM1792">
        <v>27.79</v>
      </c>
    </row>
    <row r="1793" spans="1:65" x14ac:dyDescent="0.3">
      <c r="A1793" s="1">
        <v>42346</v>
      </c>
      <c r="B1793">
        <v>31.06</v>
      </c>
      <c r="C1793">
        <v>85.84</v>
      </c>
      <c r="D1793">
        <v>43.33</v>
      </c>
      <c r="E1793">
        <v>63.86</v>
      </c>
      <c r="F1793">
        <v>111.57</v>
      </c>
      <c r="G1793">
        <v>95.1</v>
      </c>
      <c r="H1793">
        <v>69.91</v>
      </c>
      <c r="I1793">
        <v>17.190000000000001</v>
      </c>
      <c r="J1793">
        <v>36.18</v>
      </c>
      <c r="K1793">
        <v>43.15</v>
      </c>
      <c r="L1793">
        <v>348.94</v>
      </c>
      <c r="M1793">
        <v>133.36000000000001</v>
      </c>
      <c r="N1793">
        <v>16.3</v>
      </c>
      <c r="O1793">
        <v>53.39</v>
      </c>
      <c r="P1793">
        <v>115.95</v>
      </c>
      <c r="Q1793">
        <v>66.239999999999995</v>
      </c>
      <c r="R1793">
        <v>26.41</v>
      </c>
      <c r="S1793">
        <v>61.03</v>
      </c>
      <c r="T1793">
        <v>43.01</v>
      </c>
      <c r="U1793">
        <v>94.81</v>
      </c>
      <c r="V1793">
        <v>76.86</v>
      </c>
      <c r="W1793">
        <v>54.99</v>
      </c>
      <c r="X1793">
        <v>172.38</v>
      </c>
      <c r="Y1793">
        <v>20.03</v>
      </c>
      <c r="Z1793">
        <v>67.13</v>
      </c>
      <c r="AA1793">
        <v>60.18</v>
      </c>
      <c r="AB1793">
        <v>182.92</v>
      </c>
      <c r="AC1793">
        <v>11.23</v>
      </c>
      <c r="AD1793">
        <v>45.84</v>
      </c>
      <c r="AE1793">
        <v>32.85</v>
      </c>
      <c r="AF1793">
        <v>65.959999999999994</v>
      </c>
      <c r="AG1793">
        <v>13.04</v>
      </c>
      <c r="AH1793">
        <v>38.020000000000003</v>
      </c>
      <c r="AI1793">
        <v>53.37</v>
      </c>
      <c r="AJ1793">
        <v>101.49</v>
      </c>
      <c r="AK1793">
        <v>43.87</v>
      </c>
      <c r="AL1793">
        <v>112.92</v>
      </c>
      <c r="AM1793">
        <v>55.87</v>
      </c>
      <c r="AN1793">
        <v>34.06</v>
      </c>
      <c r="AO1793">
        <v>70.48</v>
      </c>
      <c r="AP1793">
        <v>123.56</v>
      </c>
      <c r="AQ1793">
        <v>19.309999999999999</v>
      </c>
      <c r="AR1793">
        <v>74.319999999999993</v>
      </c>
      <c r="AS1793">
        <v>48.25</v>
      </c>
      <c r="AT1793">
        <v>30.96</v>
      </c>
      <c r="AU1793">
        <v>94.86</v>
      </c>
      <c r="AV1793">
        <v>84.84</v>
      </c>
      <c r="AW1793">
        <v>187.21</v>
      </c>
      <c r="AX1793">
        <v>9.64</v>
      </c>
      <c r="AY1793">
        <v>39.340000000000003</v>
      </c>
      <c r="AZ1793">
        <v>154.96</v>
      </c>
      <c r="BA1793">
        <v>33.86</v>
      </c>
      <c r="BB1793">
        <v>124.68</v>
      </c>
      <c r="BC1793">
        <v>95.84</v>
      </c>
      <c r="BD1793">
        <v>70.959999999999994</v>
      </c>
      <c r="BE1793">
        <v>31.36</v>
      </c>
      <c r="BF1793">
        <v>37.869999999999997</v>
      </c>
      <c r="BG1793">
        <v>74.11</v>
      </c>
      <c r="BH1793">
        <v>112.37</v>
      </c>
      <c r="BI1793">
        <v>43.55</v>
      </c>
      <c r="BJ1793">
        <v>54.4</v>
      </c>
      <c r="BK1793">
        <v>22.6</v>
      </c>
      <c r="BL1793">
        <v>120</v>
      </c>
      <c r="BM1793">
        <v>28</v>
      </c>
    </row>
    <row r="1794" spans="1:65" x14ac:dyDescent="0.3">
      <c r="A1794" s="1">
        <v>42345</v>
      </c>
      <c r="B1794">
        <v>31.4</v>
      </c>
      <c r="C1794">
        <v>86.81</v>
      </c>
      <c r="D1794">
        <v>44.02</v>
      </c>
      <c r="E1794">
        <v>64.39</v>
      </c>
      <c r="F1794">
        <v>113.31</v>
      </c>
      <c r="G1794">
        <v>96.74</v>
      </c>
      <c r="H1794">
        <v>70.61</v>
      </c>
      <c r="I1794">
        <v>17.54</v>
      </c>
      <c r="J1794">
        <v>37.56</v>
      </c>
      <c r="K1794">
        <v>43.59</v>
      </c>
      <c r="L1794">
        <v>355.47</v>
      </c>
      <c r="M1794">
        <v>135.6</v>
      </c>
      <c r="N1794">
        <v>16.54</v>
      </c>
      <c r="O1794">
        <v>54.4</v>
      </c>
      <c r="P1794">
        <v>117.13</v>
      </c>
      <c r="Q1794">
        <v>69.260000000000005</v>
      </c>
      <c r="R1794">
        <v>26.51</v>
      </c>
      <c r="S1794">
        <v>61.38</v>
      </c>
      <c r="T1794">
        <v>44.32</v>
      </c>
      <c r="U1794">
        <v>96.49</v>
      </c>
      <c r="V1794">
        <v>78.33</v>
      </c>
      <c r="W1794">
        <v>56.28</v>
      </c>
      <c r="X1794">
        <v>171.75</v>
      </c>
      <c r="Y1794">
        <v>20.79</v>
      </c>
      <c r="Z1794">
        <v>68.16</v>
      </c>
      <c r="AA1794">
        <v>60.72</v>
      </c>
      <c r="AB1794">
        <v>185.49</v>
      </c>
      <c r="AC1794">
        <v>11.56</v>
      </c>
      <c r="AD1794">
        <v>46.38</v>
      </c>
      <c r="AE1794">
        <v>33.56</v>
      </c>
      <c r="AF1794">
        <v>67</v>
      </c>
      <c r="AG1794">
        <v>13.24</v>
      </c>
      <c r="AH1794">
        <v>38.33</v>
      </c>
      <c r="AI1794">
        <v>54.57</v>
      </c>
      <c r="AJ1794">
        <v>104.05</v>
      </c>
      <c r="AK1794">
        <v>44.66</v>
      </c>
      <c r="AL1794">
        <v>113.56</v>
      </c>
      <c r="AM1794">
        <v>56.79</v>
      </c>
      <c r="AN1794">
        <v>34.68</v>
      </c>
      <c r="AO1794">
        <v>70.67</v>
      </c>
      <c r="AP1794">
        <v>125.59</v>
      </c>
      <c r="AQ1794">
        <v>19.43</v>
      </c>
      <c r="AR1794">
        <v>74.61</v>
      </c>
      <c r="AS1794">
        <v>49.05</v>
      </c>
      <c r="AT1794">
        <v>31.02</v>
      </c>
      <c r="AU1794">
        <v>96.49</v>
      </c>
      <c r="AV1794">
        <v>86.09</v>
      </c>
      <c r="AW1794">
        <v>188.82</v>
      </c>
      <c r="AX1794">
        <v>10.029999999999999</v>
      </c>
      <c r="AY1794">
        <v>39.43</v>
      </c>
      <c r="AZ1794">
        <v>155.44</v>
      </c>
      <c r="BA1794">
        <v>34.08</v>
      </c>
      <c r="BB1794">
        <v>126.28</v>
      </c>
      <c r="BC1794">
        <v>97.02</v>
      </c>
      <c r="BD1794">
        <v>72.52</v>
      </c>
      <c r="BE1794">
        <v>31.35</v>
      </c>
      <c r="BF1794">
        <v>38.67</v>
      </c>
      <c r="BG1794">
        <v>75.16</v>
      </c>
      <c r="BH1794">
        <v>113.59</v>
      </c>
      <c r="BI1794">
        <v>44.11</v>
      </c>
      <c r="BJ1794">
        <v>55.42</v>
      </c>
      <c r="BK1794">
        <v>22.89</v>
      </c>
      <c r="BL1794">
        <v>123.05</v>
      </c>
      <c r="BM1794">
        <v>28.92</v>
      </c>
    </row>
    <row r="1795" spans="1:65" x14ac:dyDescent="0.3">
      <c r="A1795" s="1">
        <v>42342</v>
      </c>
      <c r="B1795">
        <v>31.76</v>
      </c>
      <c r="C1795">
        <v>86.56</v>
      </c>
      <c r="D1795">
        <v>43.92</v>
      </c>
      <c r="E1795">
        <v>64.489999999999995</v>
      </c>
      <c r="F1795">
        <v>114.94</v>
      </c>
      <c r="G1795">
        <v>96.65</v>
      </c>
      <c r="H1795">
        <v>71.099999999999994</v>
      </c>
      <c r="I1795">
        <v>17.8</v>
      </c>
      <c r="J1795">
        <v>37.86</v>
      </c>
      <c r="K1795">
        <v>44.06</v>
      </c>
      <c r="L1795">
        <v>360.76</v>
      </c>
      <c r="M1795">
        <v>136.47999999999999</v>
      </c>
      <c r="N1795">
        <v>16.510000000000002</v>
      </c>
      <c r="O1795">
        <v>55.09</v>
      </c>
      <c r="P1795">
        <v>117.66</v>
      </c>
      <c r="Q1795">
        <v>69.47</v>
      </c>
      <c r="R1795">
        <v>27.12</v>
      </c>
      <c r="S1795">
        <v>61.49</v>
      </c>
      <c r="T1795">
        <v>46.37</v>
      </c>
      <c r="U1795">
        <v>96.62</v>
      </c>
      <c r="V1795">
        <v>79.37</v>
      </c>
      <c r="W1795">
        <v>56.4</v>
      </c>
      <c r="X1795">
        <v>173.04</v>
      </c>
      <c r="Y1795">
        <v>21.06</v>
      </c>
      <c r="Z1795">
        <v>69.12</v>
      </c>
      <c r="AA1795">
        <v>60.98</v>
      </c>
      <c r="AB1795">
        <v>189.99</v>
      </c>
      <c r="AC1795">
        <v>11.75</v>
      </c>
      <c r="AD1795">
        <v>46.71</v>
      </c>
      <c r="AE1795">
        <v>33.83</v>
      </c>
      <c r="AF1795">
        <v>67.89</v>
      </c>
      <c r="AG1795">
        <v>13.41</v>
      </c>
      <c r="AH1795">
        <v>38.409999999999997</v>
      </c>
      <c r="AI1795">
        <v>55.8</v>
      </c>
      <c r="AJ1795">
        <v>104.02</v>
      </c>
      <c r="AK1795">
        <v>45.51</v>
      </c>
      <c r="AL1795">
        <v>113.88</v>
      </c>
      <c r="AM1795">
        <v>56.86</v>
      </c>
      <c r="AN1795">
        <v>35.32</v>
      </c>
      <c r="AO1795">
        <v>71.87</v>
      </c>
      <c r="AP1795">
        <v>126.06</v>
      </c>
      <c r="AQ1795">
        <v>19.649999999999999</v>
      </c>
      <c r="AR1795">
        <v>75.53</v>
      </c>
      <c r="AS1795">
        <v>49.14</v>
      </c>
      <c r="AT1795">
        <v>31.22</v>
      </c>
      <c r="AU1795">
        <v>97.19</v>
      </c>
      <c r="AV1795">
        <v>86.72</v>
      </c>
      <c r="AW1795">
        <v>186.91</v>
      </c>
      <c r="AX1795">
        <v>10.26</v>
      </c>
      <c r="AY1795">
        <v>39.549999999999997</v>
      </c>
      <c r="AZ1795">
        <v>157.59</v>
      </c>
      <c r="BA1795">
        <v>34.51</v>
      </c>
      <c r="BB1795">
        <v>129</v>
      </c>
      <c r="BC1795">
        <v>98.33</v>
      </c>
      <c r="BD1795">
        <v>73.69</v>
      </c>
      <c r="BE1795">
        <v>32.03</v>
      </c>
      <c r="BF1795">
        <v>38.92</v>
      </c>
      <c r="BG1795">
        <v>76.03</v>
      </c>
      <c r="BH1795">
        <v>114.06</v>
      </c>
      <c r="BI1795">
        <v>44.34</v>
      </c>
      <c r="BJ1795">
        <v>55.67</v>
      </c>
      <c r="BK1795">
        <v>23.15</v>
      </c>
      <c r="BL1795">
        <v>123.74</v>
      </c>
      <c r="BM1795">
        <v>30.19</v>
      </c>
    </row>
    <row r="1796" spans="1:65" x14ac:dyDescent="0.3">
      <c r="A1796" s="1">
        <v>42341</v>
      </c>
      <c r="B1796">
        <v>31.55</v>
      </c>
      <c r="C1796">
        <v>82.99</v>
      </c>
      <c r="D1796">
        <v>42.96</v>
      </c>
      <c r="E1796">
        <v>62.77</v>
      </c>
      <c r="F1796">
        <v>111.3</v>
      </c>
      <c r="G1796">
        <v>93.68</v>
      </c>
      <c r="H1796">
        <v>70.42</v>
      </c>
      <c r="I1796">
        <v>17.3</v>
      </c>
      <c r="J1796">
        <v>37.200000000000003</v>
      </c>
      <c r="K1796">
        <v>42.98</v>
      </c>
      <c r="L1796">
        <v>352</v>
      </c>
      <c r="M1796">
        <v>132.66</v>
      </c>
      <c r="N1796">
        <v>16.18</v>
      </c>
      <c r="O1796">
        <v>53.51</v>
      </c>
      <c r="P1796">
        <v>113.77</v>
      </c>
      <c r="Q1796">
        <v>68.12</v>
      </c>
      <c r="R1796">
        <v>26.47</v>
      </c>
      <c r="S1796">
        <v>60.04</v>
      </c>
      <c r="T1796">
        <v>45.25</v>
      </c>
      <c r="U1796">
        <v>92.51</v>
      </c>
      <c r="V1796">
        <v>77.33</v>
      </c>
      <c r="W1796">
        <v>55.31</v>
      </c>
      <c r="X1796">
        <v>169.26</v>
      </c>
      <c r="Y1796">
        <v>20.48</v>
      </c>
      <c r="Z1796">
        <v>67.36</v>
      </c>
      <c r="AA1796">
        <v>59.97</v>
      </c>
      <c r="AB1796">
        <v>185.2</v>
      </c>
      <c r="AC1796">
        <v>11.43</v>
      </c>
      <c r="AD1796">
        <v>45.27</v>
      </c>
      <c r="AE1796">
        <v>33.17</v>
      </c>
      <c r="AF1796">
        <v>65.8</v>
      </c>
      <c r="AG1796">
        <v>12.95</v>
      </c>
      <c r="AH1796">
        <v>37.5</v>
      </c>
      <c r="AI1796">
        <v>54.49</v>
      </c>
      <c r="AJ1796">
        <v>101.36</v>
      </c>
      <c r="AK1796">
        <v>44.61</v>
      </c>
      <c r="AL1796">
        <v>109.5</v>
      </c>
      <c r="AM1796">
        <v>55.35</v>
      </c>
      <c r="AN1796">
        <v>34.450000000000003</v>
      </c>
      <c r="AO1796">
        <v>69.64</v>
      </c>
      <c r="AP1796">
        <v>122.79</v>
      </c>
      <c r="AQ1796">
        <v>18.989999999999998</v>
      </c>
      <c r="AR1796">
        <v>72.77</v>
      </c>
      <c r="AS1796">
        <v>48.2</v>
      </c>
      <c r="AT1796">
        <v>30.39</v>
      </c>
      <c r="AU1796">
        <v>93.85</v>
      </c>
      <c r="AV1796">
        <v>84.53</v>
      </c>
      <c r="AW1796">
        <v>183.76</v>
      </c>
      <c r="AX1796">
        <v>9.9700000000000006</v>
      </c>
      <c r="AY1796">
        <v>38.72</v>
      </c>
      <c r="AZ1796">
        <v>153.97999999999999</v>
      </c>
      <c r="BA1796">
        <v>32.979999999999997</v>
      </c>
      <c r="BB1796">
        <v>125.63</v>
      </c>
      <c r="BC1796">
        <v>95.75</v>
      </c>
      <c r="BD1796">
        <v>71.34</v>
      </c>
      <c r="BE1796">
        <v>31.09</v>
      </c>
      <c r="BF1796">
        <v>37.85</v>
      </c>
      <c r="BG1796">
        <v>75.17</v>
      </c>
      <c r="BH1796">
        <v>111.29</v>
      </c>
      <c r="BI1796">
        <v>43.2</v>
      </c>
      <c r="BJ1796">
        <v>54.2</v>
      </c>
      <c r="BK1796">
        <v>22.76</v>
      </c>
      <c r="BL1796">
        <v>120.48</v>
      </c>
      <c r="BM1796">
        <v>29.47</v>
      </c>
    </row>
    <row r="1797" spans="1:65" x14ac:dyDescent="0.3">
      <c r="A1797" s="1">
        <v>42340</v>
      </c>
      <c r="B1797">
        <v>32.799999999999997</v>
      </c>
      <c r="C1797">
        <v>84.62</v>
      </c>
      <c r="D1797">
        <v>43.46</v>
      </c>
      <c r="E1797">
        <v>62.89</v>
      </c>
      <c r="F1797">
        <v>113</v>
      </c>
      <c r="G1797">
        <v>94.53</v>
      </c>
      <c r="H1797">
        <v>71.2</v>
      </c>
      <c r="I1797">
        <v>17.62</v>
      </c>
      <c r="J1797">
        <v>37.76</v>
      </c>
      <c r="K1797">
        <v>43.49</v>
      </c>
      <c r="L1797">
        <v>358.92</v>
      </c>
      <c r="M1797">
        <v>135.27000000000001</v>
      </c>
      <c r="N1797">
        <v>16.36</v>
      </c>
      <c r="O1797">
        <v>54.14</v>
      </c>
      <c r="P1797">
        <v>115.38</v>
      </c>
      <c r="Q1797">
        <v>69.849999999999994</v>
      </c>
      <c r="R1797">
        <v>26.64</v>
      </c>
      <c r="S1797">
        <v>60.94</v>
      </c>
      <c r="T1797">
        <v>45.85</v>
      </c>
      <c r="U1797">
        <v>95.22</v>
      </c>
      <c r="V1797">
        <v>78.77</v>
      </c>
      <c r="W1797">
        <v>56.01</v>
      </c>
      <c r="X1797">
        <v>171.07</v>
      </c>
      <c r="Y1797">
        <v>20.75</v>
      </c>
      <c r="Z1797">
        <v>69.05</v>
      </c>
      <c r="AA1797">
        <v>60.8</v>
      </c>
      <c r="AB1797">
        <v>190.26</v>
      </c>
      <c r="AC1797">
        <v>11.67</v>
      </c>
      <c r="AD1797">
        <v>45.96</v>
      </c>
      <c r="AE1797">
        <v>33.61</v>
      </c>
      <c r="AF1797">
        <v>66.66</v>
      </c>
      <c r="AG1797">
        <v>13.13</v>
      </c>
      <c r="AH1797">
        <v>38.25</v>
      </c>
      <c r="AI1797">
        <v>54.93</v>
      </c>
      <c r="AJ1797">
        <v>102.9</v>
      </c>
      <c r="AK1797">
        <v>45.32</v>
      </c>
      <c r="AL1797">
        <v>106.44</v>
      </c>
      <c r="AM1797">
        <v>55.83</v>
      </c>
      <c r="AN1797">
        <v>34.89</v>
      </c>
      <c r="AO1797">
        <v>70.39</v>
      </c>
      <c r="AP1797">
        <v>125.07</v>
      </c>
      <c r="AQ1797">
        <v>19.5</v>
      </c>
      <c r="AR1797">
        <v>74.2</v>
      </c>
      <c r="AS1797">
        <v>51.16</v>
      </c>
      <c r="AT1797">
        <v>30.83</v>
      </c>
      <c r="AU1797">
        <v>95.22</v>
      </c>
      <c r="AV1797">
        <v>86.25</v>
      </c>
      <c r="AW1797">
        <v>184.52</v>
      </c>
      <c r="AX1797">
        <v>10.1</v>
      </c>
      <c r="AY1797">
        <v>39.090000000000003</v>
      </c>
      <c r="AZ1797">
        <v>156.6</v>
      </c>
      <c r="BA1797">
        <v>33.590000000000003</v>
      </c>
      <c r="BB1797">
        <v>128.18</v>
      </c>
      <c r="BC1797">
        <v>97.42</v>
      </c>
      <c r="BD1797">
        <v>72.36</v>
      </c>
      <c r="BE1797">
        <v>31.84</v>
      </c>
      <c r="BF1797">
        <v>38.46</v>
      </c>
      <c r="BG1797">
        <v>75.540000000000006</v>
      </c>
      <c r="BH1797">
        <v>114.71</v>
      </c>
      <c r="BI1797">
        <v>43.77</v>
      </c>
      <c r="BJ1797">
        <v>55.08</v>
      </c>
      <c r="BK1797">
        <v>23.01</v>
      </c>
      <c r="BL1797">
        <v>122.2</v>
      </c>
      <c r="BM1797">
        <v>29.94</v>
      </c>
    </row>
    <row r="1798" spans="1:65" x14ac:dyDescent="0.3">
      <c r="A1798" s="1">
        <v>42339</v>
      </c>
      <c r="B1798">
        <v>32.99</v>
      </c>
      <c r="C1798">
        <v>85.26</v>
      </c>
      <c r="D1798">
        <v>43.86</v>
      </c>
      <c r="E1798">
        <v>63.5</v>
      </c>
      <c r="F1798">
        <v>114.61</v>
      </c>
      <c r="G1798">
        <v>95.7</v>
      </c>
      <c r="H1798">
        <v>72.2</v>
      </c>
      <c r="I1798">
        <v>17.809999999999999</v>
      </c>
      <c r="J1798">
        <v>38.49</v>
      </c>
      <c r="K1798">
        <v>43.91</v>
      </c>
      <c r="L1798">
        <v>361.73</v>
      </c>
      <c r="M1798">
        <v>136.43</v>
      </c>
      <c r="N1798">
        <v>16.399999999999999</v>
      </c>
      <c r="O1798">
        <v>54.88</v>
      </c>
      <c r="P1798">
        <v>116.13</v>
      </c>
      <c r="Q1798">
        <v>70.44</v>
      </c>
      <c r="R1798">
        <v>26.5</v>
      </c>
      <c r="S1798">
        <v>61.47</v>
      </c>
      <c r="T1798">
        <v>46.74</v>
      </c>
      <c r="U1798">
        <v>94.85</v>
      </c>
      <c r="V1798">
        <v>79.819999999999993</v>
      </c>
      <c r="W1798">
        <v>57.15</v>
      </c>
      <c r="X1798">
        <v>171.33</v>
      </c>
      <c r="Y1798">
        <v>21.02</v>
      </c>
      <c r="Z1798">
        <v>69.28</v>
      </c>
      <c r="AA1798">
        <v>61.19</v>
      </c>
      <c r="AB1798">
        <v>193.07</v>
      </c>
      <c r="AC1798">
        <v>11.8</v>
      </c>
      <c r="AD1798">
        <v>46.2</v>
      </c>
      <c r="AE1798">
        <v>33.9</v>
      </c>
      <c r="AF1798">
        <v>67.61</v>
      </c>
      <c r="AG1798">
        <v>13.3</v>
      </c>
      <c r="AH1798">
        <v>38.31</v>
      </c>
      <c r="AI1798">
        <v>55.5</v>
      </c>
      <c r="AJ1798">
        <v>103.44</v>
      </c>
      <c r="AK1798">
        <v>45.95</v>
      </c>
      <c r="AL1798">
        <v>106.7</v>
      </c>
      <c r="AM1798">
        <v>56.01</v>
      </c>
      <c r="AN1798">
        <v>35.270000000000003</v>
      </c>
      <c r="AO1798">
        <v>70.56</v>
      </c>
      <c r="AP1798">
        <v>126.15</v>
      </c>
      <c r="AQ1798">
        <v>19.57</v>
      </c>
      <c r="AR1798">
        <v>75.02</v>
      </c>
      <c r="AS1798">
        <v>52.12</v>
      </c>
      <c r="AT1798">
        <v>31.17</v>
      </c>
      <c r="AU1798">
        <v>96.35</v>
      </c>
      <c r="AV1798">
        <v>87.49</v>
      </c>
      <c r="AW1798">
        <v>186.85</v>
      </c>
      <c r="AX1798">
        <v>10.25</v>
      </c>
      <c r="AY1798">
        <v>39.31</v>
      </c>
      <c r="AZ1798">
        <v>158.22999999999999</v>
      </c>
      <c r="BA1798">
        <v>34.020000000000003</v>
      </c>
      <c r="BB1798">
        <v>131.69</v>
      </c>
      <c r="BC1798">
        <v>97.47</v>
      </c>
      <c r="BD1798">
        <v>72.430000000000007</v>
      </c>
      <c r="BE1798">
        <v>32.409999999999997</v>
      </c>
      <c r="BF1798">
        <v>38.94</v>
      </c>
      <c r="BG1798">
        <v>76.489999999999995</v>
      </c>
      <c r="BH1798">
        <v>115.68</v>
      </c>
      <c r="BI1798">
        <v>44.31</v>
      </c>
      <c r="BJ1798">
        <v>55.71</v>
      </c>
      <c r="BK1798">
        <v>22.9</v>
      </c>
      <c r="BL1798">
        <v>121.69</v>
      </c>
      <c r="BM1798">
        <v>30.41</v>
      </c>
    </row>
    <row r="1799" spans="1:65" x14ac:dyDescent="0.3">
      <c r="A1799" s="1">
        <v>42338</v>
      </c>
      <c r="B1799">
        <v>32.619999999999997</v>
      </c>
      <c r="C1799">
        <v>85.52</v>
      </c>
      <c r="D1799">
        <v>43.75</v>
      </c>
      <c r="E1799">
        <v>62.76</v>
      </c>
      <c r="F1799">
        <v>112.95</v>
      </c>
      <c r="G1799">
        <v>94.74</v>
      </c>
      <c r="H1799">
        <v>71.64</v>
      </c>
      <c r="I1799">
        <v>17.43</v>
      </c>
      <c r="J1799">
        <v>38.58</v>
      </c>
      <c r="K1799">
        <v>43.84</v>
      </c>
      <c r="L1799">
        <v>363.72</v>
      </c>
      <c r="M1799">
        <v>134.09</v>
      </c>
      <c r="N1799">
        <v>16.23</v>
      </c>
      <c r="O1799">
        <v>54.09</v>
      </c>
      <c r="P1799">
        <v>114.85</v>
      </c>
      <c r="Q1799">
        <v>72.209999999999994</v>
      </c>
      <c r="R1799">
        <v>26.63</v>
      </c>
      <c r="S1799">
        <v>60.65</v>
      </c>
      <c r="T1799">
        <v>46.35</v>
      </c>
      <c r="U1799">
        <v>94.66</v>
      </c>
      <c r="V1799">
        <v>78.510000000000005</v>
      </c>
      <c r="W1799">
        <v>56.76</v>
      </c>
      <c r="X1799">
        <v>169.53</v>
      </c>
      <c r="Y1799">
        <v>20.67</v>
      </c>
      <c r="Z1799">
        <v>68.86</v>
      </c>
      <c r="AA1799">
        <v>60.62</v>
      </c>
      <c r="AB1799">
        <v>190.02</v>
      </c>
      <c r="AC1799">
        <v>11.69</v>
      </c>
      <c r="AD1799">
        <v>45.64</v>
      </c>
      <c r="AE1799">
        <v>33.69</v>
      </c>
      <c r="AF1799">
        <v>66.680000000000007</v>
      </c>
      <c r="AG1799">
        <v>13.11</v>
      </c>
      <c r="AH1799">
        <v>37.89</v>
      </c>
      <c r="AI1799">
        <v>54.99</v>
      </c>
      <c r="AJ1799">
        <v>103.12</v>
      </c>
      <c r="AK1799">
        <v>45.53</v>
      </c>
      <c r="AL1799">
        <v>106.78</v>
      </c>
      <c r="AM1799">
        <v>55.3</v>
      </c>
      <c r="AN1799">
        <v>34.299999999999997</v>
      </c>
      <c r="AO1799">
        <v>70.12</v>
      </c>
      <c r="AP1799">
        <v>125.33</v>
      </c>
      <c r="AQ1799">
        <v>19.54</v>
      </c>
      <c r="AR1799">
        <v>74.94</v>
      </c>
      <c r="AS1799">
        <v>51.46</v>
      </c>
      <c r="AT1799">
        <v>30.82</v>
      </c>
      <c r="AU1799">
        <v>95.51</v>
      </c>
      <c r="AV1799">
        <v>86.55</v>
      </c>
      <c r="AW1799">
        <v>184.44</v>
      </c>
      <c r="AX1799">
        <v>10.14</v>
      </c>
      <c r="AY1799">
        <v>39.15</v>
      </c>
      <c r="AZ1799">
        <v>158.15</v>
      </c>
      <c r="BA1799">
        <v>33.71</v>
      </c>
      <c r="BB1799">
        <v>132.47999999999999</v>
      </c>
      <c r="BC1799">
        <v>96.47</v>
      </c>
      <c r="BD1799">
        <v>72.58</v>
      </c>
      <c r="BE1799">
        <v>31.83</v>
      </c>
      <c r="BF1799">
        <v>38.590000000000003</v>
      </c>
      <c r="BG1799">
        <v>76.150000000000006</v>
      </c>
      <c r="BH1799">
        <v>114.57</v>
      </c>
      <c r="BI1799">
        <v>43.89</v>
      </c>
      <c r="BJ1799">
        <v>55.1</v>
      </c>
      <c r="BK1799">
        <v>22.62</v>
      </c>
      <c r="BL1799">
        <v>121.75</v>
      </c>
      <c r="BM1799">
        <v>29.96</v>
      </c>
    </row>
    <row r="1800" spans="1:65" x14ac:dyDescent="0.3">
      <c r="A1800" s="1">
        <v>42335</v>
      </c>
      <c r="B1800">
        <v>32.65</v>
      </c>
      <c r="C1800">
        <v>85.15</v>
      </c>
      <c r="D1800">
        <v>44</v>
      </c>
      <c r="E1800">
        <v>62.84</v>
      </c>
      <c r="F1800">
        <v>113.51</v>
      </c>
      <c r="G1800">
        <v>94.65</v>
      </c>
      <c r="H1800">
        <v>71.849999999999994</v>
      </c>
      <c r="I1800">
        <v>17.48</v>
      </c>
      <c r="J1800">
        <v>38.26</v>
      </c>
      <c r="K1800">
        <v>43.88</v>
      </c>
      <c r="L1800">
        <v>358.39</v>
      </c>
      <c r="M1800">
        <v>134.63</v>
      </c>
      <c r="N1800">
        <v>16.2</v>
      </c>
      <c r="O1800">
        <v>54.21</v>
      </c>
      <c r="P1800">
        <v>115.06</v>
      </c>
      <c r="Q1800">
        <v>72.400000000000006</v>
      </c>
      <c r="R1800">
        <v>26.39</v>
      </c>
      <c r="S1800">
        <v>60.62</v>
      </c>
      <c r="T1800">
        <v>46.39</v>
      </c>
      <c r="U1800">
        <v>93.69</v>
      </c>
      <c r="V1800">
        <v>79</v>
      </c>
      <c r="W1800">
        <v>56.85</v>
      </c>
      <c r="X1800">
        <v>170.86</v>
      </c>
      <c r="Y1800">
        <v>20.64</v>
      </c>
      <c r="Z1800">
        <v>68.790000000000006</v>
      </c>
      <c r="AA1800">
        <v>60.95</v>
      </c>
      <c r="AB1800">
        <v>190.47</v>
      </c>
      <c r="AC1800">
        <v>11.76</v>
      </c>
      <c r="AD1800">
        <v>45.55</v>
      </c>
      <c r="AE1800">
        <v>33.6</v>
      </c>
      <c r="AF1800">
        <v>67.17</v>
      </c>
      <c r="AG1800">
        <v>13.14</v>
      </c>
      <c r="AH1800">
        <v>37.72</v>
      </c>
      <c r="AI1800">
        <v>54.93</v>
      </c>
      <c r="AJ1800">
        <v>103.79</v>
      </c>
      <c r="AK1800">
        <v>45.41</v>
      </c>
      <c r="AL1800">
        <v>107.66</v>
      </c>
      <c r="AM1800">
        <v>55.39</v>
      </c>
      <c r="AN1800">
        <v>33.78</v>
      </c>
      <c r="AO1800">
        <v>70.61</v>
      </c>
      <c r="AP1800">
        <v>125.45</v>
      </c>
      <c r="AQ1800">
        <v>19.62</v>
      </c>
      <c r="AR1800">
        <v>75.540000000000006</v>
      </c>
      <c r="AS1800">
        <v>51.42</v>
      </c>
      <c r="AT1800">
        <v>31.12</v>
      </c>
      <c r="AU1800">
        <v>95.48</v>
      </c>
      <c r="AV1800">
        <v>86.28</v>
      </c>
      <c r="AW1800">
        <v>185.42</v>
      </c>
      <c r="AX1800">
        <v>10.17</v>
      </c>
      <c r="AY1800">
        <v>38.950000000000003</v>
      </c>
      <c r="AZ1800">
        <v>160.21</v>
      </c>
      <c r="BA1800">
        <v>33.74</v>
      </c>
      <c r="BB1800">
        <v>131.24</v>
      </c>
      <c r="BC1800">
        <v>96.85</v>
      </c>
      <c r="BD1800">
        <v>72.8</v>
      </c>
      <c r="BE1800">
        <v>31.35</v>
      </c>
      <c r="BF1800">
        <v>38.630000000000003</v>
      </c>
      <c r="BG1800">
        <v>75.95</v>
      </c>
      <c r="BH1800">
        <v>114.85</v>
      </c>
      <c r="BI1800">
        <v>43.9</v>
      </c>
      <c r="BJ1800">
        <v>55.39</v>
      </c>
      <c r="BK1800">
        <v>22.63</v>
      </c>
      <c r="BL1800">
        <v>122.2</v>
      </c>
      <c r="BM1800">
        <v>30.09</v>
      </c>
    </row>
    <row r="1801" spans="1:65" x14ac:dyDescent="0.3">
      <c r="A1801" s="1">
        <v>42333</v>
      </c>
      <c r="B1801">
        <v>32.549999999999997</v>
      </c>
      <c r="C1801">
        <v>84.81</v>
      </c>
      <c r="D1801">
        <v>43.95</v>
      </c>
      <c r="E1801">
        <v>62.43</v>
      </c>
      <c r="F1801">
        <v>113.02</v>
      </c>
      <c r="G1801">
        <v>94.51</v>
      </c>
      <c r="H1801">
        <v>71.69</v>
      </c>
      <c r="I1801">
        <v>17.440000000000001</v>
      </c>
      <c r="J1801">
        <v>38.47</v>
      </c>
      <c r="K1801">
        <v>43.93</v>
      </c>
      <c r="L1801">
        <v>360.62</v>
      </c>
      <c r="M1801">
        <v>135.13</v>
      </c>
      <c r="N1801">
        <v>16.2</v>
      </c>
      <c r="O1801">
        <v>54.08</v>
      </c>
      <c r="P1801">
        <v>115.05</v>
      </c>
      <c r="Q1801">
        <v>71.83</v>
      </c>
      <c r="R1801">
        <v>26.26</v>
      </c>
      <c r="S1801">
        <v>60.4</v>
      </c>
      <c r="T1801">
        <v>46.37</v>
      </c>
      <c r="U1801">
        <v>92.99</v>
      </c>
      <c r="V1801">
        <v>79.040000000000006</v>
      </c>
      <c r="W1801">
        <v>56.87</v>
      </c>
      <c r="X1801">
        <v>169.46</v>
      </c>
      <c r="Y1801">
        <v>20.53</v>
      </c>
      <c r="Z1801">
        <v>68.45</v>
      </c>
      <c r="AA1801">
        <v>60.7</v>
      </c>
      <c r="AB1801">
        <v>189.15</v>
      </c>
      <c r="AC1801">
        <v>11.66</v>
      </c>
      <c r="AD1801">
        <v>45.52</v>
      </c>
      <c r="AE1801">
        <v>33.590000000000003</v>
      </c>
      <c r="AF1801">
        <v>66.86</v>
      </c>
      <c r="AG1801">
        <v>13.15</v>
      </c>
      <c r="AH1801">
        <v>37.770000000000003</v>
      </c>
      <c r="AI1801">
        <v>54.75</v>
      </c>
      <c r="AJ1801">
        <v>102.88</v>
      </c>
      <c r="AK1801">
        <v>45.14</v>
      </c>
      <c r="AL1801">
        <v>106</v>
      </c>
      <c r="AM1801">
        <v>55.43</v>
      </c>
      <c r="AN1801">
        <v>33.61</v>
      </c>
      <c r="AO1801">
        <v>69.959999999999994</v>
      </c>
      <c r="AP1801">
        <v>124.94</v>
      </c>
      <c r="AQ1801">
        <v>19.48</v>
      </c>
      <c r="AR1801">
        <v>75</v>
      </c>
      <c r="AS1801">
        <v>50.91</v>
      </c>
      <c r="AT1801">
        <v>31.3</v>
      </c>
      <c r="AU1801">
        <v>94.72</v>
      </c>
      <c r="AV1801">
        <v>85.78</v>
      </c>
      <c r="AW1801">
        <v>184.67</v>
      </c>
      <c r="AX1801">
        <v>10.09</v>
      </c>
      <c r="AY1801">
        <v>38.83</v>
      </c>
      <c r="AZ1801">
        <v>160.72999999999999</v>
      </c>
      <c r="BA1801">
        <v>33.69</v>
      </c>
      <c r="BB1801">
        <v>131.9</v>
      </c>
      <c r="BC1801">
        <v>96.88</v>
      </c>
      <c r="BD1801">
        <v>72.819999999999993</v>
      </c>
      <c r="BE1801">
        <v>31.53</v>
      </c>
      <c r="BF1801">
        <v>38.450000000000003</v>
      </c>
      <c r="BG1801">
        <v>76.010000000000005</v>
      </c>
      <c r="BH1801">
        <v>114.8</v>
      </c>
      <c r="BI1801">
        <v>43.77</v>
      </c>
      <c r="BJ1801">
        <v>55.22</v>
      </c>
      <c r="BK1801">
        <v>22.62</v>
      </c>
      <c r="BL1801">
        <v>122.14</v>
      </c>
      <c r="BM1801">
        <v>29.94</v>
      </c>
    </row>
    <row r="1802" spans="1:65" x14ac:dyDescent="0.3">
      <c r="A1802" s="1">
        <v>42332</v>
      </c>
      <c r="B1802">
        <v>32.700000000000003</v>
      </c>
      <c r="C1802">
        <v>85.61</v>
      </c>
      <c r="D1802">
        <v>44.13</v>
      </c>
      <c r="E1802">
        <v>62.94</v>
      </c>
      <c r="F1802">
        <v>112.6</v>
      </c>
      <c r="G1802">
        <v>94.75</v>
      </c>
      <c r="H1802">
        <v>71.63</v>
      </c>
      <c r="I1802">
        <v>17.47</v>
      </c>
      <c r="J1802">
        <v>38</v>
      </c>
      <c r="K1802">
        <v>43.68</v>
      </c>
      <c r="L1802">
        <v>356.81</v>
      </c>
      <c r="M1802">
        <v>135.54</v>
      </c>
      <c r="N1802">
        <v>16.25</v>
      </c>
      <c r="O1802">
        <v>54.18</v>
      </c>
      <c r="P1802">
        <v>115.56</v>
      </c>
      <c r="Q1802">
        <v>71.33</v>
      </c>
      <c r="R1802">
        <v>26.13</v>
      </c>
      <c r="S1802">
        <v>60.82</v>
      </c>
      <c r="T1802">
        <v>46.26</v>
      </c>
      <c r="U1802">
        <v>93.22</v>
      </c>
      <c r="V1802">
        <v>78.63</v>
      </c>
      <c r="W1802">
        <v>56.81</v>
      </c>
      <c r="X1802">
        <v>170.62</v>
      </c>
      <c r="Y1802">
        <v>20.51</v>
      </c>
      <c r="Z1802">
        <v>68.69</v>
      </c>
      <c r="AA1802">
        <v>60.86</v>
      </c>
      <c r="AB1802">
        <v>188.67</v>
      </c>
      <c r="AC1802">
        <v>11.66</v>
      </c>
      <c r="AD1802">
        <v>45.7</v>
      </c>
      <c r="AE1802">
        <v>33.19</v>
      </c>
      <c r="AF1802">
        <v>66.78</v>
      </c>
      <c r="AG1802">
        <v>13.14</v>
      </c>
      <c r="AH1802">
        <v>37.86</v>
      </c>
      <c r="AI1802">
        <v>54.75</v>
      </c>
      <c r="AJ1802">
        <v>103.49</v>
      </c>
      <c r="AK1802">
        <v>45.02</v>
      </c>
      <c r="AL1802">
        <v>105.2</v>
      </c>
      <c r="AM1802">
        <v>55.5</v>
      </c>
      <c r="AN1802">
        <v>33.590000000000003</v>
      </c>
      <c r="AO1802">
        <v>70.08</v>
      </c>
      <c r="AP1802">
        <v>124.59</v>
      </c>
      <c r="AQ1802">
        <v>19.5</v>
      </c>
      <c r="AR1802">
        <v>75.099999999999994</v>
      </c>
      <c r="AS1802">
        <v>50.75</v>
      </c>
      <c r="AT1802">
        <v>31.74</v>
      </c>
      <c r="AU1802">
        <v>95.15</v>
      </c>
      <c r="AV1802">
        <v>85.92</v>
      </c>
      <c r="AW1802">
        <v>184.8</v>
      </c>
      <c r="AX1802">
        <v>10.130000000000001</v>
      </c>
      <c r="AY1802">
        <v>38.72</v>
      </c>
      <c r="AZ1802">
        <v>160.43</v>
      </c>
      <c r="BA1802">
        <v>33.5</v>
      </c>
      <c r="BB1802">
        <v>131.88999999999999</v>
      </c>
      <c r="BC1802">
        <v>96.88</v>
      </c>
      <c r="BD1802">
        <v>72.34</v>
      </c>
      <c r="BE1802">
        <v>31.34</v>
      </c>
      <c r="BF1802">
        <v>38.46</v>
      </c>
      <c r="BG1802">
        <v>75.62</v>
      </c>
      <c r="BH1802">
        <v>115.44</v>
      </c>
      <c r="BI1802">
        <v>43.86</v>
      </c>
      <c r="BJ1802">
        <v>55.28</v>
      </c>
      <c r="BK1802">
        <v>22.64</v>
      </c>
      <c r="BL1802">
        <v>122.68</v>
      </c>
      <c r="BM1802">
        <v>29.95</v>
      </c>
    </row>
    <row r="1803" spans="1:65" x14ac:dyDescent="0.3">
      <c r="A1803" s="1">
        <v>42331</v>
      </c>
      <c r="B1803">
        <v>32.700000000000003</v>
      </c>
      <c r="C1803">
        <v>85.89</v>
      </c>
      <c r="D1803">
        <v>44.11</v>
      </c>
      <c r="E1803">
        <v>63.11</v>
      </c>
      <c r="F1803">
        <v>113.62</v>
      </c>
      <c r="G1803">
        <v>94.72</v>
      </c>
      <c r="H1803">
        <v>72.239999999999995</v>
      </c>
      <c r="I1803">
        <v>17.47</v>
      </c>
      <c r="J1803">
        <v>37.9</v>
      </c>
      <c r="K1803">
        <v>43.67</v>
      </c>
      <c r="L1803">
        <v>363.25</v>
      </c>
      <c r="M1803">
        <v>135.99</v>
      </c>
      <c r="N1803">
        <v>16.21</v>
      </c>
      <c r="O1803">
        <v>54.28</v>
      </c>
      <c r="P1803">
        <v>116.04</v>
      </c>
      <c r="Q1803">
        <v>71.55</v>
      </c>
      <c r="R1803">
        <v>25.74</v>
      </c>
      <c r="S1803">
        <v>60.99</v>
      </c>
      <c r="T1803">
        <v>46.2</v>
      </c>
      <c r="U1803">
        <v>94.34</v>
      </c>
      <c r="V1803">
        <v>78.819999999999993</v>
      </c>
      <c r="W1803">
        <v>56.91</v>
      </c>
      <c r="X1803">
        <v>170.13</v>
      </c>
      <c r="Y1803">
        <v>20.440000000000001</v>
      </c>
      <c r="Z1803">
        <v>68.19</v>
      </c>
      <c r="AA1803">
        <v>60.46</v>
      </c>
      <c r="AB1803">
        <v>189.19</v>
      </c>
      <c r="AC1803">
        <v>11.65</v>
      </c>
      <c r="AD1803">
        <v>45.85</v>
      </c>
      <c r="AE1803">
        <v>33.08</v>
      </c>
      <c r="AF1803">
        <v>66.88</v>
      </c>
      <c r="AG1803">
        <v>13.09</v>
      </c>
      <c r="AH1803">
        <v>37.76</v>
      </c>
      <c r="AI1803">
        <v>54.76</v>
      </c>
      <c r="AJ1803">
        <v>104.17</v>
      </c>
      <c r="AK1803">
        <v>45.17</v>
      </c>
      <c r="AL1803">
        <v>107.35</v>
      </c>
      <c r="AM1803">
        <v>55.73</v>
      </c>
      <c r="AN1803">
        <v>33.64</v>
      </c>
      <c r="AO1803">
        <v>69.52</v>
      </c>
      <c r="AP1803">
        <v>125.08</v>
      </c>
      <c r="AQ1803">
        <v>19.739999999999998</v>
      </c>
      <c r="AR1803">
        <v>75.2</v>
      </c>
      <c r="AS1803">
        <v>50.8</v>
      </c>
      <c r="AT1803">
        <v>31.76</v>
      </c>
      <c r="AU1803">
        <v>94.9</v>
      </c>
      <c r="AV1803">
        <v>86.14</v>
      </c>
      <c r="AW1803">
        <v>185.19</v>
      </c>
      <c r="AX1803">
        <v>10.08</v>
      </c>
      <c r="AY1803">
        <v>38.31</v>
      </c>
      <c r="AZ1803">
        <v>159.06</v>
      </c>
      <c r="BA1803">
        <v>33.29</v>
      </c>
      <c r="BB1803">
        <v>131.13</v>
      </c>
      <c r="BC1803">
        <v>95.99</v>
      </c>
      <c r="BD1803">
        <v>72.62</v>
      </c>
      <c r="BE1803">
        <v>31.55</v>
      </c>
      <c r="BF1803">
        <v>38.74</v>
      </c>
      <c r="BG1803">
        <v>76.150000000000006</v>
      </c>
      <c r="BH1803">
        <v>115.63</v>
      </c>
      <c r="BI1803">
        <v>43.78</v>
      </c>
      <c r="BJ1803">
        <v>55.6</v>
      </c>
      <c r="BK1803">
        <v>22.56</v>
      </c>
      <c r="BL1803">
        <v>122.86</v>
      </c>
      <c r="BM1803">
        <v>29.87</v>
      </c>
    </row>
    <row r="1804" spans="1:65" x14ac:dyDescent="0.3">
      <c r="A1804" s="1">
        <v>42328</v>
      </c>
      <c r="B1804">
        <v>32.83</v>
      </c>
      <c r="C1804">
        <v>86.29</v>
      </c>
      <c r="D1804">
        <v>44.19</v>
      </c>
      <c r="E1804">
        <v>63.34</v>
      </c>
      <c r="F1804">
        <v>114.49</v>
      </c>
      <c r="G1804">
        <v>94.86</v>
      </c>
      <c r="H1804">
        <v>72.42</v>
      </c>
      <c r="I1804">
        <v>17.649999999999999</v>
      </c>
      <c r="J1804">
        <v>38.04</v>
      </c>
      <c r="K1804">
        <v>43.74</v>
      </c>
      <c r="L1804">
        <v>362.46</v>
      </c>
      <c r="M1804">
        <v>136.63</v>
      </c>
      <c r="N1804">
        <v>16.29</v>
      </c>
      <c r="O1804">
        <v>54.75</v>
      </c>
      <c r="P1804">
        <v>116.48</v>
      </c>
      <c r="Q1804">
        <v>71.98</v>
      </c>
      <c r="R1804">
        <v>26.02</v>
      </c>
      <c r="S1804">
        <v>60.56</v>
      </c>
      <c r="T1804">
        <v>46.41</v>
      </c>
      <c r="U1804">
        <v>94.64</v>
      </c>
      <c r="V1804">
        <v>79.459999999999994</v>
      </c>
      <c r="W1804">
        <v>57.02</v>
      </c>
      <c r="X1804">
        <v>170.15</v>
      </c>
      <c r="Y1804">
        <v>20.260000000000002</v>
      </c>
      <c r="Z1804">
        <v>67.55</v>
      </c>
      <c r="AA1804">
        <v>60.53</v>
      </c>
      <c r="AB1804">
        <v>191.47</v>
      </c>
      <c r="AC1804">
        <v>11.67</v>
      </c>
      <c r="AD1804">
        <v>45.98</v>
      </c>
      <c r="AE1804">
        <v>33.200000000000003</v>
      </c>
      <c r="AF1804">
        <v>67.540000000000006</v>
      </c>
      <c r="AG1804">
        <v>13.08</v>
      </c>
      <c r="AH1804">
        <v>37.909999999999997</v>
      </c>
      <c r="AI1804">
        <v>55.41</v>
      </c>
      <c r="AJ1804">
        <v>104.34</v>
      </c>
      <c r="AK1804">
        <v>45.47</v>
      </c>
      <c r="AL1804">
        <v>106.68</v>
      </c>
      <c r="AM1804">
        <v>55.89</v>
      </c>
      <c r="AN1804">
        <v>33.909999999999997</v>
      </c>
      <c r="AO1804">
        <v>69.34</v>
      </c>
      <c r="AP1804">
        <v>125.08</v>
      </c>
      <c r="AQ1804">
        <v>19.989999999999998</v>
      </c>
      <c r="AR1804">
        <v>75.64</v>
      </c>
      <c r="AS1804">
        <v>50.83</v>
      </c>
      <c r="AT1804">
        <v>31.58</v>
      </c>
      <c r="AU1804">
        <v>95.38</v>
      </c>
      <c r="AV1804">
        <v>86.53</v>
      </c>
      <c r="AW1804">
        <v>185.61</v>
      </c>
      <c r="AX1804">
        <v>10.08</v>
      </c>
      <c r="AY1804">
        <v>38.36</v>
      </c>
      <c r="AZ1804">
        <v>157.19999999999999</v>
      </c>
      <c r="BA1804">
        <v>33.340000000000003</v>
      </c>
      <c r="BB1804">
        <v>129.13999999999999</v>
      </c>
      <c r="BC1804">
        <v>96.89</v>
      </c>
      <c r="BD1804">
        <v>72.78</v>
      </c>
      <c r="BE1804">
        <v>31.35</v>
      </c>
      <c r="BF1804">
        <v>38.619999999999997</v>
      </c>
      <c r="BG1804">
        <v>76.37</v>
      </c>
      <c r="BH1804">
        <v>115.83</v>
      </c>
      <c r="BI1804">
        <v>44.04</v>
      </c>
      <c r="BJ1804">
        <v>55.82</v>
      </c>
      <c r="BK1804">
        <v>22.22</v>
      </c>
      <c r="BL1804">
        <v>121.06</v>
      </c>
      <c r="BM1804">
        <v>29.93</v>
      </c>
    </row>
    <row r="1805" spans="1:65" x14ac:dyDescent="0.3">
      <c r="A1805" s="1">
        <v>42327</v>
      </c>
      <c r="B1805">
        <v>32.69</v>
      </c>
      <c r="C1805">
        <v>85.67</v>
      </c>
      <c r="D1805">
        <v>43.87</v>
      </c>
      <c r="E1805">
        <v>63.37</v>
      </c>
      <c r="F1805">
        <v>114.97</v>
      </c>
      <c r="G1805">
        <v>93.82</v>
      </c>
      <c r="H1805">
        <v>72.739999999999995</v>
      </c>
      <c r="I1805">
        <v>17.690000000000001</v>
      </c>
      <c r="J1805">
        <v>38.26</v>
      </c>
      <c r="K1805">
        <v>43.83</v>
      </c>
      <c r="L1805">
        <v>359.09</v>
      </c>
      <c r="M1805">
        <v>136.63</v>
      </c>
      <c r="N1805">
        <v>16.12</v>
      </c>
      <c r="O1805">
        <v>55.06</v>
      </c>
      <c r="P1805">
        <v>115.57</v>
      </c>
      <c r="Q1805">
        <v>71.73</v>
      </c>
      <c r="R1805">
        <v>26.12</v>
      </c>
      <c r="S1805">
        <v>60.29</v>
      </c>
      <c r="T1805">
        <v>46.34</v>
      </c>
      <c r="U1805">
        <v>94.2</v>
      </c>
      <c r="V1805">
        <v>79.58</v>
      </c>
      <c r="W1805">
        <v>57.65</v>
      </c>
      <c r="X1805">
        <v>169.16</v>
      </c>
      <c r="Y1805">
        <v>20.420000000000002</v>
      </c>
      <c r="Z1805">
        <v>66.94</v>
      </c>
      <c r="AA1805">
        <v>60.22</v>
      </c>
      <c r="AB1805">
        <v>193.03</v>
      </c>
      <c r="AC1805">
        <v>11.73</v>
      </c>
      <c r="AD1805">
        <v>46.02</v>
      </c>
      <c r="AE1805">
        <v>33.19</v>
      </c>
      <c r="AF1805">
        <v>67.66</v>
      </c>
      <c r="AG1805">
        <v>13.08</v>
      </c>
      <c r="AH1805">
        <v>37.86</v>
      </c>
      <c r="AI1805">
        <v>55.59</v>
      </c>
      <c r="AJ1805">
        <v>103.43</v>
      </c>
      <c r="AK1805">
        <v>45.23</v>
      </c>
      <c r="AL1805">
        <v>103.49</v>
      </c>
      <c r="AM1805">
        <v>55.58</v>
      </c>
      <c r="AN1805">
        <v>34.17</v>
      </c>
      <c r="AO1805">
        <v>69.42</v>
      </c>
      <c r="AP1805">
        <v>125.43</v>
      </c>
      <c r="AQ1805">
        <v>19.79</v>
      </c>
      <c r="AR1805">
        <v>75.400000000000006</v>
      </c>
      <c r="AS1805">
        <v>50.72</v>
      </c>
      <c r="AT1805">
        <v>31.4</v>
      </c>
      <c r="AU1805">
        <v>95.1</v>
      </c>
      <c r="AV1805">
        <v>87.4</v>
      </c>
      <c r="AW1805">
        <v>186.06</v>
      </c>
      <c r="AX1805">
        <v>10.14</v>
      </c>
      <c r="AY1805">
        <v>37.97</v>
      </c>
      <c r="AZ1805">
        <v>155.6</v>
      </c>
      <c r="BA1805">
        <v>33.04</v>
      </c>
      <c r="BB1805">
        <v>127.79</v>
      </c>
      <c r="BC1805">
        <v>96.39</v>
      </c>
      <c r="BD1805">
        <v>72.62</v>
      </c>
      <c r="BE1805">
        <v>31.65</v>
      </c>
      <c r="BF1805">
        <v>38.51</v>
      </c>
      <c r="BG1805">
        <v>76.38</v>
      </c>
      <c r="BH1805">
        <v>115.02</v>
      </c>
      <c r="BI1805">
        <v>44.15</v>
      </c>
      <c r="BJ1805">
        <v>55.97</v>
      </c>
      <c r="BK1805">
        <v>22.14</v>
      </c>
      <c r="BL1805">
        <v>119.89</v>
      </c>
      <c r="BM1805">
        <v>29.93</v>
      </c>
    </row>
    <row r="1806" spans="1:65" x14ac:dyDescent="0.3">
      <c r="A1806" s="1">
        <v>42326</v>
      </c>
      <c r="B1806">
        <v>32.46</v>
      </c>
      <c r="C1806">
        <v>85.53</v>
      </c>
      <c r="D1806">
        <v>43.81</v>
      </c>
      <c r="E1806">
        <v>63.5</v>
      </c>
      <c r="F1806">
        <v>115.47</v>
      </c>
      <c r="G1806">
        <v>95.01</v>
      </c>
      <c r="H1806">
        <v>72.150000000000006</v>
      </c>
      <c r="I1806">
        <v>17.84</v>
      </c>
      <c r="J1806">
        <v>38.119999999999997</v>
      </c>
      <c r="K1806">
        <v>44</v>
      </c>
      <c r="L1806">
        <v>360.63</v>
      </c>
      <c r="M1806">
        <v>136.22</v>
      </c>
      <c r="N1806">
        <v>16.09</v>
      </c>
      <c r="O1806">
        <v>54.98</v>
      </c>
      <c r="P1806">
        <v>115.34</v>
      </c>
      <c r="Q1806">
        <v>71.400000000000006</v>
      </c>
      <c r="R1806">
        <v>26.2</v>
      </c>
      <c r="S1806">
        <v>60.08</v>
      </c>
      <c r="T1806">
        <v>46.73</v>
      </c>
      <c r="U1806">
        <v>93.22</v>
      </c>
      <c r="V1806">
        <v>78.290000000000006</v>
      </c>
      <c r="W1806">
        <v>57.03</v>
      </c>
      <c r="X1806">
        <v>171.42</v>
      </c>
      <c r="Y1806">
        <v>20.36</v>
      </c>
      <c r="Z1806">
        <v>67.17</v>
      </c>
      <c r="AA1806">
        <v>59.98</v>
      </c>
      <c r="AB1806">
        <v>193.66</v>
      </c>
      <c r="AC1806">
        <v>11.71</v>
      </c>
      <c r="AD1806">
        <v>45.9</v>
      </c>
      <c r="AE1806">
        <v>33.06</v>
      </c>
      <c r="AF1806">
        <v>67.45</v>
      </c>
      <c r="AG1806">
        <v>13.15</v>
      </c>
      <c r="AH1806">
        <v>37.97</v>
      </c>
      <c r="AI1806">
        <v>55.85</v>
      </c>
      <c r="AJ1806">
        <v>103.2</v>
      </c>
      <c r="AK1806">
        <v>45.52</v>
      </c>
      <c r="AL1806">
        <v>103.61</v>
      </c>
      <c r="AM1806">
        <v>55.58</v>
      </c>
      <c r="AN1806">
        <v>34.25</v>
      </c>
      <c r="AO1806">
        <v>69.400000000000006</v>
      </c>
      <c r="AP1806">
        <v>125.3</v>
      </c>
      <c r="AQ1806">
        <v>19.559999999999999</v>
      </c>
      <c r="AR1806">
        <v>75.760000000000005</v>
      </c>
      <c r="AS1806">
        <v>50.85</v>
      </c>
      <c r="AT1806">
        <v>31.4</v>
      </c>
      <c r="AU1806">
        <v>95.11</v>
      </c>
      <c r="AV1806">
        <v>87.38</v>
      </c>
      <c r="AW1806">
        <v>184.11</v>
      </c>
      <c r="AX1806">
        <v>10.09</v>
      </c>
      <c r="AY1806">
        <v>38.200000000000003</v>
      </c>
      <c r="AZ1806">
        <v>155.41</v>
      </c>
      <c r="BA1806">
        <v>33.4</v>
      </c>
      <c r="BB1806">
        <v>130.06</v>
      </c>
      <c r="BC1806">
        <v>95.75</v>
      </c>
      <c r="BD1806">
        <v>72.88</v>
      </c>
      <c r="BE1806">
        <v>31.59</v>
      </c>
      <c r="BF1806">
        <v>38.32</v>
      </c>
      <c r="BG1806">
        <v>76.489999999999995</v>
      </c>
      <c r="BH1806">
        <v>114.68</v>
      </c>
      <c r="BI1806">
        <v>43.89</v>
      </c>
      <c r="BJ1806">
        <v>55.67</v>
      </c>
      <c r="BK1806">
        <v>22.01</v>
      </c>
      <c r="BL1806">
        <v>118.3</v>
      </c>
      <c r="BM1806">
        <v>30.22</v>
      </c>
    </row>
    <row r="1807" spans="1:65" x14ac:dyDescent="0.3">
      <c r="A1807" s="1">
        <v>42325</v>
      </c>
      <c r="B1807">
        <v>31.75</v>
      </c>
      <c r="C1807">
        <v>83.98</v>
      </c>
      <c r="D1807">
        <v>43.23</v>
      </c>
      <c r="E1807">
        <v>62.71</v>
      </c>
      <c r="F1807">
        <v>112.97</v>
      </c>
      <c r="G1807">
        <v>93.67</v>
      </c>
      <c r="H1807">
        <v>71.11</v>
      </c>
      <c r="I1807">
        <v>17.420000000000002</v>
      </c>
      <c r="J1807">
        <v>37.200000000000003</v>
      </c>
      <c r="K1807">
        <v>42.91</v>
      </c>
      <c r="L1807">
        <v>353.42</v>
      </c>
      <c r="M1807">
        <v>133.09</v>
      </c>
      <c r="N1807">
        <v>15.78</v>
      </c>
      <c r="O1807">
        <v>53.49</v>
      </c>
      <c r="P1807">
        <v>113.48</v>
      </c>
      <c r="Q1807">
        <v>70.599999999999994</v>
      </c>
      <c r="R1807">
        <v>25.6</v>
      </c>
      <c r="S1807">
        <v>59.54</v>
      </c>
      <c r="T1807">
        <v>45.53</v>
      </c>
      <c r="U1807">
        <v>92.3</v>
      </c>
      <c r="V1807">
        <v>76.37</v>
      </c>
      <c r="W1807">
        <v>55.95</v>
      </c>
      <c r="X1807">
        <v>169.57</v>
      </c>
      <c r="Y1807">
        <v>19.84</v>
      </c>
      <c r="Z1807">
        <v>65.92</v>
      </c>
      <c r="AA1807">
        <v>59.65</v>
      </c>
      <c r="AB1807">
        <v>190.57</v>
      </c>
      <c r="AC1807">
        <v>11.47</v>
      </c>
      <c r="AD1807">
        <v>45.54</v>
      </c>
      <c r="AE1807">
        <v>32.159999999999997</v>
      </c>
      <c r="AF1807">
        <v>66.13</v>
      </c>
      <c r="AG1807">
        <v>12.89</v>
      </c>
      <c r="AH1807">
        <v>37.49</v>
      </c>
      <c r="AI1807">
        <v>54.98</v>
      </c>
      <c r="AJ1807">
        <v>101.2</v>
      </c>
      <c r="AK1807">
        <v>44.81</v>
      </c>
      <c r="AL1807">
        <v>101.73</v>
      </c>
      <c r="AM1807">
        <v>54.64</v>
      </c>
      <c r="AN1807">
        <v>33.590000000000003</v>
      </c>
      <c r="AO1807">
        <v>69.19</v>
      </c>
      <c r="AP1807">
        <v>124.27</v>
      </c>
      <c r="AQ1807">
        <v>19.190000000000001</v>
      </c>
      <c r="AR1807">
        <v>73.98</v>
      </c>
      <c r="AS1807">
        <v>49.73</v>
      </c>
      <c r="AT1807">
        <v>30.75</v>
      </c>
      <c r="AU1807">
        <v>93.24</v>
      </c>
      <c r="AV1807">
        <v>85.46</v>
      </c>
      <c r="AW1807">
        <v>181.06</v>
      </c>
      <c r="AX1807">
        <v>9.8699999999999992</v>
      </c>
      <c r="AY1807">
        <v>37.74</v>
      </c>
      <c r="AZ1807">
        <v>152.99</v>
      </c>
      <c r="BA1807">
        <v>32.81</v>
      </c>
      <c r="BB1807">
        <v>128.61000000000001</v>
      </c>
      <c r="BC1807">
        <v>95.2</v>
      </c>
      <c r="BD1807">
        <v>70.98</v>
      </c>
      <c r="BE1807">
        <v>30.58</v>
      </c>
      <c r="BF1807">
        <v>37.770000000000003</v>
      </c>
      <c r="BG1807">
        <v>74.739999999999995</v>
      </c>
      <c r="BH1807">
        <v>112.74</v>
      </c>
      <c r="BI1807">
        <v>43.02</v>
      </c>
      <c r="BJ1807">
        <v>54.96</v>
      </c>
      <c r="BK1807">
        <v>21.6</v>
      </c>
      <c r="BL1807">
        <v>117.32</v>
      </c>
      <c r="BM1807">
        <v>29.75</v>
      </c>
    </row>
    <row r="1808" spans="1:65" x14ac:dyDescent="0.3">
      <c r="A1808" s="1">
        <v>42324</v>
      </c>
      <c r="B1808">
        <v>31.84</v>
      </c>
      <c r="C1808">
        <v>83.47</v>
      </c>
      <c r="D1808">
        <v>43.54</v>
      </c>
      <c r="E1808">
        <v>63.12</v>
      </c>
      <c r="F1808">
        <v>113.47</v>
      </c>
      <c r="G1808">
        <v>94.37</v>
      </c>
      <c r="H1808">
        <v>71.66</v>
      </c>
      <c r="I1808">
        <v>17.43</v>
      </c>
      <c r="J1808">
        <v>37.270000000000003</v>
      </c>
      <c r="K1808">
        <v>42.93</v>
      </c>
      <c r="L1808">
        <v>352.33</v>
      </c>
      <c r="M1808">
        <v>133.30000000000001</v>
      </c>
      <c r="N1808">
        <v>15.85</v>
      </c>
      <c r="O1808">
        <v>53.69</v>
      </c>
      <c r="P1808">
        <v>113.76</v>
      </c>
      <c r="Q1808">
        <v>70</v>
      </c>
      <c r="R1808">
        <v>25.68</v>
      </c>
      <c r="S1808">
        <v>59.82</v>
      </c>
      <c r="T1808">
        <v>45.53</v>
      </c>
      <c r="U1808">
        <v>92.9</v>
      </c>
      <c r="V1808">
        <v>77.900000000000006</v>
      </c>
      <c r="W1808">
        <v>56.53</v>
      </c>
      <c r="X1808">
        <v>169.1</v>
      </c>
      <c r="Y1808">
        <v>19.78</v>
      </c>
      <c r="Z1808">
        <v>66.180000000000007</v>
      </c>
      <c r="AA1808">
        <v>59.52</v>
      </c>
      <c r="AB1808">
        <v>192.16</v>
      </c>
      <c r="AC1808">
        <v>11.42</v>
      </c>
      <c r="AD1808">
        <v>45.88</v>
      </c>
      <c r="AE1808">
        <v>32.18</v>
      </c>
      <c r="AF1808">
        <v>66.510000000000005</v>
      </c>
      <c r="AG1808">
        <v>12.88</v>
      </c>
      <c r="AH1808">
        <v>37.57</v>
      </c>
      <c r="AI1808">
        <v>55.21</v>
      </c>
      <c r="AJ1808">
        <v>98.09</v>
      </c>
      <c r="AK1808">
        <v>44.98</v>
      </c>
      <c r="AL1808">
        <v>100.75</v>
      </c>
      <c r="AM1808">
        <v>54.85</v>
      </c>
      <c r="AN1808">
        <v>34.049999999999997</v>
      </c>
      <c r="AO1808">
        <v>68.03</v>
      </c>
      <c r="AP1808">
        <v>123.48</v>
      </c>
      <c r="AQ1808">
        <v>19.079999999999998</v>
      </c>
      <c r="AR1808">
        <v>74.010000000000005</v>
      </c>
      <c r="AS1808">
        <v>49.7</v>
      </c>
      <c r="AT1808">
        <v>30.93</v>
      </c>
      <c r="AU1808">
        <v>93.34</v>
      </c>
      <c r="AV1808">
        <v>85.65</v>
      </c>
      <c r="AW1808">
        <v>182.08</v>
      </c>
      <c r="AX1808">
        <v>9.81</v>
      </c>
      <c r="AY1808">
        <v>37.83</v>
      </c>
      <c r="AZ1808">
        <v>153.28</v>
      </c>
      <c r="BA1808">
        <v>32.590000000000003</v>
      </c>
      <c r="BB1808">
        <v>128.94999999999999</v>
      </c>
      <c r="BC1808">
        <v>95.3</v>
      </c>
      <c r="BD1808">
        <v>70.59</v>
      </c>
      <c r="BE1808">
        <v>30.29</v>
      </c>
      <c r="BF1808">
        <v>37.89</v>
      </c>
      <c r="BG1808">
        <v>75.34</v>
      </c>
      <c r="BH1808">
        <v>112.89</v>
      </c>
      <c r="BI1808">
        <v>43.11</v>
      </c>
      <c r="BJ1808">
        <v>55.27</v>
      </c>
      <c r="BK1808">
        <v>21.9</v>
      </c>
      <c r="BL1808">
        <v>116.98</v>
      </c>
      <c r="BM1808">
        <v>29.64</v>
      </c>
    </row>
    <row r="1809" spans="1:65" x14ac:dyDescent="0.3">
      <c r="A1809" s="1">
        <v>42321</v>
      </c>
      <c r="B1809">
        <v>31.61</v>
      </c>
      <c r="C1809">
        <v>82.15</v>
      </c>
      <c r="D1809">
        <v>42.98</v>
      </c>
      <c r="E1809">
        <v>62.41</v>
      </c>
      <c r="F1809">
        <v>112.49</v>
      </c>
      <c r="G1809">
        <v>93.1</v>
      </c>
      <c r="H1809">
        <v>71.2</v>
      </c>
      <c r="I1809">
        <v>17.2</v>
      </c>
      <c r="J1809">
        <v>36.46</v>
      </c>
      <c r="K1809">
        <v>42.67</v>
      </c>
      <c r="L1809">
        <v>343.25</v>
      </c>
      <c r="M1809">
        <v>131.96</v>
      </c>
      <c r="N1809">
        <v>15.67</v>
      </c>
      <c r="O1809">
        <v>53.17</v>
      </c>
      <c r="P1809">
        <v>111.85</v>
      </c>
      <c r="Q1809">
        <v>69.56</v>
      </c>
      <c r="R1809">
        <v>25.53</v>
      </c>
      <c r="S1809">
        <v>59.07</v>
      </c>
      <c r="T1809">
        <v>44.79</v>
      </c>
      <c r="U1809">
        <v>92.53</v>
      </c>
      <c r="V1809">
        <v>76.97</v>
      </c>
      <c r="W1809">
        <v>55.71</v>
      </c>
      <c r="X1809">
        <v>166.95</v>
      </c>
      <c r="Y1809">
        <v>19.690000000000001</v>
      </c>
      <c r="Z1809">
        <v>65.11</v>
      </c>
      <c r="AA1809">
        <v>58.55</v>
      </c>
      <c r="AB1809">
        <v>190.39</v>
      </c>
      <c r="AC1809">
        <v>11.22</v>
      </c>
      <c r="AD1809">
        <v>45.14</v>
      </c>
      <c r="AE1809">
        <v>31.72</v>
      </c>
      <c r="AF1809">
        <v>65.56</v>
      </c>
      <c r="AG1809">
        <v>12.76</v>
      </c>
      <c r="AH1809">
        <v>36.96</v>
      </c>
      <c r="AI1809">
        <v>54.33</v>
      </c>
      <c r="AJ1809">
        <v>96.9</v>
      </c>
      <c r="AK1809">
        <v>44.46</v>
      </c>
      <c r="AL1809">
        <v>98.58</v>
      </c>
      <c r="AM1809">
        <v>54.15</v>
      </c>
      <c r="AN1809">
        <v>33.93</v>
      </c>
      <c r="AO1809">
        <v>66.209999999999994</v>
      </c>
      <c r="AP1809">
        <v>122.46</v>
      </c>
      <c r="AQ1809">
        <v>18.86</v>
      </c>
      <c r="AR1809">
        <v>73.23</v>
      </c>
      <c r="AS1809">
        <v>48.77</v>
      </c>
      <c r="AT1809">
        <v>30.72</v>
      </c>
      <c r="AU1809">
        <v>92.32</v>
      </c>
      <c r="AV1809">
        <v>84.29</v>
      </c>
      <c r="AW1809">
        <v>181.13</v>
      </c>
      <c r="AX1809">
        <v>9.7100000000000009</v>
      </c>
      <c r="AY1809">
        <v>37.46</v>
      </c>
      <c r="AZ1809">
        <v>151.31</v>
      </c>
      <c r="BA1809">
        <v>32.31</v>
      </c>
      <c r="BB1809">
        <v>127.47</v>
      </c>
      <c r="BC1809">
        <v>94.7</v>
      </c>
      <c r="BD1809">
        <v>69.959999999999994</v>
      </c>
      <c r="BE1809">
        <v>30.52</v>
      </c>
      <c r="BF1809">
        <v>37.32</v>
      </c>
      <c r="BG1809">
        <v>74.36</v>
      </c>
      <c r="BH1809">
        <v>112</v>
      </c>
      <c r="BI1809">
        <v>42.38</v>
      </c>
      <c r="BJ1809">
        <v>54.57</v>
      </c>
      <c r="BK1809">
        <v>21.69</v>
      </c>
      <c r="BL1809">
        <v>116</v>
      </c>
      <c r="BM1809">
        <v>29.48</v>
      </c>
    </row>
    <row r="1810" spans="1:65" x14ac:dyDescent="0.3">
      <c r="A1810" s="1">
        <v>42320</v>
      </c>
      <c r="B1810">
        <v>31.66</v>
      </c>
      <c r="C1810">
        <v>82.76</v>
      </c>
      <c r="D1810">
        <v>43.27</v>
      </c>
      <c r="E1810">
        <v>62.55</v>
      </c>
      <c r="F1810">
        <v>113.75</v>
      </c>
      <c r="G1810">
        <v>92.8</v>
      </c>
      <c r="H1810">
        <v>71.98</v>
      </c>
      <c r="I1810">
        <v>17.37</v>
      </c>
      <c r="J1810">
        <v>37.19</v>
      </c>
      <c r="K1810">
        <v>43.18</v>
      </c>
      <c r="L1810">
        <v>345.74</v>
      </c>
      <c r="M1810">
        <v>132.78</v>
      </c>
      <c r="N1810">
        <v>15.91</v>
      </c>
      <c r="O1810">
        <v>53.46</v>
      </c>
      <c r="P1810">
        <v>111.43</v>
      </c>
      <c r="Q1810">
        <v>69.52</v>
      </c>
      <c r="R1810">
        <v>25.51</v>
      </c>
      <c r="S1810">
        <v>59.51</v>
      </c>
      <c r="T1810">
        <v>45.22</v>
      </c>
      <c r="U1810">
        <v>93.4</v>
      </c>
      <c r="V1810">
        <v>77.38</v>
      </c>
      <c r="W1810">
        <v>56.01</v>
      </c>
      <c r="X1810">
        <v>173.93</v>
      </c>
      <c r="Y1810">
        <v>20.059999999999999</v>
      </c>
      <c r="Z1810">
        <v>65.099999999999994</v>
      </c>
      <c r="AA1810">
        <v>58.74</v>
      </c>
      <c r="AB1810">
        <v>192.77</v>
      </c>
      <c r="AC1810">
        <v>11.32</v>
      </c>
      <c r="AD1810">
        <v>45.73</v>
      </c>
      <c r="AE1810">
        <v>32.479999999999997</v>
      </c>
      <c r="AF1810">
        <v>66</v>
      </c>
      <c r="AG1810">
        <v>12.98</v>
      </c>
      <c r="AH1810">
        <v>37.03</v>
      </c>
      <c r="AI1810">
        <v>54.32</v>
      </c>
      <c r="AJ1810">
        <v>99.4</v>
      </c>
      <c r="AK1810">
        <v>44.08</v>
      </c>
      <c r="AL1810">
        <v>100.01</v>
      </c>
      <c r="AM1810">
        <v>54.83</v>
      </c>
      <c r="AN1810">
        <v>34.229999999999997</v>
      </c>
      <c r="AO1810">
        <v>66.77</v>
      </c>
      <c r="AP1810">
        <v>124.05</v>
      </c>
      <c r="AQ1810">
        <v>19.239999999999998</v>
      </c>
      <c r="AR1810">
        <v>73.95</v>
      </c>
      <c r="AS1810">
        <v>49.04</v>
      </c>
      <c r="AT1810">
        <v>31.04</v>
      </c>
      <c r="AU1810">
        <v>93.26</v>
      </c>
      <c r="AV1810">
        <v>84.69</v>
      </c>
      <c r="AW1810">
        <v>181.57</v>
      </c>
      <c r="AX1810">
        <v>9.8000000000000007</v>
      </c>
      <c r="AY1810">
        <v>37.86</v>
      </c>
      <c r="AZ1810">
        <v>152.77000000000001</v>
      </c>
      <c r="BA1810">
        <v>32.79</v>
      </c>
      <c r="BB1810">
        <v>131.44999999999999</v>
      </c>
      <c r="BC1810">
        <v>95.68</v>
      </c>
      <c r="BD1810">
        <v>70.62</v>
      </c>
      <c r="BE1810">
        <v>30.79</v>
      </c>
      <c r="BF1810">
        <v>37.76</v>
      </c>
      <c r="BG1810">
        <v>75.25</v>
      </c>
      <c r="BH1810">
        <v>112.31</v>
      </c>
      <c r="BI1810">
        <v>42.72</v>
      </c>
      <c r="BJ1810">
        <v>55.17</v>
      </c>
      <c r="BK1810">
        <v>21.93</v>
      </c>
      <c r="BL1810">
        <v>116.11</v>
      </c>
      <c r="BM1810">
        <v>29.77</v>
      </c>
    </row>
    <row r="1811" spans="1:65" x14ac:dyDescent="0.3">
      <c r="A1811" s="1">
        <v>42319</v>
      </c>
      <c r="B1811">
        <v>32.19</v>
      </c>
      <c r="C1811">
        <v>84.39</v>
      </c>
      <c r="D1811">
        <v>44.23</v>
      </c>
      <c r="E1811">
        <v>63.12</v>
      </c>
      <c r="F1811">
        <v>116.05</v>
      </c>
      <c r="G1811">
        <v>93.89</v>
      </c>
      <c r="H1811">
        <v>72.91</v>
      </c>
      <c r="I1811">
        <v>17.75</v>
      </c>
      <c r="J1811">
        <v>37.58</v>
      </c>
      <c r="K1811">
        <v>43.84</v>
      </c>
      <c r="L1811">
        <v>350.5</v>
      </c>
      <c r="M1811">
        <v>134.96</v>
      </c>
      <c r="N1811">
        <v>16.05</v>
      </c>
      <c r="O1811">
        <v>54.9</v>
      </c>
      <c r="P1811">
        <v>113.37</v>
      </c>
      <c r="Q1811">
        <v>70.63</v>
      </c>
      <c r="R1811">
        <v>26.09</v>
      </c>
      <c r="S1811">
        <v>60.2</v>
      </c>
      <c r="T1811">
        <v>46.31</v>
      </c>
      <c r="U1811">
        <v>94.9</v>
      </c>
      <c r="V1811">
        <v>78.87</v>
      </c>
      <c r="W1811">
        <v>56.92</v>
      </c>
      <c r="X1811">
        <v>174.84</v>
      </c>
      <c r="Y1811">
        <v>20.41</v>
      </c>
      <c r="Z1811">
        <v>66.05</v>
      </c>
      <c r="AA1811">
        <v>59.78</v>
      </c>
      <c r="AB1811">
        <v>197.39</v>
      </c>
      <c r="AC1811">
        <v>11.55</v>
      </c>
      <c r="AD1811">
        <v>46.74</v>
      </c>
      <c r="AE1811">
        <v>33.31</v>
      </c>
      <c r="AF1811">
        <v>67.349999999999994</v>
      </c>
      <c r="AG1811">
        <v>13.16</v>
      </c>
      <c r="AH1811">
        <v>37.53</v>
      </c>
      <c r="AI1811">
        <v>55.64</v>
      </c>
      <c r="AJ1811">
        <v>100.73</v>
      </c>
      <c r="AK1811">
        <v>44.81</v>
      </c>
      <c r="AL1811">
        <v>101.18</v>
      </c>
      <c r="AM1811">
        <v>55.55</v>
      </c>
      <c r="AN1811">
        <v>35.020000000000003</v>
      </c>
      <c r="AO1811">
        <v>67.290000000000006</v>
      </c>
      <c r="AP1811">
        <v>124.56</v>
      </c>
      <c r="AQ1811">
        <v>19.5</v>
      </c>
      <c r="AR1811">
        <v>74.95</v>
      </c>
      <c r="AS1811">
        <v>50.52</v>
      </c>
      <c r="AT1811">
        <v>31.58</v>
      </c>
      <c r="AU1811">
        <v>95.11</v>
      </c>
      <c r="AV1811">
        <v>86.75</v>
      </c>
      <c r="AW1811">
        <v>181.68</v>
      </c>
      <c r="AX1811">
        <v>9.9499999999999993</v>
      </c>
      <c r="AY1811">
        <v>38.46</v>
      </c>
      <c r="AZ1811">
        <v>156.06</v>
      </c>
      <c r="BA1811">
        <v>33.53</v>
      </c>
      <c r="BB1811">
        <v>135</v>
      </c>
      <c r="BC1811">
        <v>96.98</v>
      </c>
      <c r="BD1811">
        <v>71.650000000000006</v>
      </c>
      <c r="BE1811">
        <v>30.93</v>
      </c>
      <c r="BF1811">
        <v>38.28</v>
      </c>
      <c r="BG1811">
        <v>76.38</v>
      </c>
      <c r="BH1811">
        <v>114.38</v>
      </c>
      <c r="BI1811">
        <v>43.33</v>
      </c>
      <c r="BJ1811">
        <v>55.8</v>
      </c>
      <c r="BK1811">
        <v>22.37</v>
      </c>
      <c r="BL1811">
        <v>117.35</v>
      </c>
      <c r="BM1811">
        <v>30.48</v>
      </c>
    </row>
    <row r="1812" spans="1:65" x14ac:dyDescent="0.3">
      <c r="A1812" s="1">
        <v>42318</v>
      </c>
      <c r="B1812">
        <v>32.159999999999997</v>
      </c>
      <c r="C1812">
        <v>84.87</v>
      </c>
      <c r="D1812">
        <v>44.02</v>
      </c>
      <c r="E1812">
        <v>63.32</v>
      </c>
      <c r="F1812">
        <v>116.55</v>
      </c>
      <c r="G1812">
        <v>92.98</v>
      </c>
      <c r="H1812">
        <v>73.37</v>
      </c>
      <c r="I1812">
        <v>17.850000000000001</v>
      </c>
      <c r="J1812">
        <v>37.549999999999997</v>
      </c>
      <c r="K1812">
        <v>43.63</v>
      </c>
      <c r="L1812">
        <v>350.27</v>
      </c>
      <c r="M1812">
        <v>134.72999999999999</v>
      </c>
      <c r="N1812">
        <v>15.99</v>
      </c>
      <c r="O1812">
        <v>55.8</v>
      </c>
      <c r="P1812">
        <v>113.55</v>
      </c>
      <c r="Q1812">
        <v>70.06</v>
      </c>
      <c r="R1812">
        <v>26</v>
      </c>
      <c r="S1812">
        <v>60.11</v>
      </c>
      <c r="T1812">
        <v>46.32</v>
      </c>
      <c r="U1812">
        <v>94.66</v>
      </c>
      <c r="V1812">
        <v>79.38</v>
      </c>
      <c r="W1812">
        <v>57.05</v>
      </c>
      <c r="X1812">
        <v>175.19</v>
      </c>
      <c r="Y1812">
        <v>20.63</v>
      </c>
      <c r="Z1812">
        <v>65.87</v>
      </c>
      <c r="AA1812">
        <v>60.05</v>
      </c>
      <c r="AB1812">
        <v>197.81</v>
      </c>
      <c r="AC1812">
        <v>11.61</v>
      </c>
      <c r="AD1812">
        <v>47.34</v>
      </c>
      <c r="AE1812">
        <v>32.97</v>
      </c>
      <c r="AF1812">
        <v>67.680000000000007</v>
      </c>
      <c r="AG1812">
        <v>13.22</v>
      </c>
      <c r="AH1812">
        <v>37.83</v>
      </c>
      <c r="AI1812">
        <v>55.86</v>
      </c>
      <c r="AJ1812">
        <v>100.1</v>
      </c>
      <c r="AK1812">
        <v>45.24</v>
      </c>
      <c r="AL1812">
        <v>99.97</v>
      </c>
      <c r="AM1812">
        <v>55.66</v>
      </c>
      <c r="AN1812">
        <v>35.24</v>
      </c>
      <c r="AO1812">
        <v>67.25</v>
      </c>
      <c r="AP1812">
        <v>123.5</v>
      </c>
      <c r="AQ1812">
        <v>19.52</v>
      </c>
      <c r="AR1812">
        <v>74.819999999999993</v>
      </c>
      <c r="AS1812">
        <v>50.59</v>
      </c>
      <c r="AT1812">
        <v>31.45</v>
      </c>
      <c r="AU1812">
        <v>95.3</v>
      </c>
      <c r="AV1812">
        <v>86.32</v>
      </c>
      <c r="AW1812">
        <v>181.03</v>
      </c>
      <c r="AX1812">
        <v>10.07</v>
      </c>
      <c r="AY1812">
        <v>38.450000000000003</v>
      </c>
      <c r="AZ1812">
        <v>156.1</v>
      </c>
      <c r="BA1812">
        <v>33.33</v>
      </c>
      <c r="BB1812">
        <v>136.15</v>
      </c>
      <c r="BC1812">
        <v>96.18</v>
      </c>
      <c r="BD1812">
        <v>71.430000000000007</v>
      </c>
      <c r="BE1812">
        <v>31.08</v>
      </c>
      <c r="BF1812">
        <v>38.299999999999997</v>
      </c>
      <c r="BG1812">
        <v>76.16</v>
      </c>
      <c r="BH1812">
        <v>114.05</v>
      </c>
      <c r="BI1812">
        <v>43.36</v>
      </c>
      <c r="BJ1812">
        <v>55.91</v>
      </c>
      <c r="BK1812">
        <v>22.45</v>
      </c>
      <c r="BL1812">
        <v>116.77</v>
      </c>
      <c r="BM1812">
        <v>30.78</v>
      </c>
    </row>
    <row r="1813" spans="1:65" x14ac:dyDescent="0.3">
      <c r="A1813" s="1">
        <v>42317</v>
      </c>
      <c r="B1813">
        <v>31.78</v>
      </c>
      <c r="C1813">
        <v>84.07</v>
      </c>
      <c r="D1813">
        <v>43.65</v>
      </c>
      <c r="E1813">
        <v>63.52</v>
      </c>
      <c r="F1813">
        <v>117.39</v>
      </c>
      <c r="G1813">
        <v>92.43</v>
      </c>
      <c r="H1813">
        <v>73.42</v>
      </c>
      <c r="I1813">
        <v>17.68</v>
      </c>
      <c r="J1813">
        <v>37.409999999999997</v>
      </c>
      <c r="K1813">
        <v>43.67</v>
      </c>
      <c r="L1813">
        <v>349.57</v>
      </c>
      <c r="M1813">
        <v>134</v>
      </c>
      <c r="N1813">
        <v>15.91</v>
      </c>
      <c r="O1813">
        <v>55.71</v>
      </c>
      <c r="P1813">
        <v>112.52</v>
      </c>
      <c r="Q1813">
        <v>69.2</v>
      </c>
      <c r="R1813">
        <v>25.87</v>
      </c>
      <c r="S1813">
        <v>59.76</v>
      </c>
      <c r="T1813">
        <v>46.34</v>
      </c>
      <c r="U1813">
        <v>94.24</v>
      </c>
      <c r="V1813">
        <v>80.45</v>
      </c>
      <c r="W1813">
        <v>57.12</v>
      </c>
      <c r="X1813">
        <v>174</v>
      </c>
      <c r="Y1813">
        <v>20.41</v>
      </c>
      <c r="Z1813">
        <v>67.98</v>
      </c>
      <c r="AA1813">
        <v>59.35</v>
      </c>
      <c r="AB1813">
        <v>196.76</v>
      </c>
      <c r="AC1813">
        <v>11.57</v>
      </c>
      <c r="AD1813">
        <v>46.88</v>
      </c>
      <c r="AE1813">
        <v>33.44</v>
      </c>
      <c r="AF1813">
        <v>67.39</v>
      </c>
      <c r="AG1813">
        <v>13.17</v>
      </c>
      <c r="AH1813">
        <v>37.630000000000003</v>
      </c>
      <c r="AI1813">
        <v>55.82</v>
      </c>
      <c r="AJ1813">
        <v>100.38</v>
      </c>
      <c r="AK1813">
        <v>45.27</v>
      </c>
      <c r="AL1813">
        <v>99.16</v>
      </c>
      <c r="AM1813">
        <v>55.63</v>
      </c>
      <c r="AN1813">
        <v>35.11</v>
      </c>
      <c r="AO1813">
        <v>66.489999999999995</v>
      </c>
      <c r="AP1813">
        <v>123.63</v>
      </c>
      <c r="AQ1813">
        <v>19.23</v>
      </c>
      <c r="AR1813">
        <v>74.040000000000006</v>
      </c>
      <c r="AS1813">
        <v>50.46</v>
      </c>
      <c r="AT1813">
        <v>31.47</v>
      </c>
      <c r="AU1813">
        <v>94.63</v>
      </c>
      <c r="AV1813">
        <v>86.02</v>
      </c>
      <c r="AW1813">
        <v>180.41</v>
      </c>
      <c r="AX1813">
        <v>9.99</v>
      </c>
      <c r="AY1813">
        <v>38.450000000000003</v>
      </c>
      <c r="AZ1813">
        <v>156.97999999999999</v>
      </c>
      <c r="BA1813">
        <v>33.49</v>
      </c>
      <c r="BB1813">
        <v>136.75</v>
      </c>
      <c r="BC1813">
        <v>96.27</v>
      </c>
      <c r="BD1813">
        <v>72.42</v>
      </c>
      <c r="BE1813">
        <v>32.520000000000003</v>
      </c>
      <c r="BF1813">
        <v>38.619999999999997</v>
      </c>
      <c r="BG1813">
        <v>75.53</v>
      </c>
      <c r="BH1813">
        <v>112.83</v>
      </c>
      <c r="BI1813">
        <v>43.34</v>
      </c>
      <c r="BJ1813">
        <v>55.47</v>
      </c>
      <c r="BK1813">
        <v>22.34</v>
      </c>
      <c r="BL1813">
        <v>116.69</v>
      </c>
      <c r="BM1813">
        <v>30.54</v>
      </c>
    </row>
    <row r="1814" spans="1:65" x14ac:dyDescent="0.3">
      <c r="A1814" s="1">
        <v>42314</v>
      </c>
      <c r="B1814">
        <v>32.159999999999997</v>
      </c>
      <c r="C1814">
        <v>84.9</v>
      </c>
      <c r="D1814">
        <v>44.06</v>
      </c>
      <c r="E1814">
        <v>64.069999999999993</v>
      </c>
      <c r="F1814">
        <v>119.28</v>
      </c>
      <c r="G1814">
        <v>93.57</v>
      </c>
      <c r="H1814">
        <v>74.3</v>
      </c>
      <c r="I1814">
        <v>17.95</v>
      </c>
      <c r="J1814">
        <v>37.6</v>
      </c>
      <c r="K1814">
        <v>44.19</v>
      </c>
      <c r="L1814">
        <v>356.7</v>
      </c>
      <c r="M1814">
        <v>136.33000000000001</v>
      </c>
      <c r="N1814">
        <v>16.05</v>
      </c>
      <c r="O1814">
        <v>55.87</v>
      </c>
      <c r="P1814">
        <v>113.03</v>
      </c>
      <c r="Q1814">
        <v>68.81</v>
      </c>
      <c r="R1814">
        <v>25.73</v>
      </c>
      <c r="S1814">
        <v>60.4</v>
      </c>
      <c r="T1814">
        <v>46.8</v>
      </c>
      <c r="U1814">
        <v>93.83</v>
      </c>
      <c r="V1814">
        <v>81.42</v>
      </c>
      <c r="W1814">
        <v>57.61</v>
      </c>
      <c r="X1814">
        <v>173.4</v>
      </c>
      <c r="Y1814">
        <v>20.49</v>
      </c>
      <c r="Z1814">
        <v>68.84</v>
      </c>
      <c r="AA1814">
        <v>59.76</v>
      </c>
      <c r="AB1814">
        <v>199.17</v>
      </c>
      <c r="AC1814">
        <v>11.65</v>
      </c>
      <c r="AD1814">
        <v>47.6</v>
      </c>
      <c r="AE1814">
        <v>34.1</v>
      </c>
      <c r="AF1814">
        <v>68.459999999999994</v>
      </c>
      <c r="AG1814">
        <v>13.39</v>
      </c>
      <c r="AH1814">
        <v>37.799999999999997</v>
      </c>
      <c r="AI1814">
        <v>56.95</v>
      </c>
      <c r="AJ1814">
        <v>102.55</v>
      </c>
      <c r="AK1814">
        <v>46.06</v>
      </c>
      <c r="AL1814">
        <v>99.82</v>
      </c>
      <c r="AM1814">
        <v>56.11</v>
      </c>
      <c r="AN1814">
        <v>35.409999999999997</v>
      </c>
      <c r="AO1814">
        <v>67.790000000000006</v>
      </c>
      <c r="AP1814">
        <v>123.66</v>
      </c>
      <c r="AQ1814">
        <v>19.41</v>
      </c>
      <c r="AR1814">
        <v>74.97</v>
      </c>
      <c r="AS1814">
        <v>51.95</v>
      </c>
      <c r="AT1814">
        <v>32.01</v>
      </c>
      <c r="AU1814">
        <v>95.2</v>
      </c>
      <c r="AV1814">
        <v>87.69</v>
      </c>
      <c r="AW1814">
        <v>181.09</v>
      </c>
      <c r="AX1814">
        <v>10.130000000000001</v>
      </c>
      <c r="AY1814">
        <v>38.869999999999997</v>
      </c>
      <c r="AZ1814">
        <v>156.69</v>
      </c>
      <c r="BA1814">
        <v>33.51</v>
      </c>
      <c r="BB1814">
        <v>136.97</v>
      </c>
      <c r="BC1814">
        <v>98.67</v>
      </c>
      <c r="BD1814">
        <v>73.62</v>
      </c>
      <c r="BE1814">
        <v>33.979999999999997</v>
      </c>
      <c r="BF1814">
        <v>39.01</v>
      </c>
      <c r="BG1814">
        <v>76.930000000000007</v>
      </c>
      <c r="BH1814">
        <v>113.1</v>
      </c>
      <c r="BI1814">
        <v>43.72</v>
      </c>
      <c r="BJ1814">
        <v>55.85</v>
      </c>
      <c r="BK1814">
        <v>22.57</v>
      </c>
      <c r="BL1814">
        <v>116.93</v>
      </c>
      <c r="BM1814">
        <v>30.69</v>
      </c>
    </row>
    <row r="1815" spans="1:65" x14ac:dyDescent="0.3">
      <c r="A1815" s="1">
        <v>42313</v>
      </c>
      <c r="B1815">
        <v>32.090000000000003</v>
      </c>
      <c r="C1815">
        <v>83.83</v>
      </c>
      <c r="D1815">
        <v>44.09</v>
      </c>
      <c r="E1815">
        <v>63.55</v>
      </c>
      <c r="F1815">
        <v>117.05</v>
      </c>
      <c r="G1815">
        <v>94.8</v>
      </c>
      <c r="H1815">
        <v>73.930000000000007</v>
      </c>
      <c r="I1815">
        <v>17.309999999999999</v>
      </c>
      <c r="J1815">
        <v>38.25</v>
      </c>
      <c r="K1815">
        <v>43.29</v>
      </c>
      <c r="L1815">
        <v>357.3</v>
      </c>
      <c r="M1815">
        <v>136.57</v>
      </c>
      <c r="N1815">
        <v>16.07</v>
      </c>
      <c r="O1815">
        <v>54.15</v>
      </c>
      <c r="P1815">
        <v>113.53</v>
      </c>
      <c r="Q1815">
        <v>68.38</v>
      </c>
      <c r="R1815">
        <v>24.61</v>
      </c>
      <c r="S1815">
        <v>60.12</v>
      </c>
      <c r="T1815">
        <v>45.43</v>
      </c>
      <c r="U1815">
        <v>92.58</v>
      </c>
      <c r="V1815">
        <v>79.55</v>
      </c>
      <c r="W1815">
        <v>56.91</v>
      </c>
      <c r="X1815">
        <v>174.49</v>
      </c>
      <c r="Y1815">
        <v>19.82</v>
      </c>
      <c r="Z1815">
        <v>67.010000000000005</v>
      </c>
      <c r="AA1815">
        <v>58.56</v>
      </c>
      <c r="AB1815">
        <v>192.02</v>
      </c>
      <c r="AC1815">
        <v>11.33</v>
      </c>
      <c r="AD1815">
        <v>46.9</v>
      </c>
      <c r="AE1815">
        <v>33.89</v>
      </c>
      <c r="AF1815">
        <v>66.44</v>
      </c>
      <c r="AG1815">
        <v>12.99</v>
      </c>
      <c r="AH1815">
        <v>37.24</v>
      </c>
      <c r="AI1815">
        <v>55.11</v>
      </c>
      <c r="AJ1815">
        <v>101.6</v>
      </c>
      <c r="AK1815">
        <v>44.47</v>
      </c>
      <c r="AL1815">
        <v>98.98</v>
      </c>
      <c r="AM1815">
        <v>56.3</v>
      </c>
      <c r="AN1815">
        <v>33.880000000000003</v>
      </c>
      <c r="AO1815">
        <v>68.62</v>
      </c>
      <c r="AP1815">
        <v>120.6</v>
      </c>
      <c r="AQ1815">
        <v>19.54</v>
      </c>
      <c r="AR1815">
        <v>73.28</v>
      </c>
      <c r="AS1815">
        <v>50.93</v>
      </c>
      <c r="AT1815">
        <v>32.380000000000003</v>
      </c>
      <c r="AU1815">
        <v>92.64</v>
      </c>
      <c r="AV1815">
        <v>84.35</v>
      </c>
      <c r="AW1815">
        <v>179.97</v>
      </c>
      <c r="AX1815">
        <v>9.73</v>
      </c>
      <c r="AY1815">
        <v>37.869999999999997</v>
      </c>
      <c r="AZ1815">
        <v>151.77000000000001</v>
      </c>
      <c r="BA1815">
        <v>31.57</v>
      </c>
      <c r="BB1815">
        <v>128.51</v>
      </c>
      <c r="BC1815">
        <v>97.59</v>
      </c>
      <c r="BD1815">
        <v>72.459999999999994</v>
      </c>
      <c r="BE1815">
        <v>32.61</v>
      </c>
      <c r="BF1815">
        <v>38.119999999999997</v>
      </c>
      <c r="BG1815">
        <v>76.67</v>
      </c>
      <c r="BH1815">
        <v>113.97</v>
      </c>
      <c r="BI1815">
        <v>42.63</v>
      </c>
      <c r="BJ1815">
        <v>54.86</v>
      </c>
      <c r="BK1815">
        <v>22.51</v>
      </c>
      <c r="BL1815">
        <v>119.95</v>
      </c>
      <c r="BM1815">
        <v>29.71</v>
      </c>
    </row>
    <row r="1816" spans="1:65" x14ac:dyDescent="0.3">
      <c r="A1816" s="1">
        <v>42312</v>
      </c>
      <c r="B1816">
        <v>32.090000000000003</v>
      </c>
      <c r="C1816">
        <v>82.89</v>
      </c>
      <c r="D1816">
        <v>44.01</v>
      </c>
      <c r="E1816">
        <v>62.89</v>
      </c>
      <c r="F1816">
        <v>115.89</v>
      </c>
      <c r="G1816">
        <v>94.46</v>
      </c>
      <c r="H1816">
        <v>74.069999999999993</v>
      </c>
      <c r="I1816">
        <v>17.010000000000002</v>
      </c>
      <c r="J1816">
        <v>37.85</v>
      </c>
      <c r="K1816">
        <v>42.59</v>
      </c>
      <c r="L1816">
        <v>356.49</v>
      </c>
      <c r="M1816">
        <v>137.43</v>
      </c>
      <c r="N1816">
        <v>16.079999999999998</v>
      </c>
      <c r="O1816">
        <v>53.83</v>
      </c>
      <c r="P1816">
        <v>112.96</v>
      </c>
      <c r="Q1816">
        <v>67.900000000000006</v>
      </c>
      <c r="R1816">
        <v>24.53</v>
      </c>
      <c r="S1816">
        <v>60</v>
      </c>
      <c r="T1816">
        <v>44.7</v>
      </c>
      <c r="U1816">
        <v>92.47</v>
      </c>
      <c r="V1816">
        <v>80.55</v>
      </c>
      <c r="W1816">
        <v>56.37</v>
      </c>
      <c r="X1816">
        <v>173.84</v>
      </c>
      <c r="Y1816">
        <v>19.48</v>
      </c>
      <c r="Z1816">
        <v>65.680000000000007</v>
      </c>
      <c r="AA1816">
        <v>58.41</v>
      </c>
      <c r="AB1816">
        <v>191.65</v>
      </c>
      <c r="AC1816">
        <v>11.2</v>
      </c>
      <c r="AD1816">
        <v>46.59</v>
      </c>
      <c r="AE1816">
        <v>33.54</v>
      </c>
      <c r="AF1816">
        <v>65.849999999999994</v>
      </c>
      <c r="AG1816">
        <v>12.81</v>
      </c>
      <c r="AH1816">
        <v>37.020000000000003</v>
      </c>
      <c r="AI1816">
        <v>54.87</v>
      </c>
      <c r="AJ1816">
        <v>99.63</v>
      </c>
      <c r="AK1816">
        <v>44.99</v>
      </c>
      <c r="AL1816">
        <v>98.55</v>
      </c>
      <c r="AM1816">
        <v>56.2</v>
      </c>
      <c r="AN1816">
        <v>33.4</v>
      </c>
      <c r="AO1816">
        <v>69.459999999999994</v>
      </c>
      <c r="AP1816">
        <v>119.56</v>
      </c>
      <c r="AQ1816">
        <v>19.39</v>
      </c>
      <c r="AR1816">
        <v>72.17</v>
      </c>
      <c r="AS1816">
        <v>50.81</v>
      </c>
      <c r="AT1816">
        <v>33.15</v>
      </c>
      <c r="AU1816">
        <v>92.22</v>
      </c>
      <c r="AV1816">
        <v>84.42</v>
      </c>
      <c r="AW1816">
        <v>179.2</v>
      </c>
      <c r="AX1816">
        <v>9.59</v>
      </c>
      <c r="AY1816">
        <v>37.71</v>
      </c>
      <c r="AZ1816">
        <v>150.29</v>
      </c>
      <c r="BA1816">
        <v>31.44</v>
      </c>
      <c r="BB1816">
        <v>125.19</v>
      </c>
      <c r="BC1816">
        <v>97.3</v>
      </c>
      <c r="BD1816">
        <v>71.27</v>
      </c>
      <c r="BE1816">
        <v>32.08</v>
      </c>
      <c r="BF1816">
        <v>37.79</v>
      </c>
      <c r="BG1816">
        <v>76.19</v>
      </c>
      <c r="BH1816">
        <v>114.08</v>
      </c>
      <c r="BI1816">
        <v>42.62</v>
      </c>
      <c r="BJ1816">
        <v>54.58</v>
      </c>
      <c r="BK1816">
        <v>22.38</v>
      </c>
      <c r="BL1816">
        <v>119.15</v>
      </c>
      <c r="BM1816">
        <v>29.11</v>
      </c>
    </row>
    <row r="1817" spans="1:65" x14ac:dyDescent="0.3">
      <c r="A1817" s="1">
        <v>42311</v>
      </c>
      <c r="B1817">
        <v>32.020000000000003</v>
      </c>
      <c r="C1817">
        <v>83.51</v>
      </c>
      <c r="D1817">
        <v>43.92</v>
      </c>
      <c r="E1817">
        <v>63.16</v>
      </c>
      <c r="F1817">
        <v>117.8</v>
      </c>
      <c r="G1817">
        <v>94.62</v>
      </c>
      <c r="H1817">
        <v>74.03</v>
      </c>
      <c r="I1817">
        <v>17.18</v>
      </c>
      <c r="J1817">
        <v>38.1</v>
      </c>
      <c r="K1817">
        <v>42.65</v>
      </c>
      <c r="L1817">
        <v>358.47</v>
      </c>
      <c r="M1817">
        <v>137.94</v>
      </c>
      <c r="N1817">
        <v>16.13</v>
      </c>
      <c r="O1817">
        <v>54.16</v>
      </c>
      <c r="P1817">
        <v>113.64</v>
      </c>
      <c r="Q1817">
        <v>68.81</v>
      </c>
      <c r="R1817">
        <v>24.42</v>
      </c>
      <c r="S1817">
        <v>59.9</v>
      </c>
      <c r="T1817">
        <v>44.6</v>
      </c>
      <c r="U1817">
        <v>93.07</v>
      </c>
      <c r="V1817">
        <v>80.88</v>
      </c>
      <c r="W1817">
        <v>56.35</v>
      </c>
      <c r="X1817">
        <v>172.79</v>
      </c>
      <c r="Y1817">
        <v>19.53</v>
      </c>
      <c r="Z1817">
        <v>65.55</v>
      </c>
      <c r="AA1817">
        <v>58.75</v>
      </c>
      <c r="AB1817">
        <v>190.69</v>
      </c>
      <c r="AC1817">
        <v>11.13</v>
      </c>
      <c r="AD1817">
        <v>46.5</v>
      </c>
      <c r="AE1817">
        <v>33.67</v>
      </c>
      <c r="AF1817">
        <v>65.78</v>
      </c>
      <c r="AG1817">
        <v>12.78</v>
      </c>
      <c r="AH1817">
        <v>37.270000000000003</v>
      </c>
      <c r="AI1817">
        <v>54.79</v>
      </c>
      <c r="AJ1817">
        <v>99.2</v>
      </c>
      <c r="AK1817">
        <v>45.8</v>
      </c>
      <c r="AL1817">
        <v>98.88</v>
      </c>
      <c r="AM1817">
        <v>56.39</v>
      </c>
      <c r="AN1817">
        <v>33.29</v>
      </c>
      <c r="AO1817">
        <v>70.209999999999994</v>
      </c>
      <c r="AP1817">
        <v>120.14</v>
      </c>
      <c r="AQ1817">
        <v>19.77</v>
      </c>
      <c r="AR1817">
        <v>71.73</v>
      </c>
      <c r="AS1817">
        <v>51.4</v>
      </c>
      <c r="AT1817">
        <v>33.380000000000003</v>
      </c>
      <c r="AU1817">
        <v>91.76</v>
      </c>
      <c r="AV1817">
        <v>85.02</v>
      </c>
      <c r="AW1817">
        <v>177.78</v>
      </c>
      <c r="AX1817">
        <v>9.5399999999999991</v>
      </c>
      <c r="AY1817">
        <v>37.64</v>
      </c>
      <c r="AZ1817">
        <v>149.22</v>
      </c>
      <c r="BA1817">
        <v>31.49</v>
      </c>
      <c r="BB1817">
        <v>124.26</v>
      </c>
      <c r="BC1817">
        <v>97.71</v>
      </c>
      <c r="BD1817">
        <v>71.25</v>
      </c>
      <c r="BE1817">
        <v>32.44</v>
      </c>
      <c r="BF1817">
        <v>37.75</v>
      </c>
      <c r="BG1817">
        <v>76.680000000000007</v>
      </c>
      <c r="BH1817">
        <v>113.69</v>
      </c>
      <c r="BI1817">
        <v>42.7</v>
      </c>
      <c r="BJ1817">
        <v>54.93</v>
      </c>
      <c r="BK1817">
        <v>22.53</v>
      </c>
      <c r="BL1817">
        <v>119.02</v>
      </c>
      <c r="BM1817">
        <v>28.97</v>
      </c>
    </row>
    <row r="1818" spans="1:65" x14ac:dyDescent="0.3">
      <c r="A1818" s="1">
        <v>42310</v>
      </c>
      <c r="B1818">
        <v>32.26</v>
      </c>
      <c r="C1818">
        <v>82.93</v>
      </c>
      <c r="D1818">
        <v>43.68</v>
      </c>
      <c r="E1818">
        <v>61.8</v>
      </c>
      <c r="F1818">
        <v>117.21</v>
      </c>
      <c r="G1818">
        <v>94.7</v>
      </c>
      <c r="H1818">
        <v>73.94</v>
      </c>
      <c r="I1818">
        <v>17.059999999999999</v>
      </c>
      <c r="J1818">
        <v>37.869999999999997</v>
      </c>
      <c r="K1818">
        <v>42.25</v>
      </c>
      <c r="L1818">
        <v>354.57</v>
      </c>
      <c r="M1818">
        <v>138.4</v>
      </c>
      <c r="N1818">
        <v>16.2</v>
      </c>
      <c r="O1818">
        <v>53.83</v>
      </c>
      <c r="P1818">
        <v>114.07</v>
      </c>
      <c r="Q1818">
        <v>68.319999999999993</v>
      </c>
      <c r="R1818">
        <v>24.45</v>
      </c>
      <c r="S1818">
        <v>60.09</v>
      </c>
      <c r="T1818">
        <v>44.87</v>
      </c>
      <c r="U1818">
        <v>93.48</v>
      </c>
      <c r="V1818">
        <v>80.22</v>
      </c>
      <c r="W1818">
        <v>56.28</v>
      </c>
      <c r="X1818">
        <v>175.2</v>
      </c>
      <c r="Y1818">
        <v>19.55</v>
      </c>
      <c r="Z1818">
        <v>65.87</v>
      </c>
      <c r="AA1818">
        <v>59.01</v>
      </c>
      <c r="AB1818">
        <v>189.68</v>
      </c>
      <c r="AC1818">
        <v>11.11</v>
      </c>
      <c r="AD1818">
        <v>46.76</v>
      </c>
      <c r="AE1818">
        <v>33.46</v>
      </c>
      <c r="AF1818">
        <v>65.540000000000006</v>
      </c>
      <c r="AG1818">
        <v>12.78</v>
      </c>
      <c r="AH1818">
        <v>37.58</v>
      </c>
      <c r="AI1818">
        <v>54.65</v>
      </c>
      <c r="AJ1818">
        <v>96.45</v>
      </c>
      <c r="AK1818">
        <v>45.51</v>
      </c>
      <c r="AL1818">
        <v>99</v>
      </c>
      <c r="AM1818">
        <v>56.37</v>
      </c>
      <c r="AN1818">
        <v>33.479999999999997</v>
      </c>
      <c r="AO1818">
        <v>71.05</v>
      </c>
      <c r="AP1818">
        <v>120.27</v>
      </c>
      <c r="AQ1818">
        <v>19.89</v>
      </c>
      <c r="AR1818">
        <v>71.290000000000006</v>
      </c>
      <c r="AS1818">
        <v>51.36</v>
      </c>
      <c r="AT1818">
        <v>33.630000000000003</v>
      </c>
      <c r="AU1818">
        <v>91.93</v>
      </c>
      <c r="AV1818">
        <v>84.17</v>
      </c>
      <c r="AW1818">
        <v>178.33</v>
      </c>
      <c r="AX1818">
        <v>9.58</v>
      </c>
      <c r="AY1818">
        <v>37.51</v>
      </c>
      <c r="AZ1818">
        <v>151.28</v>
      </c>
      <c r="BA1818">
        <v>31.37</v>
      </c>
      <c r="BB1818">
        <v>125.47</v>
      </c>
      <c r="BC1818">
        <v>92.25</v>
      </c>
      <c r="BD1818">
        <v>70.319999999999993</v>
      </c>
      <c r="BE1818">
        <v>31.33</v>
      </c>
      <c r="BF1818">
        <v>37.770000000000003</v>
      </c>
      <c r="BG1818">
        <v>76.19</v>
      </c>
      <c r="BH1818">
        <v>113.87</v>
      </c>
      <c r="BI1818">
        <v>42.59</v>
      </c>
      <c r="BJ1818">
        <v>54.85</v>
      </c>
      <c r="BK1818">
        <v>22.71</v>
      </c>
      <c r="BL1818">
        <v>120.05</v>
      </c>
      <c r="BM1818">
        <v>29.2</v>
      </c>
    </row>
    <row r="1819" spans="1:65" x14ac:dyDescent="0.3">
      <c r="A1819" s="1">
        <v>42307</v>
      </c>
      <c r="B1819">
        <v>31.88</v>
      </c>
      <c r="C1819">
        <v>81.53</v>
      </c>
      <c r="D1819">
        <v>43.73</v>
      </c>
      <c r="E1819">
        <v>61.88</v>
      </c>
      <c r="F1819">
        <v>115.36</v>
      </c>
      <c r="G1819">
        <v>93.31</v>
      </c>
      <c r="H1819">
        <v>73.260000000000005</v>
      </c>
      <c r="I1819">
        <v>16.78</v>
      </c>
      <c r="J1819">
        <v>37.51</v>
      </c>
      <c r="K1819">
        <v>41.65</v>
      </c>
      <c r="L1819">
        <v>351.97</v>
      </c>
      <c r="M1819">
        <v>136.02000000000001</v>
      </c>
      <c r="N1819">
        <v>16.14</v>
      </c>
      <c r="O1819">
        <v>53.17</v>
      </c>
      <c r="P1819">
        <v>113.54</v>
      </c>
      <c r="Q1819">
        <v>67.040000000000006</v>
      </c>
      <c r="R1819">
        <v>24.3</v>
      </c>
      <c r="S1819">
        <v>59.78</v>
      </c>
      <c r="T1819">
        <v>43.4</v>
      </c>
      <c r="U1819">
        <v>91.58</v>
      </c>
      <c r="V1819">
        <v>78.900000000000006</v>
      </c>
      <c r="W1819">
        <v>56.22</v>
      </c>
      <c r="X1819">
        <v>175.12</v>
      </c>
      <c r="Y1819">
        <v>19.05</v>
      </c>
      <c r="Z1819">
        <v>65.31</v>
      </c>
      <c r="AA1819">
        <v>58.01</v>
      </c>
      <c r="AB1819">
        <v>187.5</v>
      </c>
      <c r="AC1819">
        <v>10.97</v>
      </c>
      <c r="AD1819">
        <v>46.26</v>
      </c>
      <c r="AE1819">
        <v>33.17</v>
      </c>
      <c r="AF1819">
        <v>64.25</v>
      </c>
      <c r="AG1819">
        <v>12.42</v>
      </c>
      <c r="AH1819">
        <v>36.46</v>
      </c>
      <c r="AI1819">
        <v>53.51</v>
      </c>
      <c r="AJ1819">
        <v>96.16</v>
      </c>
      <c r="AK1819">
        <v>44.9</v>
      </c>
      <c r="AL1819">
        <v>101.31</v>
      </c>
      <c r="AM1819">
        <v>55.74</v>
      </c>
      <c r="AN1819">
        <v>32.97</v>
      </c>
      <c r="AO1819">
        <v>67</v>
      </c>
      <c r="AP1819">
        <v>119.85</v>
      </c>
      <c r="AQ1819">
        <v>19.3</v>
      </c>
      <c r="AR1819">
        <v>70.39</v>
      </c>
      <c r="AS1819">
        <v>50.16</v>
      </c>
      <c r="AT1819">
        <v>33.130000000000003</v>
      </c>
      <c r="AU1819">
        <v>90.26</v>
      </c>
      <c r="AV1819">
        <v>82.5</v>
      </c>
      <c r="AW1819">
        <v>177.97</v>
      </c>
      <c r="AX1819">
        <v>9.35</v>
      </c>
      <c r="AY1819">
        <v>36.74</v>
      </c>
      <c r="AZ1819">
        <v>148.91999999999999</v>
      </c>
      <c r="BA1819">
        <v>30.52</v>
      </c>
      <c r="BB1819">
        <v>122.07</v>
      </c>
      <c r="BC1819">
        <v>92.64</v>
      </c>
      <c r="BD1819">
        <v>69</v>
      </c>
      <c r="BE1819">
        <v>30.76</v>
      </c>
      <c r="BF1819">
        <v>37.119999999999997</v>
      </c>
      <c r="BG1819">
        <v>75.62</v>
      </c>
      <c r="BH1819">
        <v>112.89</v>
      </c>
      <c r="BI1819">
        <v>42.18</v>
      </c>
      <c r="BJ1819">
        <v>54.14</v>
      </c>
      <c r="BK1819">
        <v>22.69</v>
      </c>
      <c r="BL1819">
        <v>118.17</v>
      </c>
      <c r="BM1819">
        <v>28.77</v>
      </c>
    </row>
    <row r="1820" spans="1:65" x14ac:dyDescent="0.3">
      <c r="A1820" s="1">
        <v>42306</v>
      </c>
      <c r="B1820">
        <v>32.21</v>
      </c>
      <c r="C1820">
        <v>82.44</v>
      </c>
      <c r="D1820">
        <v>44.15</v>
      </c>
      <c r="E1820">
        <v>62.79</v>
      </c>
      <c r="F1820">
        <v>115.41</v>
      </c>
      <c r="G1820">
        <v>94.83</v>
      </c>
      <c r="H1820">
        <v>74.22</v>
      </c>
      <c r="I1820">
        <v>17.09</v>
      </c>
      <c r="J1820">
        <v>36.909999999999997</v>
      </c>
      <c r="K1820">
        <v>42.45</v>
      </c>
      <c r="L1820">
        <v>349.86</v>
      </c>
      <c r="M1820">
        <v>137.88999999999999</v>
      </c>
      <c r="N1820">
        <v>16.32</v>
      </c>
      <c r="O1820">
        <v>53.66</v>
      </c>
      <c r="P1820">
        <v>115.28</v>
      </c>
      <c r="Q1820">
        <v>69.16</v>
      </c>
      <c r="R1820">
        <v>24.11</v>
      </c>
      <c r="S1820">
        <v>60.73</v>
      </c>
      <c r="T1820">
        <v>44.2</v>
      </c>
      <c r="U1820">
        <v>94.44</v>
      </c>
      <c r="V1820">
        <v>80.2</v>
      </c>
      <c r="W1820">
        <v>56.94</v>
      </c>
      <c r="X1820">
        <v>175.28</v>
      </c>
      <c r="Y1820">
        <v>19.47</v>
      </c>
      <c r="Z1820">
        <v>66.81</v>
      </c>
      <c r="AA1820">
        <v>58.72</v>
      </c>
      <c r="AB1820">
        <v>189.89</v>
      </c>
      <c r="AC1820">
        <v>11.3</v>
      </c>
      <c r="AD1820">
        <v>47.12</v>
      </c>
      <c r="AE1820">
        <v>33.49</v>
      </c>
      <c r="AF1820">
        <v>65.209999999999994</v>
      </c>
      <c r="AG1820">
        <v>13.38</v>
      </c>
      <c r="AH1820">
        <v>36.799999999999997</v>
      </c>
      <c r="AI1820">
        <v>53.85</v>
      </c>
      <c r="AJ1820">
        <v>101.53</v>
      </c>
      <c r="AK1820">
        <v>45.44</v>
      </c>
      <c r="AL1820">
        <v>102.89</v>
      </c>
      <c r="AM1820">
        <v>56.29</v>
      </c>
      <c r="AN1820">
        <v>33.54</v>
      </c>
      <c r="AO1820">
        <v>65.52</v>
      </c>
      <c r="AP1820">
        <v>123.02</v>
      </c>
      <c r="AQ1820">
        <v>19.739999999999998</v>
      </c>
      <c r="AR1820">
        <v>71.02</v>
      </c>
      <c r="AS1820">
        <v>50.8</v>
      </c>
      <c r="AT1820">
        <v>33.64</v>
      </c>
      <c r="AU1820">
        <v>92.15</v>
      </c>
      <c r="AV1820">
        <v>83.41</v>
      </c>
      <c r="AW1820">
        <v>182</v>
      </c>
      <c r="AX1820">
        <v>9.64</v>
      </c>
      <c r="AY1820">
        <v>37.11</v>
      </c>
      <c r="AZ1820">
        <v>151.91</v>
      </c>
      <c r="BA1820">
        <v>31</v>
      </c>
      <c r="BB1820">
        <v>126.98</v>
      </c>
      <c r="BC1820">
        <v>94.26</v>
      </c>
      <c r="BD1820">
        <v>69.78</v>
      </c>
      <c r="BE1820">
        <v>30.92</v>
      </c>
      <c r="BF1820">
        <v>37.729999999999997</v>
      </c>
      <c r="BG1820">
        <v>75.38</v>
      </c>
      <c r="BH1820">
        <v>114.29</v>
      </c>
      <c r="BI1820">
        <v>43</v>
      </c>
      <c r="BJ1820">
        <v>55.09</v>
      </c>
      <c r="BK1820">
        <v>23.08</v>
      </c>
      <c r="BL1820">
        <v>118.73</v>
      </c>
      <c r="BM1820">
        <v>29.48</v>
      </c>
    </row>
    <row r="1821" spans="1:65" x14ac:dyDescent="0.3">
      <c r="A1821" s="1">
        <v>42305</v>
      </c>
      <c r="B1821">
        <v>31.99</v>
      </c>
      <c r="C1821">
        <v>81.400000000000006</v>
      </c>
      <c r="D1821">
        <v>44.05</v>
      </c>
      <c r="E1821">
        <v>62.31</v>
      </c>
      <c r="F1821">
        <v>115.98</v>
      </c>
      <c r="G1821">
        <v>94.79</v>
      </c>
      <c r="H1821">
        <v>74.45</v>
      </c>
      <c r="I1821">
        <v>17.28</v>
      </c>
      <c r="J1821">
        <v>36.78</v>
      </c>
      <c r="K1821">
        <v>43.07</v>
      </c>
      <c r="L1821">
        <v>346.32</v>
      </c>
      <c r="M1821">
        <v>138.16</v>
      </c>
      <c r="N1821">
        <v>16.29</v>
      </c>
      <c r="O1821">
        <v>54.73</v>
      </c>
      <c r="P1821">
        <v>115.29</v>
      </c>
      <c r="Q1821">
        <v>68.8</v>
      </c>
      <c r="R1821">
        <v>24.18</v>
      </c>
      <c r="S1821">
        <v>60.33</v>
      </c>
      <c r="T1821">
        <v>44.39</v>
      </c>
      <c r="U1821">
        <v>93</v>
      </c>
      <c r="V1821">
        <v>81.14</v>
      </c>
      <c r="W1821">
        <v>57.45</v>
      </c>
      <c r="X1821">
        <v>175.54</v>
      </c>
      <c r="Y1821">
        <v>19.66</v>
      </c>
      <c r="Z1821">
        <v>67.3</v>
      </c>
      <c r="AA1821">
        <v>58.43</v>
      </c>
      <c r="AB1821">
        <v>191.32</v>
      </c>
      <c r="AC1821">
        <v>11.35</v>
      </c>
      <c r="AD1821">
        <v>46.42</v>
      </c>
      <c r="AE1821">
        <v>34.35</v>
      </c>
      <c r="AF1821">
        <v>65.5</v>
      </c>
      <c r="AG1821">
        <v>13.9</v>
      </c>
      <c r="AH1821">
        <v>36.85</v>
      </c>
      <c r="AI1821">
        <v>53.21</v>
      </c>
      <c r="AJ1821">
        <v>100.39</v>
      </c>
      <c r="AK1821">
        <v>45.67</v>
      </c>
      <c r="AL1821">
        <v>100.19</v>
      </c>
      <c r="AM1821">
        <v>56.21</v>
      </c>
      <c r="AN1821">
        <v>33.44</v>
      </c>
      <c r="AO1821">
        <v>63.05</v>
      </c>
      <c r="AP1821">
        <v>125.56</v>
      </c>
      <c r="AQ1821">
        <v>19.760000000000002</v>
      </c>
      <c r="AR1821">
        <v>71.44</v>
      </c>
      <c r="AS1821">
        <v>51</v>
      </c>
      <c r="AT1821">
        <v>33.6</v>
      </c>
      <c r="AU1821">
        <v>92.92</v>
      </c>
      <c r="AV1821">
        <v>83.96</v>
      </c>
      <c r="AW1821">
        <v>182.19</v>
      </c>
      <c r="AX1821">
        <v>9.66</v>
      </c>
      <c r="AY1821">
        <v>37.36</v>
      </c>
      <c r="AZ1821">
        <v>153.6</v>
      </c>
      <c r="BA1821">
        <v>30.94</v>
      </c>
      <c r="BB1821">
        <v>128.66999999999999</v>
      </c>
      <c r="BC1821">
        <v>93.98</v>
      </c>
      <c r="BD1821">
        <v>70.34</v>
      </c>
      <c r="BE1821">
        <v>31.45</v>
      </c>
      <c r="BF1821">
        <v>37.99</v>
      </c>
      <c r="BG1821">
        <v>75.239999999999995</v>
      </c>
      <c r="BH1821">
        <v>114.26</v>
      </c>
      <c r="BI1821">
        <v>43.06</v>
      </c>
      <c r="BJ1821">
        <v>55.45</v>
      </c>
      <c r="BK1821">
        <v>23.19</v>
      </c>
      <c r="BL1821">
        <v>118.68</v>
      </c>
      <c r="BM1821">
        <v>29.38</v>
      </c>
    </row>
    <row r="1822" spans="1:65" x14ac:dyDescent="0.3">
      <c r="A1822" s="1">
        <v>42304</v>
      </c>
      <c r="B1822">
        <v>31.57</v>
      </c>
      <c r="C1822">
        <v>81.08</v>
      </c>
      <c r="D1822">
        <v>43.65</v>
      </c>
      <c r="E1822">
        <v>60.29</v>
      </c>
      <c r="F1822">
        <v>113</v>
      </c>
      <c r="G1822">
        <v>92.78</v>
      </c>
      <c r="H1822">
        <v>74.010000000000005</v>
      </c>
      <c r="I1822">
        <v>16.399999999999999</v>
      </c>
      <c r="J1822">
        <v>36.229999999999997</v>
      </c>
      <c r="K1822">
        <v>41.71</v>
      </c>
      <c r="L1822">
        <v>335.57</v>
      </c>
      <c r="M1822">
        <v>135.63</v>
      </c>
      <c r="N1822">
        <v>15.82</v>
      </c>
      <c r="O1822">
        <v>52.61</v>
      </c>
      <c r="P1822">
        <v>114.58</v>
      </c>
      <c r="Q1822">
        <v>67.95</v>
      </c>
      <c r="R1822">
        <v>23.53</v>
      </c>
      <c r="S1822">
        <v>58.8</v>
      </c>
      <c r="T1822">
        <v>42.22</v>
      </c>
      <c r="U1822">
        <v>91.01</v>
      </c>
      <c r="V1822">
        <v>79.33</v>
      </c>
      <c r="W1822">
        <v>56.21</v>
      </c>
      <c r="X1822">
        <v>173.89</v>
      </c>
      <c r="Y1822">
        <v>18.75</v>
      </c>
      <c r="Z1822">
        <v>64.489999999999995</v>
      </c>
      <c r="AA1822">
        <v>56.76</v>
      </c>
      <c r="AB1822">
        <v>186.31</v>
      </c>
      <c r="AC1822">
        <v>10.9</v>
      </c>
      <c r="AD1822">
        <v>45.34</v>
      </c>
      <c r="AE1822">
        <v>33.270000000000003</v>
      </c>
      <c r="AF1822">
        <v>63.64</v>
      </c>
      <c r="AG1822">
        <v>13.32</v>
      </c>
      <c r="AH1822">
        <v>36.119999999999997</v>
      </c>
      <c r="AI1822">
        <v>51.28</v>
      </c>
      <c r="AJ1822">
        <v>99.41</v>
      </c>
      <c r="AK1822">
        <v>43.86</v>
      </c>
      <c r="AL1822">
        <v>95.26</v>
      </c>
      <c r="AM1822">
        <v>55.45</v>
      </c>
      <c r="AN1822">
        <v>32.229999999999997</v>
      </c>
      <c r="AO1822">
        <v>61.52</v>
      </c>
      <c r="AP1822">
        <v>123.16</v>
      </c>
      <c r="AQ1822">
        <v>19.649999999999999</v>
      </c>
      <c r="AR1822">
        <v>68.930000000000007</v>
      </c>
      <c r="AS1822">
        <v>48.99</v>
      </c>
      <c r="AT1822">
        <v>33.18</v>
      </c>
      <c r="AU1822">
        <v>89.63</v>
      </c>
      <c r="AV1822">
        <v>80.510000000000005</v>
      </c>
      <c r="AW1822">
        <v>181.64</v>
      </c>
      <c r="AX1822">
        <v>9.24</v>
      </c>
      <c r="AY1822">
        <v>35.75</v>
      </c>
      <c r="AZ1822">
        <v>147.08000000000001</v>
      </c>
      <c r="BA1822">
        <v>29.85</v>
      </c>
      <c r="BB1822">
        <v>121.1</v>
      </c>
      <c r="BC1822">
        <v>93.95</v>
      </c>
      <c r="BD1822">
        <v>67.47</v>
      </c>
      <c r="BE1822">
        <v>31.73</v>
      </c>
      <c r="BF1822">
        <v>36.880000000000003</v>
      </c>
      <c r="BG1822">
        <v>73.95</v>
      </c>
      <c r="BH1822">
        <v>113.41</v>
      </c>
      <c r="BI1822">
        <v>42.1</v>
      </c>
      <c r="BJ1822">
        <v>54.12</v>
      </c>
      <c r="BK1822">
        <v>23.06</v>
      </c>
      <c r="BL1822">
        <v>116.85</v>
      </c>
      <c r="BM1822">
        <v>28.06</v>
      </c>
    </row>
    <row r="1823" spans="1:65" x14ac:dyDescent="0.3">
      <c r="A1823" s="1">
        <v>42303</v>
      </c>
      <c r="B1823">
        <v>31.75</v>
      </c>
      <c r="C1823">
        <v>82.04</v>
      </c>
      <c r="D1823">
        <v>43.72</v>
      </c>
      <c r="E1823">
        <v>61.82</v>
      </c>
      <c r="F1823">
        <v>115.5</v>
      </c>
      <c r="G1823">
        <v>92.72</v>
      </c>
      <c r="H1823">
        <v>74.19</v>
      </c>
      <c r="I1823">
        <v>16.510000000000002</v>
      </c>
      <c r="J1823">
        <v>36.880000000000003</v>
      </c>
      <c r="K1823">
        <v>41.89</v>
      </c>
      <c r="L1823">
        <v>337.02</v>
      </c>
      <c r="M1823">
        <v>137</v>
      </c>
      <c r="N1823">
        <v>16</v>
      </c>
      <c r="O1823">
        <v>53.11</v>
      </c>
      <c r="P1823">
        <v>115.27</v>
      </c>
      <c r="Q1823">
        <v>67.37</v>
      </c>
      <c r="R1823">
        <v>23.6</v>
      </c>
      <c r="S1823">
        <v>58.72</v>
      </c>
      <c r="T1823">
        <v>42.55</v>
      </c>
      <c r="U1823">
        <v>91.02</v>
      </c>
      <c r="V1823">
        <v>79.650000000000006</v>
      </c>
      <c r="W1823">
        <v>56.74</v>
      </c>
      <c r="X1823">
        <v>175.97</v>
      </c>
      <c r="Y1823">
        <v>18.95</v>
      </c>
      <c r="Z1823">
        <v>65.569999999999993</v>
      </c>
      <c r="AA1823">
        <v>58.45</v>
      </c>
      <c r="AB1823">
        <v>187.01</v>
      </c>
      <c r="AC1823">
        <v>10.97</v>
      </c>
      <c r="AD1823">
        <v>48.81</v>
      </c>
      <c r="AE1823">
        <v>33.71</v>
      </c>
      <c r="AF1823">
        <v>63.9</v>
      </c>
      <c r="AG1823">
        <v>13.44</v>
      </c>
      <c r="AH1823">
        <v>36.619999999999997</v>
      </c>
      <c r="AI1823">
        <v>52.07</v>
      </c>
      <c r="AJ1823">
        <v>100.97</v>
      </c>
      <c r="AK1823">
        <v>44.78</v>
      </c>
      <c r="AL1823">
        <v>95.86</v>
      </c>
      <c r="AM1823">
        <v>54.69</v>
      </c>
      <c r="AN1823">
        <v>32.549999999999997</v>
      </c>
      <c r="AO1823">
        <v>62.77</v>
      </c>
      <c r="AP1823">
        <v>123.22</v>
      </c>
      <c r="AQ1823">
        <v>19.47</v>
      </c>
      <c r="AR1823">
        <v>68.900000000000006</v>
      </c>
      <c r="AS1823">
        <v>50.59</v>
      </c>
      <c r="AT1823">
        <v>33.22</v>
      </c>
      <c r="AU1823">
        <v>90.32</v>
      </c>
      <c r="AV1823">
        <v>82.08</v>
      </c>
      <c r="AW1823">
        <v>180.8</v>
      </c>
      <c r="AX1823">
        <v>9.32</v>
      </c>
      <c r="AY1823">
        <v>35.89</v>
      </c>
      <c r="AZ1823">
        <v>147.80000000000001</v>
      </c>
      <c r="BA1823">
        <v>30.45</v>
      </c>
      <c r="BB1823">
        <v>122.32</v>
      </c>
      <c r="BC1823">
        <v>94.87</v>
      </c>
      <c r="BD1823">
        <v>66.92</v>
      </c>
      <c r="BE1823">
        <v>31.4</v>
      </c>
      <c r="BF1823">
        <v>37.26</v>
      </c>
      <c r="BG1823">
        <v>74.19</v>
      </c>
      <c r="BH1823">
        <v>112.77</v>
      </c>
      <c r="BI1823">
        <v>42.52</v>
      </c>
      <c r="BJ1823">
        <v>54.29</v>
      </c>
      <c r="BK1823">
        <v>22.57</v>
      </c>
      <c r="BL1823">
        <v>116.71</v>
      </c>
      <c r="BM1823">
        <v>28.49</v>
      </c>
    </row>
    <row r="1824" spans="1:65" x14ac:dyDescent="0.3">
      <c r="A1824" s="1">
        <v>42300</v>
      </c>
      <c r="B1824">
        <v>31.73</v>
      </c>
      <c r="C1824">
        <v>81.849999999999994</v>
      </c>
      <c r="D1824">
        <v>43.56</v>
      </c>
      <c r="E1824">
        <v>61.68</v>
      </c>
      <c r="F1824">
        <v>116.08</v>
      </c>
      <c r="G1824">
        <v>92.49</v>
      </c>
      <c r="H1824">
        <v>74.59</v>
      </c>
      <c r="I1824">
        <v>16.52</v>
      </c>
      <c r="J1824">
        <v>36.979999999999997</v>
      </c>
      <c r="K1824">
        <v>42.25</v>
      </c>
      <c r="L1824">
        <v>340.79</v>
      </c>
      <c r="M1824">
        <v>137.78</v>
      </c>
      <c r="N1824">
        <v>16.02</v>
      </c>
      <c r="O1824">
        <v>53.64</v>
      </c>
      <c r="P1824">
        <v>114.83</v>
      </c>
      <c r="Q1824">
        <v>66.97</v>
      </c>
      <c r="R1824">
        <v>24.22</v>
      </c>
      <c r="S1824">
        <v>58.6</v>
      </c>
      <c r="T1824">
        <v>42.89</v>
      </c>
      <c r="U1824">
        <v>91.07</v>
      </c>
      <c r="V1824">
        <v>81.12</v>
      </c>
      <c r="W1824">
        <v>57.1</v>
      </c>
      <c r="X1824">
        <v>176.01</v>
      </c>
      <c r="Y1824">
        <v>19.11</v>
      </c>
      <c r="Z1824">
        <v>65.47</v>
      </c>
      <c r="AA1824">
        <v>59.03</v>
      </c>
      <c r="AB1824">
        <v>185.5</v>
      </c>
      <c r="AC1824">
        <v>11.13</v>
      </c>
      <c r="AD1824">
        <v>49.24</v>
      </c>
      <c r="AE1824">
        <v>33.9</v>
      </c>
      <c r="AF1824">
        <v>63.87</v>
      </c>
      <c r="AG1824">
        <v>13.52</v>
      </c>
      <c r="AH1824">
        <v>36.700000000000003</v>
      </c>
      <c r="AI1824">
        <v>52.34</v>
      </c>
      <c r="AJ1824">
        <v>100.5</v>
      </c>
      <c r="AK1824">
        <v>45.43</v>
      </c>
      <c r="AL1824">
        <v>90.01</v>
      </c>
      <c r="AM1824">
        <v>55.3</v>
      </c>
      <c r="AN1824">
        <v>32.619999999999997</v>
      </c>
      <c r="AO1824">
        <v>61.8</v>
      </c>
      <c r="AP1824">
        <v>122.6</v>
      </c>
      <c r="AQ1824">
        <v>19.57</v>
      </c>
      <c r="AR1824">
        <v>69.17</v>
      </c>
      <c r="AS1824">
        <v>50.51</v>
      </c>
      <c r="AT1824">
        <v>33.049999999999997</v>
      </c>
      <c r="AU1824">
        <v>91.24</v>
      </c>
      <c r="AV1824">
        <v>82.48</v>
      </c>
      <c r="AW1824">
        <v>179.27</v>
      </c>
      <c r="AX1824">
        <v>9.4499999999999993</v>
      </c>
      <c r="AY1824">
        <v>35.58</v>
      </c>
      <c r="AZ1824">
        <v>149.07</v>
      </c>
      <c r="BA1824">
        <v>30.43</v>
      </c>
      <c r="BB1824">
        <v>124.11</v>
      </c>
      <c r="BC1824">
        <v>95.39</v>
      </c>
      <c r="BD1824">
        <v>67.14</v>
      </c>
      <c r="BE1824">
        <v>31.69</v>
      </c>
      <c r="BF1824">
        <v>37.630000000000003</v>
      </c>
      <c r="BG1824">
        <v>74.39</v>
      </c>
      <c r="BH1824">
        <v>112.28</v>
      </c>
      <c r="BI1824">
        <v>42.62</v>
      </c>
      <c r="BJ1824">
        <v>54.75</v>
      </c>
      <c r="BK1824">
        <v>22.54</v>
      </c>
      <c r="BL1824">
        <v>116.48</v>
      </c>
      <c r="BM1824">
        <v>28.59</v>
      </c>
    </row>
    <row r="1825" spans="1:65" x14ac:dyDescent="0.3">
      <c r="A1825" s="1">
        <v>42299</v>
      </c>
      <c r="B1825">
        <v>31.11</v>
      </c>
      <c r="C1825">
        <v>80.790000000000006</v>
      </c>
      <c r="D1825">
        <v>43.58</v>
      </c>
      <c r="E1825">
        <v>61.55</v>
      </c>
      <c r="F1825">
        <v>114.09</v>
      </c>
      <c r="G1825">
        <v>92.41</v>
      </c>
      <c r="H1825">
        <v>72.5</v>
      </c>
      <c r="I1825">
        <v>16.16</v>
      </c>
      <c r="J1825">
        <v>36.61</v>
      </c>
      <c r="K1825">
        <v>41.65</v>
      </c>
      <c r="L1825">
        <v>335.35</v>
      </c>
      <c r="M1825">
        <v>137.29</v>
      </c>
      <c r="N1825">
        <v>15.8</v>
      </c>
      <c r="O1825">
        <v>52.51</v>
      </c>
      <c r="P1825">
        <v>115.11</v>
      </c>
      <c r="Q1825">
        <v>66.16</v>
      </c>
      <c r="R1825">
        <v>22.87</v>
      </c>
      <c r="S1825">
        <v>58.34</v>
      </c>
      <c r="T1825">
        <v>41.88</v>
      </c>
      <c r="U1825">
        <v>89.63</v>
      </c>
      <c r="V1825">
        <v>74.94</v>
      </c>
      <c r="W1825">
        <v>55.88</v>
      </c>
      <c r="X1825">
        <v>173.36</v>
      </c>
      <c r="Y1825">
        <v>18.71</v>
      </c>
      <c r="Z1825">
        <v>64.23</v>
      </c>
      <c r="AA1825">
        <v>58.39</v>
      </c>
      <c r="AB1825">
        <v>183.56</v>
      </c>
      <c r="AC1825">
        <v>10.87</v>
      </c>
      <c r="AD1825">
        <v>48.78</v>
      </c>
      <c r="AE1825">
        <v>32.979999999999997</v>
      </c>
      <c r="AF1825">
        <v>63.19</v>
      </c>
      <c r="AG1825">
        <v>13.2</v>
      </c>
      <c r="AH1825">
        <v>36.590000000000003</v>
      </c>
      <c r="AI1825">
        <v>51.39</v>
      </c>
      <c r="AJ1825">
        <v>99.02</v>
      </c>
      <c r="AK1825">
        <v>44.27</v>
      </c>
      <c r="AL1825">
        <v>89.55</v>
      </c>
      <c r="AM1825">
        <v>55</v>
      </c>
      <c r="AN1825">
        <v>32.35</v>
      </c>
      <c r="AO1825">
        <v>61.08</v>
      </c>
      <c r="AP1825">
        <v>118.8</v>
      </c>
      <c r="AQ1825">
        <v>19.7</v>
      </c>
      <c r="AR1825">
        <v>68.099999999999994</v>
      </c>
      <c r="AS1825">
        <v>49.77</v>
      </c>
      <c r="AT1825">
        <v>33.049999999999997</v>
      </c>
      <c r="AU1825">
        <v>89.48</v>
      </c>
      <c r="AV1825">
        <v>81.400000000000006</v>
      </c>
      <c r="AW1825">
        <v>181.62</v>
      </c>
      <c r="AX1825">
        <v>9.2100000000000009</v>
      </c>
      <c r="AY1825">
        <v>35.11</v>
      </c>
      <c r="AZ1825">
        <v>145.21</v>
      </c>
      <c r="BA1825">
        <v>29.45</v>
      </c>
      <c r="BB1825">
        <v>115.32</v>
      </c>
      <c r="BC1825">
        <v>93.16</v>
      </c>
      <c r="BD1825">
        <v>69.27</v>
      </c>
      <c r="BE1825">
        <v>31.83</v>
      </c>
      <c r="BF1825">
        <v>36.89</v>
      </c>
      <c r="BG1825">
        <v>74.25</v>
      </c>
      <c r="BH1825">
        <v>112.32</v>
      </c>
      <c r="BI1825">
        <v>41.84</v>
      </c>
      <c r="BJ1825">
        <v>54.06</v>
      </c>
      <c r="BK1825">
        <v>22.5</v>
      </c>
      <c r="BL1825">
        <v>114.25</v>
      </c>
      <c r="BM1825">
        <v>27.91</v>
      </c>
    </row>
    <row r="1826" spans="1:65" x14ac:dyDescent="0.3">
      <c r="A1826" s="1">
        <v>42298</v>
      </c>
      <c r="B1826">
        <v>30.67</v>
      </c>
      <c r="C1826">
        <v>79.91</v>
      </c>
      <c r="D1826">
        <v>43.12</v>
      </c>
      <c r="E1826">
        <v>60.65</v>
      </c>
      <c r="F1826">
        <v>111.56</v>
      </c>
      <c r="G1826">
        <v>91.32</v>
      </c>
      <c r="H1826">
        <v>76.510000000000005</v>
      </c>
      <c r="I1826">
        <v>15.9</v>
      </c>
      <c r="J1826">
        <v>34.909999999999997</v>
      </c>
      <c r="K1826">
        <v>40.840000000000003</v>
      </c>
      <c r="L1826">
        <v>321.98</v>
      </c>
      <c r="M1826">
        <v>133.22</v>
      </c>
      <c r="N1826">
        <v>15.52</v>
      </c>
      <c r="O1826">
        <v>51.81</v>
      </c>
      <c r="P1826">
        <v>113.58</v>
      </c>
      <c r="Q1826">
        <v>65.14</v>
      </c>
      <c r="R1826">
        <v>23.17</v>
      </c>
      <c r="S1826">
        <v>57.53</v>
      </c>
      <c r="T1826">
        <v>41.52</v>
      </c>
      <c r="U1826">
        <v>87.57</v>
      </c>
      <c r="V1826">
        <v>73.680000000000007</v>
      </c>
      <c r="W1826">
        <v>54.99</v>
      </c>
      <c r="X1826">
        <v>168.21</v>
      </c>
      <c r="Y1826">
        <v>18.28</v>
      </c>
      <c r="Z1826">
        <v>63.49</v>
      </c>
      <c r="AA1826">
        <v>57.62</v>
      </c>
      <c r="AB1826">
        <v>179.7</v>
      </c>
      <c r="AC1826">
        <v>10.62</v>
      </c>
      <c r="AD1826">
        <v>48.41</v>
      </c>
      <c r="AE1826">
        <v>31.46</v>
      </c>
      <c r="AF1826">
        <v>62.06</v>
      </c>
      <c r="AG1826">
        <v>13.04</v>
      </c>
      <c r="AH1826">
        <v>36.25</v>
      </c>
      <c r="AI1826">
        <v>50.45</v>
      </c>
      <c r="AJ1826">
        <v>97.73</v>
      </c>
      <c r="AK1826">
        <v>43.75</v>
      </c>
      <c r="AL1826">
        <v>86.86</v>
      </c>
      <c r="AM1826">
        <v>53.97</v>
      </c>
      <c r="AN1826">
        <v>31.48</v>
      </c>
      <c r="AO1826">
        <v>60.46</v>
      </c>
      <c r="AP1826">
        <v>115.17</v>
      </c>
      <c r="AQ1826">
        <v>18.420000000000002</v>
      </c>
      <c r="AR1826">
        <v>66.55</v>
      </c>
      <c r="AS1826">
        <v>48.66</v>
      </c>
      <c r="AT1826">
        <v>32.68</v>
      </c>
      <c r="AU1826">
        <v>87.58</v>
      </c>
      <c r="AV1826">
        <v>79.36</v>
      </c>
      <c r="AW1826">
        <v>179.21</v>
      </c>
      <c r="AX1826">
        <v>9.0299999999999994</v>
      </c>
      <c r="AY1826">
        <v>34.15</v>
      </c>
      <c r="AZ1826">
        <v>144</v>
      </c>
      <c r="BA1826">
        <v>28.86</v>
      </c>
      <c r="BB1826">
        <v>114.39</v>
      </c>
      <c r="BC1826">
        <v>91.94</v>
      </c>
      <c r="BD1826">
        <v>67.19</v>
      </c>
      <c r="BE1826">
        <v>32.46</v>
      </c>
      <c r="BF1826">
        <v>36.25</v>
      </c>
      <c r="BG1826">
        <v>69.64</v>
      </c>
      <c r="BH1826">
        <v>110.7</v>
      </c>
      <c r="BI1826">
        <v>41.1</v>
      </c>
      <c r="BJ1826">
        <v>53.12</v>
      </c>
      <c r="BK1826">
        <v>22.47</v>
      </c>
      <c r="BL1826">
        <v>113.38</v>
      </c>
      <c r="BM1826">
        <v>27.52</v>
      </c>
    </row>
    <row r="1827" spans="1:65" x14ac:dyDescent="0.3">
      <c r="A1827" s="1">
        <v>42297</v>
      </c>
      <c r="B1827">
        <v>30.64</v>
      </c>
      <c r="C1827">
        <v>82.2</v>
      </c>
      <c r="D1827">
        <v>43.45</v>
      </c>
      <c r="E1827">
        <v>61.44</v>
      </c>
      <c r="F1827">
        <v>112.3</v>
      </c>
      <c r="G1827">
        <v>91.56</v>
      </c>
      <c r="H1827">
        <v>76.95</v>
      </c>
      <c r="I1827">
        <v>16.2</v>
      </c>
      <c r="J1827">
        <v>35.130000000000003</v>
      </c>
      <c r="K1827">
        <v>41.25</v>
      </c>
      <c r="L1827">
        <v>327.14999999999998</v>
      </c>
      <c r="M1827">
        <v>134.16</v>
      </c>
      <c r="N1827">
        <v>15.56</v>
      </c>
      <c r="O1827">
        <v>52.84</v>
      </c>
      <c r="P1827">
        <v>111.05</v>
      </c>
      <c r="Q1827">
        <v>65.8</v>
      </c>
      <c r="R1827">
        <v>23.39</v>
      </c>
      <c r="S1827">
        <v>57.3</v>
      </c>
      <c r="T1827">
        <v>42.73</v>
      </c>
      <c r="U1827">
        <v>88.74</v>
      </c>
      <c r="V1827">
        <v>74.58</v>
      </c>
      <c r="W1827">
        <v>54.72</v>
      </c>
      <c r="X1827">
        <v>168</v>
      </c>
      <c r="Y1827">
        <v>18.829999999999998</v>
      </c>
      <c r="Z1827">
        <v>64.540000000000006</v>
      </c>
      <c r="AA1827">
        <v>58.07</v>
      </c>
      <c r="AB1827">
        <v>185.51</v>
      </c>
      <c r="AC1827">
        <v>10.82</v>
      </c>
      <c r="AD1827">
        <v>48.08</v>
      </c>
      <c r="AE1827">
        <v>31.9</v>
      </c>
      <c r="AF1827">
        <v>62.52</v>
      </c>
      <c r="AG1827">
        <v>13.3</v>
      </c>
      <c r="AH1827">
        <v>36.43</v>
      </c>
      <c r="AI1827">
        <v>50.68</v>
      </c>
      <c r="AJ1827">
        <v>100.15</v>
      </c>
      <c r="AK1827">
        <v>43.93</v>
      </c>
      <c r="AL1827">
        <v>96.1</v>
      </c>
      <c r="AM1827">
        <v>54.23</v>
      </c>
      <c r="AN1827">
        <v>32.25</v>
      </c>
      <c r="AO1827">
        <v>60.9</v>
      </c>
      <c r="AP1827">
        <v>115.5</v>
      </c>
      <c r="AQ1827">
        <v>18.61</v>
      </c>
      <c r="AR1827">
        <v>69.569999999999993</v>
      </c>
      <c r="AS1827">
        <v>49.33</v>
      </c>
      <c r="AT1827">
        <v>32.94</v>
      </c>
      <c r="AU1827">
        <v>88.02</v>
      </c>
      <c r="AV1827">
        <v>79.77</v>
      </c>
      <c r="AW1827">
        <v>179.67</v>
      </c>
      <c r="AX1827">
        <v>9.2100000000000009</v>
      </c>
      <c r="AY1827">
        <v>34.75</v>
      </c>
      <c r="AZ1827">
        <v>146.21</v>
      </c>
      <c r="BA1827">
        <v>29.35</v>
      </c>
      <c r="BB1827">
        <v>117</v>
      </c>
      <c r="BC1827">
        <v>93.03</v>
      </c>
      <c r="BD1827">
        <v>68.260000000000005</v>
      </c>
      <c r="BE1827">
        <v>32.340000000000003</v>
      </c>
      <c r="BF1827">
        <v>36.72</v>
      </c>
      <c r="BG1827">
        <v>70.55</v>
      </c>
      <c r="BH1827">
        <v>108.95</v>
      </c>
      <c r="BI1827">
        <v>41.25</v>
      </c>
      <c r="BJ1827">
        <v>53.08</v>
      </c>
      <c r="BK1827">
        <v>22.76</v>
      </c>
      <c r="BL1827">
        <v>112.87</v>
      </c>
      <c r="BM1827">
        <v>28.36</v>
      </c>
    </row>
    <row r="1828" spans="1:65" x14ac:dyDescent="0.3">
      <c r="A1828" s="1">
        <v>42296</v>
      </c>
      <c r="B1828">
        <v>30.52</v>
      </c>
      <c r="C1828">
        <v>81.05</v>
      </c>
      <c r="D1828">
        <v>42.71</v>
      </c>
      <c r="E1828">
        <v>61.59</v>
      </c>
      <c r="F1828">
        <v>111.25</v>
      </c>
      <c r="G1828">
        <v>90.63</v>
      </c>
      <c r="H1828">
        <v>77</v>
      </c>
      <c r="I1828">
        <v>16.14</v>
      </c>
      <c r="J1828">
        <v>35.11</v>
      </c>
      <c r="K1828">
        <v>40.17</v>
      </c>
      <c r="L1828">
        <v>327.88</v>
      </c>
      <c r="M1828">
        <v>133.62</v>
      </c>
      <c r="N1828">
        <v>15.63</v>
      </c>
      <c r="O1828">
        <v>52.86</v>
      </c>
      <c r="P1828">
        <v>109.51</v>
      </c>
      <c r="Q1828">
        <v>65.69</v>
      </c>
      <c r="R1828">
        <v>23.23</v>
      </c>
      <c r="S1828">
        <v>56.94</v>
      </c>
      <c r="T1828">
        <v>41.97</v>
      </c>
      <c r="U1828">
        <v>88.6</v>
      </c>
      <c r="V1828">
        <v>74.64</v>
      </c>
      <c r="W1828">
        <v>54.99</v>
      </c>
      <c r="X1828">
        <v>167.57</v>
      </c>
      <c r="Y1828">
        <v>19.02</v>
      </c>
      <c r="Z1828">
        <v>63.77</v>
      </c>
      <c r="AA1828">
        <v>57.96</v>
      </c>
      <c r="AB1828">
        <v>185.74</v>
      </c>
      <c r="AC1828">
        <v>10.7</v>
      </c>
      <c r="AD1828">
        <v>47.49</v>
      </c>
      <c r="AE1828">
        <v>31.75</v>
      </c>
      <c r="AF1828">
        <v>62.22</v>
      </c>
      <c r="AG1828">
        <v>13.07</v>
      </c>
      <c r="AH1828">
        <v>36.11</v>
      </c>
      <c r="AI1828">
        <v>50.25</v>
      </c>
      <c r="AJ1828">
        <v>99.91</v>
      </c>
      <c r="AK1828">
        <v>43.6</v>
      </c>
      <c r="AL1828">
        <v>95.94</v>
      </c>
      <c r="AM1828">
        <v>53.68</v>
      </c>
      <c r="AN1828">
        <v>32.32</v>
      </c>
      <c r="AO1828">
        <v>60.79</v>
      </c>
      <c r="AP1828">
        <v>113.42</v>
      </c>
      <c r="AQ1828">
        <v>18.48</v>
      </c>
      <c r="AR1828">
        <v>68.34</v>
      </c>
      <c r="AS1828">
        <v>49.13</v>
      </c>
      <c r="AT1828">
        <v>32.68</v>
      </c>
      <c r="AU1828">
        <v>86.71</v>
      </c>
      <c r="AV1828">
        <v>79.209999999999994</v>
      </c>
      <c r="AW1828">
        <v>177.24</v>
      </c>
      <c r="AX1828">
        <v>8.94</v>
      </c>
      <c r="AY1828">
        <v>34.590000000000003</v>
      </c>
      <c r="AZ1828">
        <v>143.78</v>
      </c>
      <c r="BA1828">
        <v>28.5</v>
      </c>
      <c r="BB1828">
        <v>116.85</v>
      </c>
      <c r="BC1828">
        <v>93.06</v>
      </c>
      <c r="BD1828">
        <v>67.819999999999993</v>
      </c>
      <c r="BE1828">
        <v>31.34</v>
      </c>
      <c r="BF1828">
        <v>36.22</v>
      </c>
      <c r="BG1828">
        <v>70.260000000000005</v>
      </c>
      <c r="BH1828">
        <v>106.32</v>
      </c>
      <c r="BI1828">
        <v>40.729999999999997</v>
      </c>
      <c r="BJ1828">
        <v>52.56</v>
      </c>
      <c r="BK1828">
        <v>22.64</v>
      </c>
      <c r="BL1828">
        <v>111.5</v>
      </c>
      <c r="BM1828">
        <v>27.9</v>
      </c>
    </row>
    <row r="1829" spans="1:65" x14ac:dyDescent="0.3">
      <c r="A1829" s="1">
        <v>42293</v>
      </c>
      <c r="B1829">
        <v>30.67</v>
      </c>
      <c r="C1829">
        <v>80.069999999999993</v>
      </c>
      <c r="D1829">
        <v>42.85</v>
      </c>
      <c r="E1829">
        <v>61.2</v>
      </c>
      <c r="F1829">
        <v>111.57</v>
      </c>
      <c r="G1829">
        <v>91.62</v>
      </c>
      <c r="H1829">
        <v>77.209999999999994</v>
      </c>
      <c r="I1829">
        <v>16.12</v>
      </c>
      <c r="J1829">
        <v>35.4</v>
      </c>
      <c r="K1829">
        <v>40.49</v>
      </c>
      <c r="L1829">
        <v>330.83</v>
      </c>
      <c r="M1829">
        <v>133.81</v>
      </c>
      <c r="N1829">
        <v>15.66</v>
      </c>
      <c r="O1829">
        <v>52.69</v>
      </c>
      <c r="P1829">
        <v>108.95</v>
      </c>
      <c r="Q1829">
        <v>65.22</v>
      </c>
      <c r="R1829">
        <v>23.22</v>
      </c>
      <c r="S1829">
        <v>56.46</v>
      </c>
      <c r="T1829">
        <v>42.26</v>
      </c>
      <c r="U1829">
        <v>87.15</v>
      </c>
      <c r="V1829">
        <v>74.67</v>
      </c>
      <c r="W1829">
        <v>55.7</v>
      </c>
      <c r="X1829">
        <v>165.37</v>
      </c>
      <c r="Y1829">
        <v>19</v>
      </c>
      <c r="Z1829">
        <v>63.28</v>
      </c>
      <c r="AA1829">
        <v>58.08</v>
      </c>
      <c r="AB1829">
        <v>185.18</v>
      </c>
      <c r="AC1829">
        <v>10.7</v>
      </c>
      <c r="AD1829">
        <v>47.14</v>
      </c>
      <c r="AE1829">
        <v>32.4</v>
      </c>
      <c r="AF1829">
        <v>62.43</v>
      </c>
      <c r="AG1829">
        <v>13.21</v>
      </c>
      <c r="AH1829">
        <v>36.18</v>
      </c>
      <c r="AI1829">
        <v>50.09</v>
      </c>
      <c r="AJ1829">
        <v>100.58</v>
      </c>
      <c r="AK1829">
        <v>43.52</v>
      </c>
      <c r="AL1829">
        <v>96.73</v>
      </c>
      <c r="AM1829">
        <v>53.96</v>
      </c>
      <c r="AN1829">
        <v>33.950000000000003</v>
      </c>
      <c r="AO1829">
        <v>60.18</v>
      </c>
      <c r="AP1829">
        <v>117</v>
      </c>
      <c r="AQ1829">
        <v>18.32</v>
      </c>
      <c r="AR1829">
        <v>69.11</v>
      </c>
      <c r="AS1829">
        <v>48.93</v>
      </c>
      <c r="AT1829">
        <v>32.520000000000003</v>
      </c>
      <c r="AU1829">
        <v>87.61</v>
      </c>
      <c r="AV1829">
        <v>79.27</v>
      </c>
      <c r="AW1829">
        <v>178.51</v>
      </c>
      <c r="AX1829">
        <v>9.02</v>
      </c>
      <c r="AY1829">
        <v>34.81</v>
      </c>
      <c r="AZ1829">
        <v>140.76</v>
      </c>
      <c r="BA1829">
        <v>28.68</v>
      </c>
      <c r="BB1829">
        <v>116.97</v>
      </c>
      <c r="BC1829">
        <v>92.65</v>
      </c>
      <c r="BD1829">
        <v>68.510000000000005</v>
      </c>
      <c r="BE1829">
        <v>30.15</v>
      </c>
      <c r="BF1829">
        <v>36.46</v>
      </c>
      <c r="BG1829">
        <v>70.8</v>
      </c>
      <c r="BH1829">
        <v>105.9</v>
      </c>
      <c r="BI1829">
        <v>40.770000000000003</v>
      </c>
      <c r="BJ1829">
        <v>52.88</v>
      </c>
      <c r="BK1829">
        <v>22.66</v>
      </c>
      <c r="BL1829">
        <v>111.71</v>
      </c>
      <c r="BM1829">
        <v>28.15</v>
      </c>
    </row>
    <row r="1830" spans="1:65" x14ac:dyDescent="0.3">
      <c r="A1830" s="1">
        <v>42292</v>
      </c>
      <c r="B1830">
        <v>30.45</v>
      </c>
      <c r="C1830">
        <v>80</v>
      </c>
      <c r="D1830">
        <v>42.49</v>
      </c>
      <c r="E1830">
        <v>61.59</v>
      </c>
      <c r="F1830">
        <v>110.62</v>
      </c>
      <c r="G1830">
        <v>91.25</v>
      </c>
      <c r="H1830">
        <v>76.739999999999995</v>
      </c>
      <c r="I1830">
        <v>16.190000000000001</v>
      </c>
      <c r="J1830">
        <v>34.79</v>
      </c>
      <c r="K1830">
        <v>40.479999999999997</v>
      </c>
      <c r="L1830">
        <v>325.63</v>
      </c>
      <c r="M1830">
        <v>133.80000000000001</v>
      </c>
      <c r="N1830">
        <v>15.61</v>
      </c>
      <c r="O1830">
        <v>52.97</v>
      </c>
      <c r="P1830">
        <v>107.55</v>
      </c>
      <c r="Q1830">
        <v>66.36</v>
      </c>
      <c r="R1830">
        <v>23.52</v>
      </c>
      <c r="S1830">
        <v>56.08</v>
      </c>
      <c r="T1830">
        <v>42.72</v>
      </c>
      <c r="U1830">
        <v>86.46</v>
      </c>
      <c r="V1830">
        <v>74.52</v>
      </c>
      <c r="W1830">
        <v>55.36</v>
      </c>
      <c r="X1830">
        <v>164.59</v>
      </c>
      <c r="Y1830">
        <v>19.04</v>
      </c>
      <c r="Z1830">
        <v>62.79</v>
      </c>
      <c r="AA1830">
        <v>57.54</v>
      </c>
      <c r="AB1830">
        <v>184.96</v>
      </c>
      <c r="AC1830">
        <v>10.72</v>
      </c>
      <c r="AD1830">
        <v>46.95</v>
      </c>
      <c r="AE1830">
        <v>32</v>
      </c>
      <c r="AF1830">
        <v>61.89</v>
      </c>
      <c r="AG1830">
        <v>13.31</v>
      </c>
      <c r="AH1830">
        <v>36.01</v>
      </c>
      <c r="AI1830">
        <v>49.67</v>
      </c>
      <c r="AJ1830">
        <v>100.04</v>
      </c>
      <c r="AK1830">
        <v>43.13</v>
      </c>
      <c r="AL1830">
        <v>96.5</v>
      </c>
      <c r="AM1830">
        <v>53.55</v>
      </c>
      <c r="AN1830">
        <v>33.61</v>
      </c>
      <c r="AO1830">
        <v>59.85</v>
      </c>
      <c r="AP1830">
        <v>119.31</v>
      </c>
      <c r="AQ1830">
        <v>18.3</v>
      </c>
      <c r="AR1830">
        <v>69.45</v>
      </c>
      <c r="AS1830">
        <v>48.77</v>
      </c>
      <c r="AT1830">
        <v>31.83</v>
      </c>
      <c r="AU1830">
        <v>87.22</v>
      </c>
      <c r="AV1830">
        <v>78.39</v>
      </c>
      <c r="AW1830">
        <v>178.21</v>
      </c>
      <c r="AX1830">
        <v>9.08</v>
      </c>
      <c r="AY1830">
        <v>34.64</v>
      </c>
      <c r="AZ1830">
        <v>141.03</v>
      </c>
      <c r="BA1830">
        <v>28.6</v>
      </c>
      <c r="BB1830">
        <v>117.14</v>
      </c>
      <c r="BC1830">
        <v>93.1</v>
      </c>
      <c r="BD1830">
        <v>68.510000000000005</v>
      </c>
      <c r="BE1830">
        <v>31.32</v>
      </c>
      <c r="BF1830">
        <v>36.83</v>
      </c>
      <c r="BG1830">
        <v>70.2</v>
      </c>
      <c r="BH1830">
        <v>104.96</v>
      </c>
      <c r="BI1830">
        <v>41.01</v>
      </c>
      <c r="BJ1830">
        <v>52.69</v>
      </c>
      <c r="BK1830">
        <v>22.58</v>
      </c>
      <c r="BL1830">
        <v>111.47</v>
      </c>
      <c r="BM1830">
        <v>28.24</v>
      </c>
    </row>
    <row r="1831" spans="1:65" x14ac:dyDescent="0.3">
      <c r="A1831" s="1">
        <v>42291</v>
      </c>
      <c r="B1831">
        <v>29.87</v>
      </c>
      <c r="C1831">
        <v>79.67</v>
      </c>
      <c r="D1831">
        <v>42.45</v>
      </c>
      <c r="E1831">
        <v>59.86</v>
      </c>
      <c r="F1831">
        <v>107.57</v>
      </c>
      <c r="G1831">
        <v>90.05</v>
      </c>
      <c r="H1831">
        <v>76.17</v>
      </c>
      <c r="I1831">
        <v>15.64</v>
      </c>
      <c r="J1831">
        <v>34.479999999999997</v>
      </c>
      <c r="K1831">
        <v>39.26</v>
      </c>
      <c r="L1831">
        <v>322.47000000000003</v>
      </c>
      <c r="M1831">
        <v>131.18</v>
      </c>
      <c r="N1831">
        <v>15.46</v>
      </c>
      <c r="O1831">
        <v>50.72</v>
      </c>
      <c r="P1831">
        <v>105.55</v>
      </c>
      <c r="Q1831">
        <v>65.77</v>
      </c>
      <c r="R1831">
        <v>22.91</v>
      </c>
      <c r="S1831">
        <v>55.3</v>
      </c>
      <c r="T1831">
        <v>41.56</v>
      </c>
      <c r="U1831">
        <v>84.65</v>
      </c>
      <c r="V1831">
        <v>72.56</v>
      </c>
      <c r="W1831">
        <v>54.62</v>
      </c>
      <c r="X1831">
        <v>161.96</v>
      </c>
      <c r="Y1831">
        <v>18.54</v>
      </c>
      <c r="Z1831">
        <v>62.49</v>
      </c>
      <c r="AA1831">
        <v>56.69</v>
      </c>
      <c r="AB1831">
        <v>179.51</v>
      </c>
      <c r="AC1831">
        <v>10.53</v>
      </c>
      <c r="AD1831">
        <v>45.88</v>
      </c>
      <c r="AE1831">
        <v>31.12</v>
      </c>
      <c r="AF1831">
        <v>59.99</v>
      </c>
      <c r="AG1831">
        <v>12.71</v>
      </c>
      <c r="AH1831">
        <v>35.64</v>
      </c>
      <c r="AI1831">
        <v>48.49</v>
      </c>
      <c r="AJ1831">
        <v>97.63</v>
      </c>
      <c r="AK1831">
        <v>42.06</v>
      </c>
      <c r="AL1831">
        <v>94.24</v>
      </c>
      <c r="AM1831">
        <v>52.77</v>
      </c>
      <c r="AN1831">
        <v>32.54</v>
      </c>
      <c r="AO1831">
        <v>59.19</v>
      </c>
      <c r="AP1831">
        <v>116.11</v>
      </c>
      <c r="AQ1831">
        <v>17.89</v>
      </c>
      <c r="AR1831">
        <v>67.680000000000007</v>
      </c>
      <c r="AS1831">
        <v>47.77</v>
      </c>
      <c r="AT1831">
        <v>31.56</v>
      </c>
      <c r="AU1831">
        <v>86.2</v>
      </c>
      <c r="AV1831">
        <v>76.5</v>
      </c>
      <c r="AW1831">
        <v>176.99</v>
      </c>
      <c r="AX1831">
        <v>8.82</v>
      </c>
      <c r="AY1831">
        <v>33.49</v>
      </c>
      <c r="AZ1831">
        <v>138.15</v>
      </c>
      <c r="BA1831">
        <v>27.78</v>
      </c>
      <c r="BB1831">
        <v>116.01</v>
      </c>
      <c r="BC1831">
        <v>90.92</v>
      </c>
      <c r="BD1831">
        <v>66.64</v>
      </c>
      <c r="BE1831">
        <v>31.53</v>
      </c>
      <c r="BF1831">
        <v>35.72</v>
      </c>
      <c r="BG1831">
        <v>68.98</v>
      </c>
      <c r="BH1831">
        <v>102.77</v>
      </c>
      <c r="BI1831">
        <v>40.5</v>
      </c>
      <c r="BJ1831">
        <v>51.5</v>
      </c>
      <c r="BK1831">
        <v>22.21</v>
      </c>
      <c r="BL1831">
        <v>110.14</v>
      </c>
      <c r="BM1831">
        <v>27.8</v>
      </c>
    </row>
    <row r="1832" spans="1:65" x14ac:dyDescent="0.3">
      <c r="A1832" s="1">
        <v>42290</v>
      </c>
      <c r="B1832">
        <v>30.25</v>
      </c>
      <c r="C1832">
        <v>80.48</v>
      </c>
      <c r="D1832">
        <v>42.26</v>
      </c>
      <c r="E1832">
        <v>60.64</v>
      </c>
      <c r="F1832">
        <v>107.99</v>
      </c>
      <c r="G1832">
        <v>90.78</v>
      </c>
      <c r="H1832">
        <v>76.599999999999994</v>
      </c>
      <c r="I1832">
        <v>15.52</v>
      </c>
      <c r="J1832">
        <v>34.51</v>
      </c>
      <c r="K1832">
        <v>39.840000000000003</v>
      </c>
      <c r="L1832">
        <v>315.12</v>
      </c>
      <c r="M1832">
        <v>132.19</v>
      </c>
      <c r="N1832">
        <v>15.73</v>
      </c>
      <c r="O1832">
        <v>51.21</v>
      </c>
      <c r="P1832">
        <v>106.45</v>
      </c>
      <c r="Q1832">
        <v>65.19</v>
      </c>
      <c r="R1832">
        <v>23.46</v>
      </c>
      <c r="S1832">
        <v>55.53</v>
      </c>
      <c r="T1832">
        <v>42.16</v>
      </c>
      <c r="U1832">
        <v>85.56</v>
      </c>
      <c r="V1832">
        <v>73.94</v>
      </c>
      <c r="W1832">
        <v>55.13</v>
      </c>
      <c r="X1832">
        <v>163.52000000000001</v>
      </c>
      <c r="Y1832">
        <v>18.82</v>
      </c>
      <c r="Z1832">
        <v>64.09</v>
      </c>
      <c r="AA1832">
        <v>57.41</v>
      </c>
      <c r="AB1832">
        <v>180.97</v>
      </c>
      <c r="AC1832">
        <v>10.74</v>
      </c>
      <c r="AD1832">
        <v>46.52</v>
      </c>
      <c r="AE1832">
        <v>31.46</v>
      </c>
      <c r="AF1832">
        <v>61.55</v>
      </c>
      <c r="AG1832">
        <v>13.03</v>
      </c>
      <c r="AH1832">
        <v>36.03</v>
      </c>
      <c r="AI1832">
        <v>48.8</v>
      </c>
      <c r="AJ1832">
        <v>98.09</v>
      </c>
      <c r="AK1832">
        <v>42.67</v>
      </c>
      <c r="AL1832">
        <v>94.56</v>
      </c>
      <c r="AM1832">
        <v>53.4</v>
      </c>
      <c r="AN1832">
        <v>32.61</v>
      </c>
      <c r="AO1832">
        <v>60.15</v>
      </c>
      <c r="AP1832">
        <v>119.25</v>
      </c>
      <c r="AQ1832">
        <v>17.87</v>
      </c>
      <c r="AR1832">
        <v>68.44</v>
      </c>
      <c r="AS1832">
        <v>48.44</v>
      </c>
      <c r="AT1832">
        <v>32.090000000000003</v>
      </c>
      <c r="AU1832">
        <v>88.63</v>
      </c>
      <c r="AV1832">
        <v>77.150000000000006</v>
      </c>
      <c r="AW1832">
        <v>176.45</v>
      </c>
      <c r="AX1832">
        <v>8.98</v>
      </c>
      <c r="AY1832">
        <v>34</v>
      </c>
      <c r="AZ1832">
        <v>141.5</v>
      </c>
      <c r="BA1832">
        <v>28.09</v>
      </c>
      <c r="BB1832">
        <v>119.42</v>
      </c>
      <c r="BC1832">
        <v>90.23</v>
      </c>
      <c r="BD1832">
        <v>67.709999999999994</v>
      </c>
      <c r="BE1832">
        <v>31.82</v>
      </c>
      <c r="BF1832">
        <v>36.19</v>
      </c>
      <c r="BG1832">
        <v>69.150000000000006</v>
      </c>
      <c r="BH1832">
        <v>103.31</v>
      </c>
      <c r="BI1832">
        <v>41.43</v>
      </c>
      <c r="BJ1832">
        <v>51.86</v>
      </c>
      <c r="BK1832">
        <v>22.46</v>
      </c>
      <c r="BL1832">
        <v>111.52</v>
      </c>
      <c r="BM1832">
        <v>28.49</v>
      </c>
    </row>
    <row r="1833" spans="1:65" x14ac:dyDescent="0.3">
      <c r="A1833" s="1">
        <v>42289</v>
      </c>
      <c r="B1833">
        <v>30.41</v>
      </c>
      <c r="C1833">
        <v>80.42</v>
      </c>
      <c r="D1833">
        <v>42.69</v>
      </c>
      <c r="E1833">
        <v>60.91</v>
      </c>
      <c r="F1833">
        <v>109.83</v>
      </c>
      <c r="G1833">
        <v>91.28</v>
      </c>
      <c r="H1833">
        <v>77.31</v>
      </c>
      <c r="I1833">
        <v>15.52</v>
      </c>
      <c r="J1833">
        <v>35</v>
      </c>
      <c r="K1833">
        <v>40.46</v>
      </c>
      <c r="L1833">
        <v>315.66000000000003</v>
      </c>
      <c r="M1833">
        <v>133.4</v>
      </c>
      <c r="N1833">
        <v>15.87</v>
      </c>
      <c r="O1833">
        <v>51.28</v>
      </c>
      <c r="P1833">
        <v>107.02</v>
      </c>
      <c r="Q1833">
        <v>65.930000000000007</v>
      </c>
      <c r="R1833">
        <v>23.56</v>
      </c>
      <c r="S1833">
        <v>56.25</v>
      </c>
      <c r="T1833">
        <v>42.6</v>
      </c>
      <c r="U1833">
        <v>86.82</v>
      </c>
      <c r="V1833">
        <v>74.25</v>
      </c>
      <c r="W1833">
        <v>55.54</v>
      </c>
      <c r="X1833">
        <v>164.26</v>
      </c>
      <c r="Y1833">
        <v>18.989999999999998</v>
      </c>
      <c r="Z1833">
        <v>64.67</v>
      </c>
      <c r="AA1833">
        <v>58.05</v>
      </c>
      <c r="AB1833">
        <v>180.23</v>
      </c>
      <c r="AC1833">
        <v>10.86</v>
      </c>
      <c r="AD1833">
        <v>46.86</v>
      </c>
      <c r="AE1833">
        <v>32.630000000000003</v>
      </c>
      <c r="AF1833">
        <v>61.72</v>
      </c>
      <c r="AG1833">
        <v>13.15</v>
      </c>
      <c r="AH1833">
        <v>36.33</v>
      </c>
      <c r="AI1833">
        <v>49.45</v>
      </c>
      <c r="AJ1833">
        <v>99.04</v>
      </c>
      <c r="AK1833">
        <v>43.08</v>
      </c>
      <c r="AL1833">
        <v>96.96</v>
      </c>
      <c r="AM1833">
        <v>53.92</v>
      </c>
      <c r="AN1833">
        <v>32.799999999999997</v>
      </c>
      <c r="AO1833">
        <v>60.49</v>
      </c>
      <c r="AP1833">
        <v>120.17</v>
      </c>
      <c r="AQ1833">
        <v>18.04</v>
      </c>
      <c r="AR1833">
        <v>68.8</v>
      </c>
      <c r="AS1833">
        <v>49.42</v>
      </c>
      <c r="AT1833">
        <v>32.270000000000003</v>
      </c>
      <c r="AU1833">
        <v>89.71</v>
      </c>
      <c r="AV1833">
        <v>77.94</v>
      </c>
      <c r="AW1833">
        <v>178.28</v>
      </c>
      <c r="AX1833">
        <v>9.08</v>
      </c>
      <c r="AY1833">
        <v>34.24</v>
      </c>
      <c r="AZ1833">
        <v>142.04</v>
      </c>
      <c r="BA1833">
        <v>28.39</v>
      </c>
      <c r="BB1833">
        <v>121.21</v>
      </c>
      <c r="BC1833">
        <v>90.23</v>
      </c>
      <c r="BD1833">
        <v>69.11</v>
      </c>
      <c r="BE1833">
        <v>32.340000000000003</v>
      </c>
      <c r="BF1833">
        <v>36.68</v>
      </c>
      <c r="BG1833">
        <v>70.239999999999995</v>
      </c>
      <c r="BH1833">
        <v>103.72</v>
      </c>
      <c r="BI1833">
        <v>41.63</v>
      </c>
      <c r="BJ1833">
        <v>52.18</v>
      </c>
      <c r="BK1833">
        <v>22.69</v>
      </c>
      <c r="BL1833">
        <v>111.79</v>
      </c>
      <c r="BM1833">
        <v>28.47</v>
      </c>
    </row>
    <row r="1834" spans="1:65" x14ac:dyDescent="0.3">
      <c r="A1834" s="1">
        <v>42286</v>
      </c>
      <c r="B1834">
        <v>30.38</v>
      </c>
      <c r="C1834">
        <v>80.56</v>
      </c>
      <c r="D1834">
        <v>42.56</v>
      </c>
      <c r="E1834">
        <v>60.44</v>
      </c>
      <c r="F1834">
        <v>111.1</v>
      </c>
      <c r="G1834">
        <v>91.29</v>
      </c>
      <c r="H1834">
        <v>77.33</v>
      </c>
      <c r="I1834">
        <v>15.58</v>
      </c>
      <c r="J1834">
        <v>35.75</v>
      </c>
      <c r="K1834">
        <v>40.450000000000003</v>
      </c>
      <c r="L1834">
        <v>318.11</v>
      </c>
      <c r="M1834">
        <v>133.03</v>
      </c>
      <c r="N1834">
        <v>15.98</v>
      </c>
      <c r="O1834">
        <v>51.38</v>
      </c>
      <c r="P1834">
        <v>106.47</v>
      </c>
      <c r="Q1834">
        <v>65.430000000000007</v>
      </c>
      <c r="R1834">
        <v>23.46</v>
      </c>
      <c r="S1834">
        <v>55.75</v>
      </c>
      <c r="T1834">
        <v>42.84</v>
      </c>
      <c r="U1834">
        <v>85.6</v>
      </c>
      <c r="V1834">
        <v>74.45</v>
      </c>
      <c r="W1834">
        <v>55.76</v>
      </c>
      <c r="X1834">
        <v>163.59</v>
      </c>
      <c r="Y1834">
        <v>18.97</v>
      </c>
      <c r="Z1834">
        <v>64.08</v>
      </c>
      <c r="AA1834">
        <v>57.9</v>
      </c>
      <c r="AB1834">
        <v>179.19</v>
      </c>
      <c r="AC1834">
        <v>10.79</v>
      </c>
      <c r="AD1834">
        <v>46.88</v>
      </c>
      <c r="AE1834">
        <v>32.880000000000003</v>
      </c>
      <c r="AF1834">
        <v>61.93</v>
      </c>
      <c r="AG1834">
        <v>13.06</v>
      </c>
      <c r="AH1834">
        <v>36.29</v>
      </c>
      <c r="AI1834">
        <v>49.47</v>
      </c>
      <c r="AJ1834">
        <v>98.88</v>
      </c>
      <c r="AK1834">
        <v>43.12</v>
      </c>
      <c r="AL1834">
        <v>94.7</v>
      </c>
      <c r="AM1834">
        <v>53.44</v>
      </c>
      <c r="AN1834">
        <v>32.72</v>
      </c>
      <c r="AO1834">
        <v>60</v>
      </c>
      <c r="AP1834">
        <v>119.58</v>
      </c>
      <c r="AQ1834">
        <v>17.7</v>
      </c>
      <c r="AR1834">
        <v>68.48</v>
      </c>
      <c r="AS1834">
        <v>49.46</v>
      </c>
      <c r="AT1834">
        <v>32.08</v>
      </c>
      <c r="AU1834">
        <v>89.82</v>
      </c>
      <c r="AV1834">
        <v>78.08</v>
      </c>
      <c r="AW1834">
        <v>176.88</v>
      </c>
      <c r="AX1834">
        <v>9.09</v>
      </c>
      <c r="AY1834">
        <v>34.11</v>
      </c>
      <c r="AZ1834">
        <v>140.86000000000001</v>
      </c>
      <c r="BA1834">
        <v>28.22</v>
      </c>
      <c r="BB1834">
        <v>120.2</v>
      </c>
      <c r="BC1834">
        <v>89.74</v>
      </c>
      <c r="BD1834">
        <v>68.77</v>
      </c>
      <c r="BE1834">
        <v>32.39</v>
      </c>
      <c r="BF1834">
        <v>36.51</v>
      </c>
      <c r="BG1834">
        <v>71.5</v>
      </c>
      <c r="BH1834">
        <v>102.94</v>
      </c>
      <c r="BI1834">
        <v>41.58</v>
      </c>
      <c r="BJ1834">
        <v>52.14</v>
      </c>
      <c r="BK1834">
        <v>22.58</v>
      </c>
      <c r="BL1834">
        <v>111.55</v>
      </c>
      <c r="BM1834">
        <v>28.31</v>
      </c>
    </row>
    <row r="1835" spans="1:65" x14ac:dyDescent="0.3">
      <c r="A1835" s="1">
        <v>42285</v>
      </c>
      <c r="B1835">
        <v>30.41</v>
      </c>
      <c r="C1835">
        <v>81.72</v>
      </c>
      <c r="D1835">
        <v>42.55</v>
      </c>
      <c r="E1835">
        <v>61.12</v>
      </c>
      <c r="F1835">
        <v>112.05</v>
      </c>
      <c r="G1835">
        <v>91.93</v>
      </c>
      <c r="H1835">
        <v>77.180000000000007</v>
      </c>
      <c r="I1835">
        <v>15.75</v>
      </c>
      <c r="J1835">
        <v>35.79</v>
      </c>
      <c r="K1835">
        <v>40.869999999999997</v>
      </c>
      <c r="L1835">
        <v>318.57</v>
      </c>
      <c r="M1835">
        <v>133.75</v>
      </c>
      <c r="N1835">
        <v>15.96</v>
      </c>
      <c r="O1835">
        <v>51.65</v>
      </c>
      <c r="P1835">
        <v>106.58</v>
      </c>
      <c r="Q1835">
        <v>65.84</v>
      </c>
      <c r="R1835">
        <v>23.52</v>
      </c>
      <c r="S1835">
        <v>55.8</v>
      </c>
      <c r="T1835">
        <v>43.46</v>
      </c>
      <c r="U1835">
        <v>87.13</v>
      </c>
      <c r="V1835">
        <v>75.05</v>
      </c>
      <c r="W1835">
        <v>55.72</v>
      </c>
      <c r="X1835">
        <v>162.63999999999999</v>
      </c>
      <c r="Y1835">
        <v>19.149999999999999</v>
      </c>
      <c r="Z1835">
        <v>64.739999999999995</v>
      </c>
      <c r="AA1835">
        <v>57.9</v>
      </c>
      <c r="AB1835">
        <v>181.07</v>
      </c>
      <c r="AC1835">
        <v>10.92</v>
      </c>
      <c r="AD1835">
        <v>47.11</v>
      </c>
      <c r="AE1835">
        <v>33.14</v>
      </c>
      <c r="AF1835">
        <v>62.13</v>
      </c>
      <c r="AG1835">
        <v>13.34</v>
      </c>
      <c r="AH1835">
        <v>36.78</v>
      </c>
      <c r="AI1835">
        <v>49.67</v>
      </c>
      <c r="AJ1835">
        <v>98.38</v>
      </c>
      <c r="AK1835">
        <v>43.33</v>
      </c>
      <c r="AL1835">
        <v>95.5</v>
      </c>
      <c r="AM1835">
        <v>53.75</v>
      </c>
      <c r="AN1835">
        <v>32.99</v>
      </c>
      <c r="AO1835">
        <v>59.93</v>
      </c>
      <c r="AP1835">
        <v>120.2</v>
      </c>
      <c r="AQ1835">
        <v>17.93</v>
      </c>
      <c r="AR1835">
        <v>69.12</v>
      </c>
      <c r="AS1835">
        <v>49.72</v>
      </c>
      <c r="AT1835">
        <v>32.130000000000003</v>
      </c>
      <c r="AU1835">
        <v>90.97</v>
      </c>
      <c r="AV1835">
        <v>78.28</v>
      </c>
      <c r="AW1835">
        <v>178.96</v>
      </c>
      <c r="AX1835">
        <v>9.26</v>
      </c>
      <c r="AY1835">
        <v>34.11</v>
      </c>
      <c r="AZ1835">
        <v>142.09</v>
      </c>
      <c r="BA1835">
        <v>28.33</v>
      </c>
      <c r="BB1835">
        <v>121.78</v>
      </c>
      <c r="BC1835">
        <v>89.58</v>
      </c>
      <c r="BD1835">
        <v>69.45</v>
      </c>
      <c r="BE1835">
        <v>32.36</v>
      </c>
      <c r="BF1835">
        <v>36.880000000000003</v>
      </c>
      <c r="BG1835">
        <v>72.040000000000006</v>
      </c>
      <c r="BH1835">
        <v>103.09</v>
      </c>
      <c r="BI1835">
        <v>41.9</v>
      </c>
      <c r="BJ1835">
        <v>52.54</v>
      </c>
      <c r="BK1835">
        <v>22.63</v>
      </c>
      <c r="BL1835">
        <v>111.89</v>
      </c>
      <c r="BM1835">
        <v>28.76</v>
      </c>
    </row>
    <row r="1836" spans="1:65" x14ac:dyDescent="0.3">
      <c r="A1836" s="1">
        <v>42284</v>
      </c>
      <c r="B1836">
        <v>30.14</v>
      </c>
      <c r="C1836">
        <v>80.040000000000006</v>
      </c>
      <c r="D1836">
        <v>42.19</v>
      </c>
      <c r="E1836">
        <v>60.04</v>
      </c>
      <c r="F1836">
        <v>111.86</v>
      </c>
      <c r="G1836">
        <v>91.16</v>
      </c>
      <c r="H1836">
        <v>77.180000000000007</v>
      </c>
      <c r="I1836">
        <v>15.75</v>
      </c>
      <c r="J1836">
        <v>35.909999999999997</v>
      </c>
      <c r="K1836">
        <v>40.549999999999997</v>
      </c>
      <c r="L1836">
        <v>320.64</v>
      </c>
      <c r="M1836">
        <v>132.68</v>
      </c>
      <c r="N1836">
        <v>15.92</v>
      </c>
      <c r="O1836">
        <v>51.32</v>
      </c>
      <c r="P1836">
        <v>104.98</v>
      </c>
      <c r="Q1836">
        <v>65.09</v>
      </c>
      <c r="R1836">
        <v>23.44</v>
      </c>
      <c r="S1836">
        <v>54.83</v>
      </c>
      <c r="T1836">
        <v>42.98</v>
      </c>
      <c r="U1836">
        <v>87.91</v>
      </c>
      <c r="V1836">
        <v>74.959999999999994</v>
      </c>
      <c r="W1836">
        <v>55.25</v>
      </c>
      <c r="X1836">
        <v>161.69999999999999</v>
      </c>
      <c r="Y1836">
        <v>19.04</v>
      </c>
      <c r="Z1836">
        <v>64.38</v>
      </c>
      <c r="AA1836">
        <v>57.64</v>
      </c>
      <c r="AB1836">
        <v>182.23</v>
      </c>
      <c r="AC1836">
        <v>10.9</v>
      </c>
      <c r="AD1836">
        <v>46.9</v>
      </c>
      <c r="AE1836">
        <v>33</v>
      </c>
      <c r="AF1836">
        <v>62.13</v>
      </c>
      <c r="AG1836">
        <v>13.31</v>
      </c>
      <c r="AH1836">
        <v>36.549999999999997</v>
      </c>
      <c r="AI1836">
        <v>49.24</v>
      </c>
      <c r="AJ1836">
        <v>99.44</v>
      </c>
      <c r="AK1836">
        <v>42.94</v>
      </c>
      <c r="AL1836">
        <v>94.84</v>
      </c>
      <c r="AM1836">
        <v>53.17</v>
      </c>
      <c r="AN1836">
        <v>32.93</v>
      </c>
      <c r="AO1836">
        <v>59.32</v>
      </c>
      <c r="AP1836">
        <v>119.62</v>
      </c>
      <c r="AQ1836">
        <v>17.75</v>
      </c>
      <c r="AR1836">
        <v>69</v>
      </c>
      <c r="AS1836">
        <v>49.53</v>
      </c>
      <c r="AT1836">
        <v>31.62</v>
      </c>
      <c r="AU1836">
        <v>90.56</v>
      </c>
      <c r="AV1836">
        <v>77.78</v>
      </c>
      <c r="AW1836">
        <v>177.01</v>
      </c>
      <c r="AX1836">
        <v>9.2100000000000009</v>
      </c>
      <c r="AY1836">
        <v>33.909999999999997</v>
      </c>
      <c r="AZ1836">
        <v>140.94</v>
      </c>
      <c r="BA1836">
        <v>28.13</v>
      </c>
      <c r="BB1836">
        <v>119.39</v>
      </c>
      <c r="BC1836">
        <v>88.91</v>
      </c>
      <c r="BD1836">
        <v>69.02</v>
      </c>
      <c r="BE1836">
        <v>32.130000000000003</v>
      </c>
      <c r="BF1836">
        <v>36.78</v>
      </c>
      <c r="BG1836">
        <v>71.98</v>
      </c>
      <c r="BH1836">
        <v>102.17</v>
      </c>
      <c r="BI1836">
        <v>41.79</v>
      </c>
      <c r="BJ1836">
        <v>52.19</v>
      </c>
      <c r="BK1836">
        <v>22.31</v>
      </c>
      <c r="BL1836">
        <v>111.79</v>
      </c>
      <c r="BM1836">
        <v>28.72</v>
      </c>
    </row>
    <row r="1837" spans="1:65" x14ac:dyDescent="0.3">
      <c r="A1837" s="1">
        <v>42283</v>
      </c>
      <c r="B1837">
        <v>29.71</v>
      </c>
      <c r="C1837">
        <v>80.150000000000006</v>
      </c>
      <c r="D1837">
        <v>42.13</v>
      </c>
      <c r="E1837">
        <v>59.88</v>
      </c>
      <c r="F1837">
        <v>111.02</v>
      </c>
      <c r="G1837">
        <v>90.29</v>
      </c>
      <c r="H1837">
        <v>76.91</v>
      </c>
      <c r="I1837">
        <v>15.69</v>
      </c>
      <c r="J1837">
        <v>35.630000000000003</v>
      </c>
      <c r="K1837">
        <v>39.96</v>
      </c>
      <c r="L1837">
        <v>312.73</v>
      </c>
      <c r="M1837">
        <v>131.19</v>
      </c>
      <c r="N1837">
        <v>15.75</v>
      </c>
      <c r="O1837">
        <v>51.06</v>
      </c>
      <c r="P1837">
        <v>103.29</v>
      </c>
      <c r="Q1837">
        <v>65.61</v>
      </c>
      <c r="R1837">
        <v>23.36</v>
      </c>
      <c r="S1837">
        <v>54.22</v>
      </c>
      <c r="T1837">
        <v>42.2</v>
      </c>
      <c r="U1837">
        <v>87.1</v>
      </c>
      <c r="V1837">
        <v>75.22</v>
      </c>
      <c r="W1837">
        <v>54.56</v>
      </c>
      <c r="X1837">
        <v>160.63</v>
      </c>
      <c r="Y1837">
        <v>18.95</v>
      </c>
      <c r="Z1837">
        <v>63.87</v>
      </c>
      <c r="AA1837">
        <v>57.05</v>
      </c>
      <c r="AB1837">
        <v>180.32</v>
      </c>
      <c r="AC1837">
        <v>10.77</v>
      </c>
      <c r="AD1837">
        <v>46.54</v>
      </c>
      <c r="AE1837">
        <v>32.5</v>
      </c>
      <c r="AF1837">
        <v>62.05</v>
      </c>
      <c r="AG1837">
        <v>13.24</v>
      </c>
      <c r="AH1837">
        <v>36.74</v>
      </c>
      <c r="AI1837">
        <v>48.74</v>
      </c>
      <c r="AJ1837">
        <v>99.1</v>
      </c>
      <c r="AK1837">
        <v>42.37</v>
      </c>
      <c r="AL1837">
        <v>93.33</v>
      </c>
      <c r="AM1837">
        <v>53</v>
      </c>
      <c r="AN1837">
        <v>32.36</v>
      </c>
      <c r="AO1837">
        <v>58.61</v>
      </c>
      <c r="AP1837">
        <v>117.43</v>
      </c>
      <c r="AQ1837">
        <v>17.79</v>
      </c>
      <c r="AR1837">
        <v>68.349999999999994</v>
      </c>
      <c r="AS1837">
        <v>48.77</v>
      </c>
      <c r="AT1837">
        <v>31.33</v>
      </c>
      <c r="AU1837">
        <v>89.95</v>
      </c>
      <c r="AV1837">
        <v>76.709999999999994</v>
      </c>
      <c r="AW1837">
        <v>175.34</v>
      </c>
      <c r="AX1837">
        <v>9.09</v>
      </c>
      <c r="AY1837">
        <v>33.549999999999997</v>
      </c>
      <c r="AZ1837">
        <v>138.85</v>
      </c>
      <c r="BA1837">
        <v>27.66</v>
      </c>
      <c r="BB1837">
        <v>116.82</v>
      </c>
      <c r="BC1837">
        <v>89.16</v>
      </c>
      <c r="BD1837">
        <v>68.11</v>
      </c>
      <c r="BE1837">
        <v>32.799999999999997</v>
      </c>
      <c r="BF1837">
        <v>36.39</v>
      </c>
      <c r="BG1837">
        <v>70.63</v>
      </c>
      <c r="BH1837">
        <v>101.07</v>
      </c>
      <c r="BI1837">
        <v>41.49</v>
      </c>
      <c r="BJ1837">
        <v>52.03</v>
      </c>
      <c r="BK1837">
        <v>22.12</v>
      </c>
      <c r="BL1837">
        <v>111.68</v>
      </c>
      <c r="BM1837">
        <v>28.13</v>
      </c>
    </row>
    <row r="1838" spans="1:65" x14ac:dyDescent="0.3">
      <c r="A1838" s="1">
        <v>42282</v>
      </c>
      <c r="B1838">
        <v>29.66</v>
      </c>
      <c r="C1838">
        <v>79.680000000000007</v>
      </c>
      <c r="D1838">
        <v>42.11</v>
      </c>
      <c r="E1838">
        <v>59.9</v>
      </c>
      <c r="F1838">
        <v>111.88</v>
      </c>
      <c r="G1838">
        <v>91.52</v>
      </c>
      <c r="H1838">
        <v>77.3</v>
      </c>
      <c r="I1838">
        <v>15.69</v>
      </c>
      <c r="J1838">
        <v>35.590000000000003</v>
      </c>
      <c r="K1838">
        <v>40.15</v>
      </c>
      <c r="L1838">
        <v>313.61</v>
      </c>
      <c r="M1838">
        <v>132.38</v>
      </c>
      <c r="N1838">
        <v>15.78</v>
      </c>
      <c r="O1838">
        <v>51.16</v>
      </c>
      <c r="P1838">
        <v>104.33</v>
      </c>
      <c r="Q1838">
        <v>66.27</v>
      </c>
      <c r="R1838">
        <v>23.72</v>
      </c>
      <c r="S1838">
        <v>54.64</v>
      </c>
      <c r="T1838">
        <v>42.35</v>
      </c>
      <c r="U1838">
        <v>88.44</v>
      </c>
      <c r="V1838">
        <v>75.3</v>
      </c>
      <c r="W1838">
        <v>54.55</v>
      </c>
      <c r="X1838">
        <v>161.01</v>
      </c>
      <c r="Y1838">
        <v>19.13</v>
      </c>
      <c r="Z1838">
        <v>64.06</v>
      </c>
      <c r="AA1838">
        <v>57.28</v>
      </c>
      <c r="AB1838">
        <v>180.7</v>
      </c>
      <c r="AC1838">
        <v>10.78</v>
      </c>
      <c r="AD1838">
        <v>46.67</v>
      </c>
      <c r="AE1838">
        <v>32.5</v>
      </c>
      <c r="AF1838">
        <v>62.02</v>
      </c>
      <c r="AG1838">
        <v>13.29</v>
      </c>
      <c r="AH1838">
        <v>36.64</v>
      </c>
      <c r="AI1838">
        <v>48.66</v>
      </c>
      <c r="AJ1838">
        <v>101.08</v>
      </c>
      <c r="AK1838">
        <v>42.59</v>
      </c>
      <c r="AL1838">
        <v>96.93</v>
      </c>
      <c r="AM1838">
        <v>53.77</v>
      </c>
      <c r="AN1838">
        <v>32.29</v>
      </c>
      <c r="AO1838">
        <v>59.23</v>
      </c>
      <c r="AP1838">
        <v>118.28</v>
      </c>
      <c r="AQ1838">
        <v>17.88</v>
      </c>
      <c r="AR1838">
        <v>68.78</v>
      </c>
      <c r="AS1838">
        <v>49.09</v>
      </c>
      <c r="AT1838">
        <v>31.39</v>
      </c>
      <c r="AU1838">
        <v>90.59</v>
      </c>
      <c r="AV1838">
        <v>77.28</v>
      </c>
      <c r="AW1838">
        <v>175.28</v>
      </c>
      <c r="AX1838">
        <v>9.0399999999999991</v>
      </c>
      <c r="AY1838">
        <v>33.85</v>
      </c>
      <c r="AZ1838">
        <v>140.26</v>
      </c>
      <c r="BA1838">
        <v>28.37</v>
      </c>
      <c r="BB1838">
        <v>115.52</v>
      </c>
      <c r="BC1838">
        <v>90.39</v>
      </c>
      <c r="BD1838">
        <v>68.67</v>
      </c>
      <c r="BE1838">
        <v>33.31</v>
      </c>
      <c r="BF1838">
        <v>36.54</v>
      </c>
      <c r="BG1838">
        <v>70.75</v>
      </c>
      <c r="BH1838">
        <v>101.86</v>
      </c>
      <c r="BI1838">
        <v>41.56</v>
      </c>
      <c r="BJ1838">
        <v>52.41</v>
      </c>
      <c r="BK1838">
        <v>22.03</v>
      </c>
      <c r="BL1838">
        <v>111.6</v>
      </c>
      <c r="BM1838">
        <v>27.86</v>
      </c>
    </row>
    <row r="1839" spans="1:65" x14ac:dyDescent="0.3">
      <c r="A1839" s="1">
        <v>42279</v>
      </c>
      <c r="B1839">
        <v>29.23</v>
      </c>
      <c r="C1839">
        <v>78.25</v>
      </c>
      <c r="D1839">
        <v>41.81</v>
      </c>
      <c r="E1839">
        <v>59.15</v>
      </c>
      <c r="F1839">
        <v>108.59</v>
      </c>
      <c r="G1839">
        <v>89.78</v>
      </c>
      <c r="H1839">
        <v>74.41</v>
      </c>
      <c r="I1839">
        <v>15.38</v>
      </c>
      <c r="J1839">
        <v>34.75</v>
      </c>
      <c r="K1839">
        <v>39.17</v>
      </c>
      <c r="L1839">
        <v>303.36</v>
      </c>
      <c r="M1839">
        <v>129.83000000000001</v>
      </c>
      <c r="N1839">
        <v>15.54</v>
      </c>
      <c r="O1839">
        <v>49.88</v>
      </c>
      <c r="P1839">
        <v>102.72</v>
      </c>
      <c r="Q1839">
        <v>67.319999999999993</v>
      </c>
      <c r="R1839">
        <v>23.41</v>
      </c>
      <c r="S1839">
        <v>53.65</v>
      </c>
      <c r="T1839">
        <v>41.68</v>
      </c>
      <c r="U1839">
        <v>87.8</v>
      </c>
      <c r="V1839">
        <v>72.87</v>
      </c>
      <c r="W1839">
        <v>52.17</v>
      </c>
      <c r="X1839">
        <v>161.38</v>
      </c>
      <c r="Y1839">
        <v>18.68</v>
      </c>
      <c r="Z1839">
        <v>62.55</v>
      </c>
      <c r="AA1839">
        <v>56.51</v>
      </c>
      <c r="AB1839">
        <v>177.01</v>
      </c>
      <c r="AC1839">
        <v>10.58</v>
      </c>
      <c r="AD1839">
        <v>45.91</v>
      </c>
      <c r="AE1839">
        <v>31.55</v>
      </c>
      <c r="AF1839">
        <v>60.81</v>
      </c>
      <c r="AG1839">
        <v>12.98</v>
      </c>
      <c r="AH1839">
        <v>35.549999999999997</v>
      </c>
      <c r="AI1839">
        <v>47.19</v>
      </c>
      <c r="AJ1839">
        <v>99.05</v>
      </c>
      <c r="AK1839">
        <v>41.86</v>
      </c>
      <c r="AL1839">
        <v>95.01</v>
      </c>
      <c r="AM1839">
        <v>52.58</v>
      </c>
      <c r="AN1839">
        <v>31.43</v>
      </c>
      <c r="AO1839">
        <v>58.57</v>
      </c>
      <c r="AP1839">
        <v>116.66</v>
      </c>
      <c r="AQ1839">
        <v>17.54</v>
      </c>
      <c r="AR1839">
        <v>67.39</v>
      </c>
      <c r="AS1839">
        <v>47.63</v>
      </c>
      <c r="AT1839">
        <v>31.06</v>
      </c>
      <c r="AU1839">
        <v>88.16</v>
      </c>
      <c r="AV1839">
        <v>75.400000000000006</v>
      </c>
      <c r="AW1839">
        <v>173.66</v>
      </c>
      <c r="AX1839">
        <v>8.91</v>
      </c>
      <c r="AY1839">
        <v>32.840000000000003</v>
      </c>
      <c r="AZ1839">
        <v>135.87</v>
      </c>
      <c r="BA1839">
        <v>27.6</v>
      </c>
      <c r="BB1839">
        <v>114.42</v>
      </c>
      <c r="BC1839">
        <v>89.32</v>
      </c>
      <c r="BD1839">
        <v>67.12</v>
      </c>
      <c r="BE1839">
        <v>31.82</v>
      </c>
      <c r="BF1839">
        <v>35.72</v>
      </c>
      <c r="BG1839">
        <v>68.739999999999995</v>
      </c>
      <c r="BH1839">
        <v>100.03</v>
      </c>
      <c r="BI1839">
        <v>40.75</v>
      </c>
      <c r="BJ1839">
        <v>51.26</v>
      </c>
      <c r="BK1839">
        <v>21.98</v>
      </c>
      <c r="BL1839">
        <v>109.91</v>
      </c>
      <c r="BM1839">
        <v>27.32</v>
      </c>
    </row>
    <row r="1840" spans="1:65" x14ac:dyDescent="0.3">
      <c r="A1840" s="1">
        <v>42278</v>
      </c>
      <c r="B1840">
        <v>28.98</v>
      </c>
      <c r="C1840">
        <v>78.489999999999995</v>
      </c>
      <c r="D1840">
        <v>41.24</v>
      </c>
      <c r="E1840">
        <v>57.97</v>
      </c>
      <c r="F1840">
        <v>109.61</v>
      </c>
      <c r="G1840">
        <v>88.56</v>
      </c>
      <c r="H1840">
        <v>73.89</v>
      </c>
      <c r="I1840">
        <v>15.55</v>
      </c>
      <c r="J1840">
        <v>34.119999999999997</v>
      </c>
      <c r="K1840">
        <v>39.36</v>
      </c>
      <c r="L1840">
        <v>295.92</v>
      </c>
      <c r="M1840">
        <v>129.88</v>
      </c>
      <c r="N1840">
        <v>15.46</v>
      </c>
      <c r="O1840">
        <v>49.89</v>
      </c>
      <c r="P1840">
        <v>102.29</v>
      </c>
      <c r="Q1840">
        <v>67.25</v>
      </c>
      <c r="R1840">
        <v>23.5</v>
      </c>
      <c r="S1840">
        <v>53.15</v>
      </c>
      <c r="T1840">
        <v>41.72</v>
      </c>
      <c r="U1840">
        <v>90.91</v>
      </c>
      <c r="V1840">
        <v>72.94</v>
      </c>
      <c r="W1840">
        <v>51.75</v>
      </c>
      <c r="X1840">
        <v>159.94999999999999</v>
      </c>
      <c r="Y1840">
        <v>18.97</v>
      </c>
      <c r="Z1840">
        <v>62.54</v>
      </c>
      <c r="AA1840">
        <v>56.4</v>
      </c>
      <c r="AB1840">
        <v>176.02</v>
      </c>
      <c r="AC1840">
        <v>10.69</v>
      </c>
      <c r="AD1840">
        <v>45.99</v>
      </c>
      <c r="AE1840">
        <v>31.48</v>
      </c>
      <c r="AF1840">
        <v>61.42</v>
      </c>
      <c r="AG1840">
        <v>13.09</v>
      </c>
      <c r="AH1840">
        <v>35.369999999999997</v>
      </c>
      <c r="AI1840">
        <v>47.53</v>
      </c>
      <c r="AJ1840">
        <v>97.49</v>
      </c>
      <c r="AK1840">
        <v>42.28</v>
      </c>
      <c r="AL1840">
        <v>94.02</v>
      </c>
      <c r="AM1840">
        <v>52.08</v>
      </c>
      <c r="AN1840">
        <v>31.5</v>
      </c>
      <c r="AO1840">
        <v>57.95</v>
      </c>
      <c r="AP1840">
        <v>117.15</v>
      </c>
      <c r="AQ1840">
        <v>17.54</v>
      </c>
      <c r="AR1840">
        <v>68.209999999999994</v>
      </c>
      <c r="AS1840">
        <v>47.37</v>
      </c>
      <c r="AT1840">
        <v>30.67</v>
      </c>
      <c r="AU1840">
        <v>89.06</v>
      </c>
      <c r="AV1840">
        <v>76.3</v>
      </c>
      <c r="AW1840">
        <v>172.19</v>
      </c>
      <c r="AX1840">
        <v>9.0299999999999994</v>
      </c>
      <c r="AY1840">
        <v>33.229999999999997</v>
      </c>
      <c r="AZ1840">
        <v>139.41999999999999</v>
      </c>
      <c r="BA1840">
        <v>28.55</v>
      </c>
      <c r="BB1840">
        <v>115.2</v>
      </c>
      <c r="BC1840">
        <v>88.39</v>
      </c>
      <c r="BD1840">
        <v>67.11</v>
      </c>
      <c r="BE1840">
        <v>31.38</v>
      </c>
      <c r="BF1840">
        <v>35.6</v>
      </c>
      <c r="BG1840">
        <v>68.59</v>
      </c>
      <c r="BH1840">
        <v>98.34</v>
      </c>
      <c r="BI1840">
        <v>41.13</v>
      </c>
      <c r="BJ1840">
        <v>51.44</v>
      </c>
      <c r="BK1840">
        <v>21.94</v>
      </c>
      <c r="BL1840">
        <v>108.56</v>
      </c>
      <c r="BM1840">
        <v>27.53</v>
      </c>
    </row>
    <row r="1841" spans="1:65" x14ac:dyDescent="0.3">
      <c r="A1841" s="1">
        <v>42277</v>
      </c>
      <c r="B1841">
        <v>29.07</v>
      </c>
      <c r="C1841">
        <v>79.010000000000005</v>
      </c>
      <c r="D1841">
        <v>41.28</v>
      </c>
      <c r="E1841">
        <v>58.24</v>
      </c>
      <c r="F1841">
        <v>109.13</v>
      </c>
      <c r="G1841">
        <v>88.61</v>
      </c>
      <c r="H1841">
        <v>74.13</v>
      </c>
      <c r="I1841">
        <v>15.58</v>
      </c>
      <c r="J1841">
        <v>34.29</v>
      </c>
      <c r="K1841">
        <v>39.15</v>
      </c>
      <c r="L1841">
        <v>297.47000000000003</v>
      </c>
      <c r="M1841">
        <v>130.4</v>
      </c>
      <c r="N1841">
        <v>15.48</v>
      </c>
      <c r="O1841">
        <v>49.61</v>
      </c>
      <c r="P1841">
        <v>103.4</v>
      </c>
      <c r="Q1841">
        <v>67.08</v>
      </c>
      <c r="R1841">
        <v>23.86</v>
      </c>
      <c r="S1841">
        <v>53.4</v>
      </c>
      <c r="T1841">
        <v>41.1</v>
      </c>
      <c r="U1841">
        <v>89.9</v>
      </c>
      <c r="V1841">
        <v>72.52</v>
      </c>
      <c r="W1841">
        <v>51.99</v>
      </c>
      <c r="X1841">
        <v>159.81</v>
      </c>
      <c r="Y1841">
        <v>18.91</v>
      </c>
      <c r="Z1841">
        <v>62.77</v>
      </c>
      <c r="AA1841">
        <v>56.4</v>
      </c>
      <c r="AB1841">
        <v>173.76</v>
      </c>
      <c r="AC1841">
        <v>10.6</v>
      </c>
      <c r="AD1841">
        <v>45.78</v>
      </c>
      <c r="AE1841">
        <v>31.23</v>
      </c>
      <c r="AF1841">
        <v>60.97</v>
      </c>
      <c r="AG1841">
        <v>13.01</v>
      </c>
      <c r="AH1841">
        <v>36.14</v>
      </c>
      <c r="AI1841">
        <v>47.46</v>
      </c>
      <c r="AJ1841">
        <v>98.2</v>
      </c>
      <c r="AK1841">
        <v>42.02</v>
      </c>
      <c r="AL1841">
        <v>92.88</v>
      </c>
      <c r="AM1841">
        <v>52.22</v>
      </c>
      <c r="AN1841">
        <v>31.5</v>
      </c>
      <c r="AO1841">
        <v>59.46</v>
      </c>
      <c r="AP1841">
        <v>121.95</v>
      </c>
      <c r="AQ1841">
        <v>17.78</v>
      </c>
      <c r="AR1841">
        <v>68.16</v>
      </c>
      <c r="AS1841">
        <v>47.34</v>
      </c>
      <c r="AT1841">
        <v>30.64</v>
      </c>
      <c r="AU1841">
        <v>89.2</v>
      </c>
      <c r="AV1841">
        <v>76.209999999999994</v>
      </c>
      <c r="AW1841">
        <v>173.34</v>
      </c>
      <c r="AX1841">
        <v>9.01</v>
      </c>
      <c r="AY1841">
        <v>33.090000000000003</v>
      </c>
      <c r="AZ1841">
        <v>137.56</v>
      </c>
      <c r="BA1841">
        <v>28.56</v>
      </c>
      <c r="BB1841">
        <v>115.54</v>
      </c>
      <c r="BC1841">
        <v>86.5</v>
      </c>
      <c r="BD1841">
        <v>67.209999999999994</v>
      </c>
      <c r="BE1841">
        <v>31.3</v>
      </c>
      <c r="BF1841">
        <v>35.57</v>
      </c>
      <c r="BG1841">
        <v>69.5</v>
      </c>
      <c r="BH1841">
        <v>99.53</v>
      </c>
      <c r="BI1841">
        <v>41.01</v>
      </c>
      <c r="BJ1841">
        <v>51.35</v>
      </c>
      <c r="BK1841">
        <v>22.09</v>
      </c>
      <c r="BL1841">
        <v>108.53</v>
      </c>
      <c r="BM1841">
        <v>27.54</v>
      </c>
    </row>
    <row r="1842" spans="1:65" x14ac:dyDescent="0.3">
      <c r="A1842" s="1">
        <v>42276</v>
      </c>
      <c r="B1842">
        <v>28.86</v>
      </c>
      <c r="C1842">
        <v>77.45</v>
      </c>
      <c r="D1842">
        <v>40.78</v>
      </c>
      <c r="E1842">
        <v>58.36</v>
      </c>
      <c r="F1842">
        <v>106.45</v>
      </c>
      <c r="G1842">
        <v>88.4</v>
      </c>
      <c r="H1842">
        <v>73.099999999999994</v>
      </c>
      <c r="I1842">
        <v>15.35</v>
      </c>
      <c r="J1842">
        <v>33.46</v>
      </c>
      <c r="K1842">
        <v>38.44</v>
      </c>
      <c r="L1842">
        <v>293.52</v>
      </c>
      <c r="M1842">
        <v>128.81</v>
      </c>
      <c r="N1842">
        <v>15.37</v>
      </c>
      <c r="O1842">
        <v>49</v>
      </c>
      <c r="P1842">
        <v>101.59</v>
      </c>
      <c r="Q1842">
        <v>65.78</v>
      </c>
      <c r="R1842">
        <v>23.22</v>
      </c>
      <c r="S1842">
        <v>52.87</v>
      </c>
      <c r="T1842">
        <v>40.71</v>
      </c>
      <c r="U1842">
        <v>87.62</v>
      </c>
      <c r="V1842">
        <v>71.55</v>
      </c>
      <c r="W1842">
        <v>51.1</v>
      </c>
      <c r="X1842">
        <v>156.06</v>
      </c>
      <c r="Y1842">
        <v>18.649999999999999</v>
      </c>
      <c r="Z1842">
        <v>61.77</v>
      </c>
      <c r="AA1842">
        <v>56.67</v>
      </c>
      <c r="AB1842">
        <v>171.86</v>
      </c>
      <c r="AC1842">
        <v>10.44</v>
      </c>
      <c r="AD1842">
        <v>45.05</v>
      </c>
      <c r="AE1842">
        <v>30.82</v>
      </c>
      <c r="AF1842">
        <v>59.84</v>
      </c>
      <c r="AG1842">
        <v>12.77</v>
      </c>
      <c r="AH1842">
        <v>35.65</v>
      </c>
      <c r="AI1842">
        <v>46.92</v>
      </c>
      <c r="AJ1842">
        <v>97.53</v>
      </c>
      <c r="AK1842">
        <v>41.3</v>
      </c>
      <c r="AL1842">
        <v>90.82</v>
      </c>
      <c r="AM1842">
        <v>51.79</v>
      </c>
      <c r="AN1842">
        <v>31.01</v>
      </c>
      <c r="AO1842">
        <v>58.24</v>
      </c>
      <c r="AP1842">
        <v>120.1</v>
      </c>
      <c r="AQ1842">
        <v>17.27</v>
      </c>
      <c r="AR1842">
        <v>67.25</v>
      </c>
      <c r="AS1842">
        <v>46.79</v>
      </c>
      <c r="AT1842">
        <v>30.44</v>
      </c>
      <c r="AU1842">
        <v>87.85</v>
      </c>
      <c r="AV1842">
        <v>74.989999999999995</v>
      </c>
      <c r="AW1842">
        <v>172.04</v>
      </c>
      <c r="AX1842">
        <v>8.83</v>
      </c>
      <c r="AY1842">
        <v>32.630000000000003</v>
      </c>
      <c r="AZ1842">
        <v>135.86000000000001</v>
      </c>
      <c r="BA1842">
        <v>27.58</v>
      </c>
      <c r="BB1842">
        <v>113.18</v>
      </c>
      <c r="BC1842">
        <v>85.4</v>
      </c>
      <c r="BD1842">
        <v>66.62</v>
      </c>
      <c r="BE1842">
        <v>31.04</v>
      </c>
      <c r="BF1842">
        <v>35.14</v>
      </c>
      <c r="BG1842">
        <v>68.27</v>
      </c>
      <c r="BH1842">
        <v>99.47</v>
      </c>
      <c r="BI1842">
        <v>40.65</v>
      </c>
      <c r="BJ1842">
        <v>50.89</v>
      </c>
      <c r="BK1842">
        <v>21.88</v>
      </c>
      <c r="BL1842">
        <v>107.55</v>
      </c>
      <c r="BM1842">
        <v>27.38</v>
      </c>
    </row>
    <row r="1843" spans="1:65" x14ac:dyDescent="0.3">
      <c r="A1843" s="1">
        <v>42275</v>
      </c>
      <c r="B1843">
        <v>28.5</v>
      </c>
      <c r="C1843">
        <v>76.62</v>
      </c>
      <c r="D1843">
        <v>41.14</v>
      </c>
      <c r="E1843">
        <v>57.74</v>
      </c>
      <c r="F1843">
        <v>103.79</v>
      </c>
      <c r="G1843">
        <v>88.41</v>
      </c>
      <c r="H1843">
        <v>73.34</v>
      </c>
      <c r="I1843">
        <v>15.47</v>
      </c>
      <c r="J1843">
        <v>33.770000000000003</v>
      </c>
      <c r="K1843">
        <v>38.200000000000003</v>
      </c>
      <c r="L1843">
        <v>294.06</v>
      </c>
      <c r="M1843">
        <v>128.62</v>
      </c>
      <c r="N1843">
        <v>15.37</v>
      </c>
      <c r="O1843">
        <v>49.03</v>
      </c>
      <c r="P1843">
        <v>100.9</v>
      </c>
      <c r="Q1843">
        <v>65.650000000000006</v>
      </c>
      <c r="R1843">
        <v>22.63</v>
      </c>
      <c r="S1843">
        <v>52.49</v>
      </c>
      <c r="T1843">
        <v>40.57</v>
      </c>
      <c r="U1843">
        <v>87.75</v>
      </c>
      <c r="V1843">
        <v>72.17</v>
      </c>
      <c r="W1843">
        <v>50.6</v>
      </c>
      <c r="X1843">
        <v>156.38</v>
      </c>
      <c r="Y1843">
        <v>18.600000000000001</v>
      </c>
      <c r="Z1843">
        <v>61.98</v>
      </c>
      <c r="AA1843">
        <v>56.24</v>
      </c>
      <c r="AB1843">
        <v>173.02</v>
      </c>
      <c r="AC1843">
        <v>10.29</v>
      </c>
      <c r="AD1843">
        <v>44.47</v>
      </c>
      <c r="AE1843">
        <v>30.92</v>
      </c>
      <c r="AF1843">
        <v>59.98</v>
      </c>
      <c r="AG1843">
        <v>12.76</v>
      </c>
      <c r="AH1843">
        <v>35.4</v>
      </c>
      <c r="AI1843">
        <v>46.07</v>
      </c>
      <c r="AJ1843">
        <v>96.89</v>
      </c>
      <c r="AK1843">
        <v>41.06</v>
      </c>
      <c r="AL1843">
        <v>94.7</v>
      </c>
      <c r="AM1843">
        <v>51.54</v>
      </c>
      <c r="AN1843">
        <v>31.09</v>
      </c>
      <c r="AO1843">
        <v>58.94</v>
      </c>
      <c r="AP1843">
        <v>119.92</v>
      </c>
      <c r="AQ1843">
        <v>17.34</v>
      </c>
      <c r="AR1843">
        <v>67.150000000000006</v>
      </c>
      <c r="AS1843">
        <v>46.39</v>
      </c>
      <c r="AT1843">
        <v>30.28</v>
      </c>
      <c r="AU1843">
        <v>87.35</v>
      </c>
      <c r="AV1843">
        <v>74.540000000000006</v>
      </c>
      <c r="AW1843">
        <v>170.96</v>
      </c>
      <c r="AX1843">
        <v>8.8000000000000007</v>
      </c>
      <c r="AY1843">
        <v>32.369999999999997</v>
      </c>
      <c r="AZ1843">
        <v>135.84</v>
      </c>
      <c r="BA1843">
        <v>27.28</v>
      </c>
      <c r="BB1843">
        <v>113.96</v>
      </c>
      <c r="BC1843">
        <v>85.53</v>
      </c>
      <c r="BD1843">
        <v>66.39</v>
      </c>
      <c r="BE1843">
        <v>31.16</v>
      </c>
      <c r="BF1843">
        <v>34.82</v>
      </c>
      <c r="BG1843">
        <v>69.099999999999994</v>
      </c>
      <c r="BH1843">
        <v>99.08</v>
      </c>
      <c r="BI1843">
        <v>40.42</v>
      </c>
      <c r="BJ1843">
        <v>50.37</v>
      </c>
      <c r="BK1843">
        <v>21.78</v>
      </c>
      <c r="BL1843">
        <v>107.21</v>
      </c>
      <c r="BM1843">
        <v>27.34</v>
      </c>
    </row>
    <row r="1844" spans="1:65" x14ac:dyDescent="0.3">
      <c r="A1844" s="1">
        <v>42272</v>
      </c>
      <c r="B1844">
        <v>28.91</v>
      </c>
      <c r="C1844">
        <v>78.09</v>
      </c>
      <c r="D1844">
        <v>41.99</v>
      </c>
      <c r="E1844">
        <v>58.99</v>
      </c>
      <c r="F1844">
        <v>108.06</v>
      </c>
      <c r="G1844">
        <v>90.02</v>
      </c>
      <c r="H1844">
        <v>75.099999999999994</v>
      </c>
      <c r="I1844">
        <v>15.89</v>
      </c>
      <c r="J1844">
        <v>34.380000000000003</v>
      </c>
      <c r="K1844">
        <v>39.6</v>
      </c>
      <c r="L1844">
        <v>302.98</v>
      </c>
      <c r="M1844">
        <v>129.63999999999999</v>
      </c>
      <c r="N1844">
        <v>15.64</v>
      </c>
      <c r="O1844">
        <v>50.55</v>
      </c>
      <c r="P1844">
        <v>103.42</v>
      </c>
      <c r="Q1844">
        <v>66.400000000000006</v>
      </c>
      <c r="R1844">
        <v>23.61</v>
      </c>
      <c r="S1844">
        <v>53.06</v>
      </c>
      <c r="T1844">
        <v>41.72</v>
      </c>
      <c r="U1844">
        <v>89.55</v>
      </c>
      <c r="V1844">
        <v>74.05</v>
      </c>
      <c r="W1844">
        <v>52.1</v>
      </c>
      <c r="X1844">
        <v>159.85</v>
      </c>
      <c r="Y1844">
        <v>19.260000000000002</v>
      </c>
      <c r="Z1844">
        <v>62.76</v>
      </c>
      <c r="AA1844">
        <v>57.39</v>
      </c>
      <c r="AB1844">
        <v>179.83</v>
      </c>
      <c r="AC1844">
        <v>10.49</v>
      </c>
      <c r="AD1844">
        <v>45.38</v>
      </c>
      <c r="AE1844">
        <v>32.020000000000003</v>
      </c>
      <c r="AF1844">
        <v>61.47</v>
      </c>
      <c r="AG1844">
        <v>13.2</v>
      </c>
      <c r="AH1844">
        <v>35.97</v>
      </c>
      <c r="AI1844">
        <v>47.99</v>
      </c>
      <c r="AJ1844">
        <v>100.42</v>
      </c>
      <c r="AK1844">
        <v>42.09</v>
      </c>
      <c r="AL1844">
        <v>99.52</v>
      </c>
      <c r="AM1844">
        <v>52.65</v>
      </c>
      <c r="AN1844">
        <v>32.19</v>
      </c>
      <c r="AO1844">
        <v>61.32</v>
      </c>
      <c r="AP1844">
        <v>121.21</v>
      </c>
      <c r="AQ1844">
        <v>17.829999999999998</v>
      </c>
      <c r="AR1844">
        <v>69.05</v>
      </c>
      <c r="AS1844">
        <v>48.05</v>
      </c>
      <c r="AT1844">
        <v>30.67</v>
      </c>
      <c r="AU1844">
        <v>89.29</v>
      </c>
      <c r="AV1844">
        <v>77.25</v>
      </c>
      <c r="AW1844">
        <v>173.83</v>
      </c>
      <c r="AX1844">
        <v>9.08</v>
      </c>
      <c r="AY1844">
        <v>33.11</v>
      </c>
      <c r="AZ1844">
        <v>138.62</v>
      </c>
      <c r="BA1844">
        <v>28.42</v>
      </c>
      <c r="BB1844">
        <v>119.58</v>
      </c>
      <c r="BC1844">
        <v>89.14</v>
      </c>
      <c r="BD1844">
        <v>68.739999999999995</v>
      </c>
      <c r="BE1844">
        <v>31.03</v>
      </c>
      <c r="BF1844">
        <v>35.65</v>
      </c>
      <c r="BG1844">
        <v>69.12</v>
      </c>
      <c r="BH1844">
        <v>99.91</v>
      </c>
      <c r="BI1844">
        <v>41.67</v>
      </c>
      <c r="BJ1844">
        <v>51.48</v>
      </c>
      <c r="BK1844">
        <v>22.11</v>
      </c>
      <c r="BL1844">
        <v>109.06</v>
      </c>
      <c r="BM1844">
        <v>28.19</v>
      </c>
    </row>
    <row r="1845" spans="1:65" x14ac:dyDescent="0.3">
      <c r="A1845" s="1">
        <v>42271</v>
      </c>
      <c r="B1845">
        <v>28.75</v>
      </c>
      <c r="C1845">
        <v>76.98</v>
      </c>
      <c r="D1845">
        <v>41.88</v>
      </c>
      <c r="E1845">
        <v>58.59</v>
      </c>
      <c r="F1845">
        <v>106.89</v>
      </c>
      <c r="G1845">
        <v>88.95</v>
      </c>
      <c r="H1845">
        <v>74.69</v>
      </c>
      <c r="I1845">
        <v>15.55</v>
      </c>
      <c r="J1845">
        <v>34.299999999999997</v>
      </c>
      <c r="K1845">
        <v>38.520000000000003</v>
      </c>
      <c r="L1845">
        <v>300.51</v>
      </c>
      <c r="M1845">
        <v>128.83000000000001</v>
      </c>
      <c r="N1845">
        <v>15.59</v>
      </c>
      <c r="O1845">
        <v>49.13</v>
      </c>
      <c r="P1845">
        <v>101.55</v>
      </c>
      <c r="Q1845">
        <v>66.16</v>
      </c>
      <c r="R1845">
        <v>23.24</v>
      </c>
      <c r="S1845">
        <v>52.83</v>
      </c>
      <c r="T1845">
        <v>40.81</v>
      </c>
      <c r="U1845">
        <v>87.4</v>
      </c>
      <c r="V1845">
        <v>73.12</v>
      </c>
      <c r="W1845">
        <v>51.45</v>
      </c>
      <c r="X1845">
        <v>159.43</v>
      </c>
      <c r="Y1845">
        <v>18.84</v>
      </c>
      <c r="Z1845">
        <v>62.57</v>
      </c>
      <c r="AA1845">
        <v>56.85</v>
      </c>
      <c r="AB1845">
        <v>176.91</v>
      </c>
      <c r="AC1845">
        <v>10.32</v>
      </c>
      <c r="AD1845">
        <v>45.1</v>
      </c>
      <c r="AE1845">
        <v>31.95</v>
      </c>
      <c r="AF1845">
        <v>60.22</v>
      </c>
      <c r="AG1845">
        <v>12.79</v>
      </c>
      <c r="AH1845">
        <v>35.72</v>
      </c>
      <c r="AI1845">
        <v>47.17</v>
      </c>
      <c r="AJ1845">
        <v>99.94</v>
      </c>
      <c r="AK1845">
        <v>41.38</v>
      </c>
      <c r="AL1845">
        <v>97.15</v>
      </c>
      <c r="AM1845">
        <v>52.19</v>
      </c>
      <c r="AN1845">
        <v>31.97</v>
      </c>
      <c r="AO1845">
        <v>60.47</v>
      </c>
      <c r="AP1845">
        <v>119.05</v>
      </c>
      <c r="AQ1845">
        <v>17.309999999999999</v>
      </c>
      <c r="AR1845">
        <v>67.12</v>
      </c>
      <c r="AS1845">
        <v>47.4</v>
      </c>
      <c r="AT1845">
        <v>30.61</v>
      </c>
      <c r="AU1845">
        <v>87.8</v>
      </c>
      <c r="AV1845">
        <v>76.03</v>
      </c>
      <c r="AW1845">
        <v>173.32</v>
      </c>
      <c r="AX1845">
        <v>8.92</v>
      </c>
      <c r="AY1845">
        <v>32.770000000000003</v>
      </c>
      <c r="AZ1845">
        <v>138.1</v>
      </c>
      <c r="BA1845">
        <v>27.88</v>
      </c>
      <c r="BB1845">
        <v>119.34</v>
      </c>
      <c r="BC1845">
        <v>89.2</v>
      </c>
      <c r="BD1845">
        <v>67.73</v>
      </c>
      <c r="BE1845">
        <v>30.83</v>
      </c>
      <c r="BF1845">
        <v>35.020000000000003</v>
      </c>
      <c r="BG1845">
        <v>68.36</v>
      </c>
      <c r="BH1845">
        <v>98.86</v>
      </c>
      <c r="BI1845">
        <v>40.76</v>
      </c>
      <c r="BJ1845">
        <v>50.55</v>
      </c>
      <c r="BK1845">
        <v>22.06</v>
      </c>
      <c r="BL1845">
        <v>108.53</v>
      </c>
      <c r="BM1845">
        <v>27.62</v>
      </c>
    </row>
    <row r="1846" spans="1:65" x14ac:dyDescent="0.3">
      <c r="A1846" s="1">
        <v>42270</v>
      </c>
      <c r="B1846">
        <v>28.71</v>
      </c>
      <c r="C1846">
        <v>76.400000000000006</v>
      </c>
      <c r="D1846">
        <v>42.11</v>
      </c>
      <c r="E1846">
        <v>58.51</v>
      </c>
      <c r="F1846">
        <v>106.92</v>
      </c>
      <c r="G1846">
        <v>89.09</v>
      </c>
      <c r="H1846">
        <v>75.63</v>
      </c>
      <c r="I1846">
        <v>15.72</v>
      </c>
      <c r="J1846">
        <v>34.549999999999997</v>
      </c>
      <c r="K1846">
        <v>38.82</v>
      </c>
      <c r="L1846">
        <v>303.26</v>
      </c>
      <c r="M1846">
        <v>129.16</v>
      </c>
      <c r="N1846">
        <v>15.61</v>
      </c>
      <c r="O1846">
        <v>50.12</v>
      </c>
      <c r="P1846">
        <v>101.34</v>
      </c>
      <c r="Q1846">
        <v>66.03</v>
      </c>
      <c r="R1846">
        <v>23.34</v>
      </c>
      <c r="S1846">
        <v>52.67</v>
      </c>
      <c r="T1846">
        <v>40.74</v>
      </c>
      <c r="U1846">
        <v>88.45</v>
      </c>
      <c r="V1846">
        <v>73.5</v>
      </c>
      <c r="W1846">
        <v>51.84</v>
      </c>
      <c r="X1846">
        <v>163.1</v>
      </c>
      <c r="Y1846">
        <v>18.8</v>
      </c>
      <c r="Z1846">
        <v>62.31</v>
      </c>
      <c r="AA1846">
        <v>56.89</v>
      </c>
      <c r="AB1846">
        <v>179.41</v>
      </c>
      <c r="AC1846">
        <v>10.36</v>
      </c>
      <c r="AD1846">
        <v>44.45</v>
      </c>
      <c r="AE1846">
        <v>31.89</v>
      </c>
      <c r="AF1846">
        <v>60.64</v>
      </c>
      <c r="AG1846">
        <v>12.9</v>
      </c>
      <c r="AH1846">
        <v>35.69</v>
      </c>
      <c r="AI1846">
        <v>47.43</v>
      </c>
      <c r="AJ1846">
        <v>101.12</v>
      </c>
      <c r="AK1846">
        <v>41.46</v>
      </c>
      <c r="AL1846">
        <v>98.99</v>
      </c>
      <c r="AM1846">
        <v>52.86</v>
      </c>
      <c r="AN1846">
        <v>32.32</v>
      </c>
      <c r="AO1846">
        <v>61.41</v>
      </c>
      <c r="AP1846">
        <v>117.99</v>
      </c>
      <c r="AQ1846">
        <v>17.329999999999998</v>
      </c>
      <c r="AR1846">
        <v>67.489999999999995</v>
      </c>
      <c r="AS1846">
        <v>47.57</v>
      </c>
      <c r="AT1846">
        <v>30.68</v>
      </c>
      <c r="AU1846">
        <v>87.95</v>
      </c>
      <c r="AV1846">
        <v>76.23</v>
      </c>
      <c r="AW1846">
        <v>172.96</v>
      </c>
      <c r="AX1846">
        <v>8.9499999999999993</v>
      </c>
      <c r="AY1846">
        <v>33.03</v>
      </c>
      <c r="AZ1846">
        <v>138.84</v>
      </c>
      <c r="BA1846">
        <v>28.48</v>
      </c>
      <c r="BB1846">
        <v>119.4</v>
      </c>
      <c r="BC1846">
        <v>91.13</v>
      </c>
      <c r="BD1846">
        <v>68.56</v>
      </c>
      <c r="BE1846">
        <v>31.06</v>
      </c>
      <c r="BF1846">
        <v>35.200000000000003</v>
      </c>
      <c r="BG1846">
        <v>68.87</v>
      </c>
      <c r="BH1846">
        <v>99.08</v>
      </c>
      <c r="BI1846">
        <v>41.06</v>
      </c>
      <c r="BJ1846">
        <v>50.78</v>
      </c>
      <c r="BK1846">
        <v>22.04</v>
      </c>
      <c r="BL1846">
        <v>110.83</v>
      </c>
      <c r="BM1846">
        <v>27.54</v>
      </c>
    </row>
    <row r="1847" spans="1:65" x14ac:dyDescent="0.3">
      <c r="A1847" s="1">
        <v>42269</v>
      </c>
      <c r="B1847">
        <v>28.52</v>
      </c>
      <c r="C1847">
        <v>75.599999999999994</v>
      </c>
      <c r="D1847">
        <v>42.28</v>
      </c>
      <c r="E1847">
        <v>58.1</v>
      </c>
      <c r="F1847">
        <v>107.5</v>
      </c>
      <c r="G1847">
        <v>89.53</v>
      </c>
      <c r="H1847">
        <v>75.709999999999994</v>
      </c>
      <c r="I1847">
        <v>15.57</v>
      </c>
      <c r="J1847">
        <v>34.979999999999997</v>
      </c>
      <c r="K1847">
        <v>38.85</v>
      </c>
      <c r="L1847">
        <v>304.33</v>
      </c>
      <c r="M1847">
        <v>129.30000000000001</v>
      </c>
      <c r="N1847">
        <v>15.7</v>
      </c>
      <c r="O1847">
        <v>50.38</v>
      </c>
      <c r="P1847">
        <v>100.98</v>
      </c>
      <c r="Q1847">
        <v>65.14</v>
      </c>
      <c r="R1847">
        <v>23.6</v>
      </c>
      <c r="S1847">
        <v>52.49</v>
      </c>
      <c r="T1847">
        <v>40.83</v>
      </c>
      <c r="U1847">
        <v>87.93</v>
      </c>
      <c r="V1847">
        <v>73.680000000000007</v>
      </c>
      <c r="W1847">
        <v>51.95</v>
      </c>
      <c r="X1847">
        <v>162.66999999999999</v>
      </c>
      <c r="Y1847">
        <v>18.850000000000001</v>
      </c>
      <c r="Z1847">
        <v>61.93</v>
      </c>
      <c r="AA1847">
        <v>56.74</v>
      </c>
      <c r="AB1847">
        <v>179.72</v>
      </c>
      <c r="AC1847">
        <v>10.33</v>
      </c>
      <c r="AD1847">
        <v>44.12</v>
      </c>
      <c r="AE1847">
        <v>32.08</v>
      </c>
      <c r="AF1847">
        <v>60.91</v>
      </c>
      <c r="AG1847">
        <v>12.82</v>
      </c>
      <c r="AH1847">
        <v>35.880000000000003</v>
      </c>
      <c r="AI1847">
        <v>47.5</v>
      </c>
      <c r="AJ1847">
        <v>100.63</v>
      </c>
      <c r="AK1847">
        <v>41.17</v>
      </c>
      <c r="AL1847">
        <v>95.92</v>
      </c>
      <c r="AM1847">
        <v>52.9</v>
      </c>
      <c r="AN1847">
        <v>32.44</v>
      </c>
      <c r="AO1847">
        <v>60.97</v>
      </c>
      <c r="AP1847">
        <v>117.99</v>
      </c>
      <c r="AQ1847">
        <v>17.010000000000002</v>
      </c>
      <c r="AR1847">
        <v>67.34</v>
      </c>
      <c r="AS1847">
        <v>47.9</v>
      </c>
      <c r="AT1847">
        <v>30.66</v>
      </c>
      <c r="AU1847">
        <v>87.79</v>
      </c>
      <c r="AV1847">
        <v>75.84</v>
      </c>
      <c r="AW1847">
        <v>172.63</v>
      </c>
      <c r="AX1847">
        <v>8.92</v>
      </c>
      <c r="AY1847">
        <v>33.19</v>
      </c>
      <c r="AZ1847">
        <v>138.01</v>
      </c>
      <c r="BA1847">
        <v>28.33</v>
      </c>
      <c r="BB1847">
        <v>118.67</v>
      </c>
      <c r="BC1847">
        <v>91.24</v>
      </c>
      <c r="BD1847">
        <v>68.61</v>
      </c>
      <c r="BE1847">
        <v>30.58</v>
      </c>
      <c r="BF1847">
        <v>35.22</v>
      </c>
      <c r="BG1847">
        <v>69.06</v>
      </c>
      <c r="BH1847">
        <v>98.98</v>
      </c>
      <c r="BI1847">
        <v>41.1</v>
      </c>
      <c r="BJ1847">
        <v>50.69</v>
      </c>
      <c r="BK1847">
        <v>22.01</v>
      </c>
      <c r="BL1847">
        <v>111.13</v>
      </c>
      <c r="BM1847">
        <v>27.56</v>
      </c>
    </row>
    <row r="1848" spans="1:65" x14ac:dyDescent="0.3">
      <c r="A1848" s="1">
        <v>42268</v>
      </c>
      <c r="B1848">
        <v>28.85</v>
      </c>
      <c r="C1848">
        <v>76.319999999999993</v>
      </c>
      <c r="D1848">
        <v>42.33</v>
      </c>
      <c r="E1848">
        <v>58.56</v>
      </c>
      <c r="F1848">
        <v>108.79</v>
      </c>
      <c r="G1848">
        <v>90.4</v>
      </c>
      <c r="H1848">
        <v>76.739999999999995</v>
      </c>
      <c r="I1848">
        <v>15.7</v>
      </c>
      <c r="J1848">
        <v>35.57</v>
      </c>
      <c r="K1848">
        <v>39.43</v>
      </c>
      <c r="L1848">
        <v>312.39</v>
      </c>
      <c r="M1848">
        <v>130.97999999999999</v>
      </c>
      <c r="N1848">
        <v>15.88</v>
      </c>
      <c r="O1848">
        <v>50.71</v>
      </c>
      <c r="P1848">
        <v>101.68</v>
      </c>
      <c r="Q1848">
        <v>65.39</v>
      </c>
      <c r="R1848">
        <v>23.9</v>
      </c>
      <c r="S1848">
        <v>53.02</v>
      </c>
      <c r="T1848">
        <v>41.31</v>
      </c>
      <c r="U1848">
        <v>89.13</v>
      </c>
      <c r="V1848">
        <v>74.58</v>
      </c>
      <c r="W1848">
        <v>52.93</v>
      </c>
      <c r="X1848">
        <v>165.93</v>
      </c>
      <c r="Y1848">
        <v>19.18</v>
      </c>
      <c r="Z1848">
        <v>63.02</v>
      </c>
      <c r="AA1848">
        <v>57.51</v>
      </c>
      <c r="AB1848">
        <v>183.35</v>
      </c>
      <c r="AC1848">
        <v>10.52</v>
      </c>
      <c r="AD1848">
        <v>44.67</v>
      </c>
      <c r="AE1848">
        <v>32.85</v>
      </c>
      <c r="AF1848">
        <v>61.45</v>
      </c>
      <c r="AG1848">
        <v>13.12</v>
      </c>
      <c r="AH1848">
        <v>36.229999999999997</v>
      </c>
      <c r="AI1848">
        <v>48.28</v>
      </c>
      <c r="AJ1848">
        <v>101.78</v>
      </c>
      <c r="AK1848">
        <v>41.79</v>
      </c>
      <c r="AL1848">
        <v>97.04</v>
      </c>
      <c r="AM1848">
        <v>53.66</v>
      </c>
      <c r="AN1848">
        <v>33.340000000000003</v>
      </c>
      <c r="AO1848">
        <v>61.82</v>
      </c>
      <c r="AP1848">
        <v>120.06</v>
      </c>
      <c r="AQ1848">
        <v>17.059999999999999</v>
      </c>
      <c r="AR1848">
        <v>68.39</v>
      </c>
      <c r="AS1848">
        <v>48.69</v>
      </c>
      <c r="AT1848">
        <v>30.92</v>
      </c>
      <c r="AU1848">
        <v>88.87</v>
      </c>
      <c r="AV1848">
        <v>77.150000000000006</v>
      </c>
      <c r="AW1848">
        <v>174.62</v>
      </c>
      <c r="AX1848">
        <v>9.09</v>
      </c>
      <c r="AY1848">
        <v>33.54</v>
      </c>
      <c r="AZ1848">
        <v>138.79</v>
      </c>
      <c r="BA1848">
        <v>29.05</v>
      </c>
      <c r="BB1848">
        <v>121.14</v>
      </c>
      <c r="BC1848">
        <v>92.7</v>
      </c>
      <c r="BD1848">
        <v>69.84</v>
      </c>
      <c r="BE1848">
        <v>30.87</v>
      </c>
      <c r="BF1848">
        <v>35.71</v>
      </c>
      <c r="BG1848">
        <v>70.22</v>
      </c>
      <c r="BH1848">
        <v>100.52</v>
      </c>
      <c r="BI1848">
        <v>41.52</v>
      </c>
      <c r="BJ1848">
        <v>51.55</v>
      </c>
      <c r="BK1848">
        <v>22.13</v>
      </c>
      <c r="BL1848">
        <v>111.84</v>
      </c>
      <c r="BM1848">
        <v>27.84</v>
      </c>
    </row>
    <row r="1849" spans="1:65" x14ac:dyDescent="0.3">
      <c r="A1849" s="1">
        <v>42265</v>
      </c>
      <c r="B1849">
        <v>28.57</v>
      </c>
      <c r="C1849">
        <v>75.5</v>
      </c>
      <c r="D1849">
        <v>41.85</v>
      </c>
      <c r="E1849">
        <v>57.57</v>
      </c>
      <c r="F1849">
        <v>107.41</v>
      </c>
      <c r="G1849">
        <v>89.31</v>
      </c>
      <c r="H1849">
        <v>75.95</v>
      </c>
      <c r="I1849">
        <v>15.56</v>
      </c>
      <c r="J1849">
        <v>35.44</v>
      </c>
      <c r="K1849">
        <v>38.86</v>
      </c>
      <c r="L1849">
        <v>308.87</v>
      </c>
      <c r="M1849">
        <v>129.1</v>
      </c>
      <c r="N1849">
        <v>15.7</v>
      </c>
      <c r="O1849">
        <v>50.29</v>
      </c>
      <c r="P1849">
        <v>99.92</v>
      </c>
      <c r="Q1849">
        <v>64.64</v>
      </c>
      <c r="R1849">
        <v>23.75</v>
      </c>
      <c r="S1849">
        <v>52.41</v>
      </c>
      <c r="T1849">
        <v>40.450000000000003</v>
      </c>
      <c r="U1849">
        <v>87.63</v>
      </c>
      <c r="V1849">
        <v>73.56</v>
      </c>
      <c r="W1849">
        <v>52.26</v>
      </c>
      <c r="X1849">
        <v>164.32</v>
      </c>
      <c r="Y1849">
        <v>18.91</v>
      </c>
      <c r="Z1849">
        <v>62.34</v>
      </c>
      <c r="AA1849">
        <v>56.66</v>
      </c>
      <c r="AB1849">
        <v>180.94</v>
      </c>
      <c r="AC1849">
        <v>10.36</v>
      </c>
      <c r="AD1849">
        <v>44.32</v>
      </c>
      <c r="AE1849">
        <v>32.49</v>
      </c>
      <c r="AF1849">
        <v>60.94</v>
      </c>
      <c r="AG1849">
        <v>12.92</v>
      </c>
      <c r="AH1849">
        <v>35.81</v>
      </c>
      <c r="AI1849">
        <v>47.6</v>
      </c>
      <c r="AJ1849">
        <v>100.75</v>
      </c>
      <c r="AK1849">
        <v>41.46</v>
      </c>
      <c r="AL1849">
        <v>96.32</v>
      </c>
      <c r="AM1849">
        <v>53.09</v>
      </c>
      <c r="AN1849">
        <v>33.03</v>
      </c>
      <c r="AO1849">
        <v>60.12</v>
      </c>
      <c r="AP1849">
        <v>118.33</v>
      </c>
      <c r="AQ1849">
        <v>16.82</v>
      </c>
      <c r="AR1849">
        <v>67.13</v>
      </c>
      <c r="AS1849">
        <v>48.05</v>
      </c>
      <c r="AT1849">
        <v>30.62</v>
      </c>
      <c r="AU1849">
        <v>87.43</v>
      </c>
      <c r="AV1849">
        <v>75.83</v>
      </c>
      <c r="AW1849">
        <v>172.85</v>
      </c>
      <c r="AX1849">
        <v>8.94</v>
      </c>
      <c r="AY1849">
        <v>33.28</v>
      </c>
      <c r="AZ1849">
        <v>136.68</v>
      </c>
      <c r="BA1849">
        <v>28.45</v>
      </c>
      <c r="BB1849">
        <v>119.71</v>
      </c>
      <c r="BC1849">
        <v>92.22</v>
      </c>
      <c r="BD1849">
        <v>69</v>
      </c>
      <c r="BE1849">
        <v>30.56</v>
      </c>
      <c r="BF1849">
        <v>35.270000000000003</v>
      </c>
      <c r="BG1849">
        <v>69.569999999999993</v>
      </c>
      <c r="BH1849">
        <v>99.66</v>
      </c>
      <c r="BI1849">
        <v>41.17</v>
      </c>
      <c r="BJ1849">
        <v>51.04</v>
      </c>
      <c r="BK1849">
        <v>21.91</v>
      </c>
      <c r="BL1849">
        <v>110.89</v>
      </c>
      <c r="BM1849">
        <v>27.47</v>
      </c>
    </row>
    <row r="1850" spans="1:65" x14ac:dyDescent="0.3">
      <c r="A1850" s="1">
        <v>42264</v>
      </c>
      <c r="B1850">
        <v>29.05</v>
      </c>
      <c r="C1850">
        <v>76.650000000000006</v>
      </c>
      <c r="D1850">
        <v>42.47</v>
      </c>
      <c r="E1850">
        <v>58.99</v>
      </c>
      <c r="F1850">
        <v>109.52</v>
      </c>
      <c r="G1850">
        <v>92.16</v>
      </c>
      <c r="H1850">
        <v>77.06</v>
      </c>
      <c r="I1850">
        <v>15.86</v>
      </c>
      <c r="J1850">
        <v>36.380000000000003</v>
      </c>
      <c r="K1850">
        <v>39.81</v>
      </c>
      <c r="L1850">
        <v>311.63</v>
      </c>
      <c r="M1850">
        <v>131.47</v>
      </c>
      <c r="N1850">
        <v>16.149999999999999</v>
      </c>
      <c r="O1850">
        <v>51.65</v>
      </c>
      <c r="P1850">
        <v>101.55</v>
      </c>
      <c r="Q1850">
        <v>65.13</v>
      </c>
      <c r="R1850">
        <v>24.04</v>
      </c>
      <c r="S1850">
        <v>53.32</v>
      </c>
      <c r="T1850">
        <v>41.62</v>
      </c>
      <c r="U1850">
        <v>89.49</v>
      </c>
      <c r="V1850">
        <v>75.89</v>
      </c>
      <c r="W1850">
        <v>53.19</v>
      </c>
      <c r="X1850">
        <v>165.72</v>
      </c>
      <c r="Y1850">
        <v>19.399999999999999</v>
      </c>
      <c r="Z1850">
        <v>63.23</v>
      </c>
      <c r="AA1850">
        <v>57.75</v>
      </c>
      <c r="AB1850">
        <v>186.45</v>
      </c>
      <c r="AC1850">
        <v>10.69</v>
      </c>
      <c r="AD1850">
        <v>45.81</v>
      </c>
      <c r="AE1850">
        <v>33.47</v>
      </c>
      <c r="AF1850">
        <v>62.65</v>
      </c>
      <c r="AG1850">
        <v>13.37</v>
      </c>
      <c r="AH1850">
        <v>36.270000000000003</v>
      </c>
      <c r="AI1850">
        <v>49.33</v>
      </c>
      <c r="AJ1850">
        <v>102.31</v>
      </c>
      <c r="AK1850">
        <v>42.58</v>
      </c>
      <c r="AL1850">
        <v>96.5</v>
      </c>
      <c r="AM1850">
        <v>54.24</v>
      </c>
      <c r="AN1850">
        <v>34.049999999999997</v>
      </c>
      <c r="AO1850">
        <v>60.71</v>
      </c>
      <c r="AP1850">
        <v>120.38</v>
      </c>
      <c r="AQ1850">
        <v>16.98</v>
      </c>
      <c r="AR1850">
        <v>69.42</v>
      </c>
      <c r="AS1850">
        <v>49.07</v>
      </c>
      <c r="AT1850">
        <v>31.34</v>
      </c>
      <c r="AU1850">
        <v>89.82</v>
      </c>
      <c r="AV1850">
        <v>78.19</v>
      </c>
      <c r="AW1850">
        <v>176.06</v>
      </c>
      <c r="AX1850">
        <v>9.2899999999999991</v>
      </c>
      <c r="AY1850">
        <v>34.369999999999997</v>
      </c>
      <c r="AZ1850">
        <v>139.18</v>
      </c>
      <c r="BA1850">
        <v>29.78</v>
      </c>
      <c r="BB1850">
        <v>123.72</v>
      </c>
      <c r="BC1850">
        <v>94.06</v>
      </c>
      <c r="BD1850">
        <v>71.489999999999995</v>
      </c>
      <c r="BE1850">
        <v>30.77</v>
      </c>
      <c r="BF1850">
        <v>36.130000000000003</v>
      </c>
      <c r="BG1850">
        <v>71.06</v>
      </c>
      <c r="BH1850">
        <v>101.66</v>
      </c>
      <c r="BI1850">
        <v>41.66</v>
      </c>
      <c r="BJ1850">
        <v>52.21</v>
      </c>
      <c r="BK1850">
        <v>22.32</v>
      </c>
      <c r="BL1850">
        <v>113.06</v>
      </c>
      <c r="BM1850">
        <v>28.17</v>
      </c>
    </row>
    <row r="1851" spans="1:65" x14ac:dyDescent="0.3">
      <c r="A1851" s="1">
        <v>42263</v>
      </c>
      <c r="B1851">
        <v>29.42</v>
      </c>
      <c r="C1851">
        <v>76.92</v>
      </c>
      <c r="D1851">
        <v>42.48</v>
      </c>
      <c r="E1851">
        <v>59.2</v>
      </c>
      <c r="F1851">
        <v>110.63</v>
      </c>
      <c r="G1851">
        <v>91.98</v>
      </c>
      <c r="H1851">
        <v>77.319999999999993</v>
      </c>
      <c r="I1851">
        <v>16.329999999999998</v>
      </c>
      <c r="J1851">
        <v>36.43</v>
      </c>
      <c r="K1851">
        <v>40.229999999999997</v>
      </c>
      <c r="L1851">
        <v>313.51</v>
      </c>
      <c r="M1851">
        <v>132.58000000000001</v>
      </c>
      <c r="N1851">
        <v>16.21</v>
      </c>
      <c r="O1851">
        <v>52.59</v>
      </c>
      <c r="P1851">
        <v>101.81</v>
      </c>
      <c r="Q1851">
        <v>66.34</v>
      </c>
      <c r="R1851">
        <v>24.88</v>
      </c>
      <c r="S1851">
        <v>53.4</v>
      </c>
      <c r="T1851">
        <v>43.22</v>
      </c>
      <c r="U1851">
        <v>92.45</v>
      </c>
      <c r="V1851">
        <v>77.28</v>
      </c>
      <c r="W1851">
        <v>53.39</v>
      </c>
      <c r="X1851">
        <v>166.35</v>
      </c>
      <c r="Y1851">
        <v>20.11</v>
      </c>
      <c r="Z1851">
        <v>64.08</v>
      </c>
      <c r="AA1851">
        <v>58.56</v>
      </c>
      <c r="AB1851">
        <v>188.64</v>
      </c>
      <c r="AC1851">
        <v>11.04</v>
      </c>
      <c r="AD1851">
        <v>46.51</v>
      </c>
      <c r="AE1851">
        <v>33.71</v>
      </c>
      <c r="AF1851">
        <v>64.14</v>
      </c>
      <c r="AG1851">
        <v>13.8</v>
      </c>
      <c r="AH1851">
        <v>36.56</v>
      </c>
      <c r="AI1851">
        <v>50.74</v>
      </c>
      <c r="AJ1851">
        <v>102.9</v>
      </c>
      <c r="AK1851">
        <v>44.19</v>
      </c>
      <c r="AL1851">
        <v>97.5</v>
      </c>
      <c r="AM1851">
        <v>54.64</v>
      </c>
      <c r="AN1851">
        <v>34.619999999999997</v>
      </c>
      <c r="AO1851">
        <v>60.65</v>
      </c>
      <c r="AP1851">
        <v>122.08</v>
      </c>
      <c r="AQ1851">
        <v>17.28</v>
      </c>
      <c r="AR1851">
        <v>70.790000000000006</v>
      </c>
      <c r="AS1851">
        <v>49.39</v>
      </c>
      <c r="AT1851">
        <v>30.98</v>
      </c>
      <c r="AU1851">
        <v>91.77</v>
      </c>
      <c r="AV1851">
        <v>80.88</v>
      </c>
      <c r="AW1851">
        <v>176.81</v>
      </c>
      <c r="AX1851">
        <v>9.57</v>
      </c>
      <c r="AY1851">
        <v>35.270000000000003</v>
      </c>
      <c r="AZ1851">
        <v>138.76</v>
      </c>
      <c r="BA1851">
        <v>31.11</v>
      </c>
      <c r="BB1851">
        <v>127.46</v>
      </c>
      <c r="BC1851">
        <v>94.66</v>
      </c>
      <c r="BD1851">
        <v>72.09</v>
      </c>
      <c r="BE1851">
        <v>30.88</v>
      </c>
      <c r="BF1851">
        <v>37.049999999999997</v>
      </c>
      <c r="BG1851">
        <v>71.680000000000007</v>
      </c>
      <c r="BH1851">
        <v>101.91</v>
      </c>
      <c r="BI1851">
        <v>42.36</v>
      </c>
      <c r="BJ1851">
        <v>53.72</v>
      </c>
      <c r="BK1851">
        <v>22.39</v>
      </c>
      <c r="BL1851">
        <v>113.72</v>
      </c>
      <c r="BM1851">
        <v>29.16</v>
      </c>
    </row>
    <row r="1852" spans="1:65" x14ac:dyDescent="0.3">
      <c r="A1852" s="1">
        <v>42262</v>
      </c>
      <c r="B1852">
        <v>29.29</v>
      </c>
      <c r="C1852">
        <v>77.8</v>
      </c>
      <c r="D1852">
        <v>42.26</v>
      </c>
      <c r="E1852">
        <v>58.98</v>
      </c>
      <c r="F1852">
        <v>109.84</v>
      </c>
      <c r="G1852">
        <v>92.09</v>
      </c>
      <c r="H1852">
        <v>76.5</v>
      </c>
      <c r="I1852">
        <v>16.309999999999999</v>
      </c>
      <c r="J1852">
        <v>36.299999999999997</v>
      </c>
      <c r="K1852">
        <v>40.06</v>
      </c>
      <c r="L1852">
        <v>307.89999999999998</v>
      </c>
      <c r="M1852">
        <v>132.26</v>
      </c>
      <c r="N1852">
        <v>16.02</v>
      </c>
      <c r="O1852">
        <v>52</v>
      </c>
      <c r="P1852">
        <v>101.3</v>
      </c>
      <c r="Q1852">
        <v>65.94</v>
      </c>
      <c r="R1852">
        <v>25.03</v>
      </c>
      <c r="S1852">
        <v>53.1</v>
      </c>
      <c r="T1852">
        <v>42.66</v>
      </c>
      <c r="U1852">
        <v>92.32</v>
      </c>
      <c r="V1852">
        <v>76.36</v>
      </c>
      <c r="W1852">
        <v>52.9</v>
      </c>
      <c r="X1852">
        <v>166.36</v>
      </c>
      <c r="Y1852">
        <v>20.04</v>
      </c>
      <c r="Z1852">
        <v>63.49</v>
      </c>
      <c r="AA1852">
        <v>58.25</v>
      </c>
      <c r="AB1852">
        <v>187.45</v>
      </c>
      <c r="AC1852">
        <v>10.94</v>
      </c>
      <c r="AD1852">
        <v>46.22</v>
      </c>
      <c r="AE1852">
        <v>33.26</v>
      </c>
      <c r="AF1852">
        <v>63.58</v>
      </c>
      <c r="AG1852">
        <v>13.82</v>
      </c>
      <c r="AH1852">
        <v>36.369999999999997</v>
      </c>
      <c r="AI1852">
        <v>50.49</v>
      </c>
      <c r="AJ1852">
        <v>102.43</v>
      </c>
      <c r="AK1852">
        <v>43.94</v>
      </c>
      <c r="AL1852">
        <v>97.3</v>
      </c>
      <c r="AM1852">
        <v>54.61</v>
      </c>
      <c r="AN1852">
        <v>34.58</v>
      </c>
      <c r="AO1852">
        <v>60.73</v>
      </c>
      <c r="AP1852">
        <v>122.8</v>
      </c>
      <c r="AQ1852">
        <v>17.239999999999998</v>
      </c>
      <c r="AR1852">
        <v>70.790000000000006</v>
      </c>
      <c r="AS1852">
        <v>49.27</v>
      </c>
      <c r="AT1852">
        <v>30.58</v>
      </c>
      <c r="AU1852">
        <v>91.97</v>
      </c>
      <c r="AV1852">
        <v>80.459999999999994</v>
      </c>
      <c r="AW1852">
        <v>176.65</v>
      </c>
      <c r="AX1852">
        <v>9.73</v>
      </c>
      <c r="AY1852">
        <v>35.020000000000003</v>
      </c>
      <c r="AZ1852">
        <v>138.99</v>
      </c>
      <c r="BA1852">
        <v>30.82</v>
      </c>
      <c r="BB1852">
        <v>127.52</v>
      </c>
      <c r="BC1852">
        <v>94.9</v>
      </c>
      <c r="BD1852">
        <v>71.930000000000007</v>
      </c>
      <c r="BE1852">
        <v>31.12</v>
      </c>
      <c r="BF1852">
        <v>37.049999999999997</v>
      </c>
      <c r="BG1852">
        <v>70.95</v>
      </c>
      <c r="BH1852">
        <v>100.86</v>
      </c>
      <c r="BI1852">
        <v>42</v>
      </c>
      <c r="BJ1852">
        <v>53.47</v>
      </c>
      <c r="BK1852">
        <v>22.21</v>
      </c>
      <c r="BL1852">
        <v>112.69</v>
      </c>
      <c r="BM1852">
        <v>28.75</v>
      </c>
    </row>
    <row r="1853" spans="1:65" x14ac:dyDescent="0.3">
      <c r="A1853" s="1">
        <v>42261</v>
      </c>
      <c r="B1853">
        <v>28.9</v>
      </c>
      <c r="C1853">
        <v>76.64</v>
      </c>
      <c r="D1853">
        <v>42.01</v>
      </c>
      <c r="E1853">
        <v>58.24</v>
      </c>
      <c r="F1853">
        <v>108.92</v>
      </c>
      <c r="G1853">
        <v>90.8</v>
      </c>
      <c r="H1853">
        <v>75.14</v>
      </c>
      <c r="I1853">
        <v>15.96</v>
      </c>
      <c r="J1853">
        <v>36.049999999999997</v>
      </c>
      <c r="K1853">
        <v>39.56</v>
      </c>
      <c r="L1853">
        <v>301.06</v>
      </c>
      <c r="M1853">
        <v>130.9</v>
      </c>
      <c r="N1853">
        <v>15.88</v>
      </c>
      <c r="O1853">
        <v>50.98</v>
      </c>
      <c r="P1853">
        <v>100.21</v>
      </c>
      <c r="Q1853">
        <v>65.930000000000007</v>
      </c>
      <c r="R1853">
        <v>24.41</v>
      </c>
      <c r="S1853">
        <v>52.51</v>
      </c>
      <c r="T1853">
        <v>41.99</v>
      </c>
      <c r="U1853">
        <v>91.55</v>
      </c>
      <c r="V1853">
        <v>75.760000000000005</v>
      </c>
      <c r="W1853">
        <v>52.39</v>
      </c>
      <c r="X1853">
        <v>165.17</v>
      </c>
      <c r="Y1853">
        <v>19.84</v>
      </c>
      <c r="Z1853">
        <v>62.62</v>
      </c>
      <c r="AA1853">
        <v>57.35</v>
      </c>
      <c r="AB1853">
        <v>183.94</v>
      </c>
      <c r="AC1853">
        <v>10.86</v>
      </c>
      <c r="AD1853">
        <v>45.56</v>
      </c>
      <c r="AE1853">
        <v>32.659999999999997</v>
      </c>
      <c r="AF1853">
        <v>62.38</v>
      </c>
      <c r="AG1853">
        <v>13.6</v>
      </c>
      <c r="AH1853">
        <v>36.1</v>
      </c>
      <c r="AI1853">
        <v>49.55</v>
      </c>
      <c r="AJ1853">
        <v>100.92</v>
      </c>
      <c r="AK1853">
        <v>42.94</v>
      </c>
      <c r="AL1853">
        <v>96.96</v>
      </c>
      <c r="AM1853">
        <v>53.96</v>
      </c>
      <c r="AN1853">
        <v>33.81</v>
      </c>
      <c r="AO1853">
        <v>59.85</v>
      </c>
      <c r="AP1853">
        <v>121.77</v>
      </c>
      <c r="AQ1853">
        <v>17.12</v>
      </c>
      <c r="AR1853">
        <v>70.02</v>
      </c>
      <c r="AS1853">
        <v>47.8</v>
      </c>
      <c r="AT1853">
        <v>30.18</v>
      </c>
      <c r="AU1853">
        <v>90.66</v>
      </c>
      <c r="AV1853">
        <v>78.510000000000005</v>
      </c>
      <c r="AW1853">
        <v>177.16</v>
      </c>
      <c r="AX1853">
        <v>9.59</v>
      </c>
      <c r="AY1853">
        <v>34.56</v>
      </c>
      <c r="AZ1853">
        <v>137.82</v>
      </c>
      <c r="BA1853">
        <v>30.23</v>
      </c>
      <c r="BB1853">
        <v>126.16</v>
      </c>
      <c r="BC1853">
        <v>92.79</v>
      </c>
      <c r="BD1853">
        <v>71.3</v>
      </c>
      <c r="BE1853">
        <v>31.17</v>
      </c>
      <c r="BF1853">
        <v>36.53</v>
      </c>
      <c r="BG1853">
        <v>70.58</v>
      </c>
      <c r="BH1853">
        <v>99.28</v>
      </c>
      <c r="BI1853">
        <v>40.92</v>
      </c>
      <c r="BJ1853">
        <v>52.77</v>
      </c>
      <c r="BK1853">
        <v>21.93</v>
      </c>
      <c r="BL1853">
        <v>111.92</v>
      </c>
      <c r="BM1853">
        <v>28.23</v>
      </c>
    </row>
    <row r="1854" spans="1:65" x14ac:dyDescent="0.3">
      <c r="A1854" s="1">
        <v>42258</v>
      </c>
      <c r="B1854">
        <v>29.07</v>
      </c>
      <c r="C1854">
        <v>76.819999999999993</v>
      </c>
      <c r="D1854">
        <v>42</v>
      </c>
      <c r="E1854">
        <v>58.14</v>
      </c>
      <c r="F1854">
        <v>109.72</v>
      </c>
      <c r="G1854">
        <v>91.32</v>
      </c>
      <c r="H1854">
        <v>75.5</v>
      </c>
      <c r="I1854">
        <v>16.04</v>
      </c>
      <c r="J1854">
        <v>36.28</v>
      </c>
      <c r="K1854">
        <v>39.56</v>
      </c>
      <c r="L1854">
        <v>303.31</v>
      </c>
      <c r="M1854">
        <v>131.37</v>
      </c>
      <c r="N1854">
        <v>15.89</v>
      </c>
      <c r="O1854">
        <v>51.1</v>
      </c>
      <c r="P1854">
        <v>100.86</v>
      </c>
      <c r="Q1854">
        <v>65.989999999999995</v>
      </c>
      <c r="R1854">
        <v>24.32</v>
      </c>
      <c r="S1854">
        <v>53.03</v>
      </c>
      <c r="T1854">
        <v>42.05</v>
      </c>
      <c r="U1854">
        <v>91.59</v>
      </c>
      <c r="V1854">
        <v>75.650000000000006</v>
      </c>
      <c r="W1854">
        <v>52.61</v>
      </c>
      <c r="X1854">
        <v>164.54</v>
      </c>
      <c r="Y1854">
        <v>19.77</v>
      </c>
      <c r="Z1854">
        <v>61.92</v>
      </c>
      <c r="AA1854">
        <v>57.62</v>
      </c>
      <c r="AB1854">
        <v>185.27</v>
      </c>
      <c r="AC1854">
        <v>10.81</v>
      </c>
      <c r="AD1854">
        <v>45.95</v>
      </c>
      <c r="AE1854">
        <v>32.880000000000003</v>
      </c>
      <c r="AF1854">
        <v>62.56</v>
      </c>
      <c r="AG1854">
        <v>13.51</v>
      </c>
      <c r="AH1854">
        <v>36.31</v>
      </c>
      <c r="AI1854">
        <v>49.93</v>
      </c>
      <c r="AJ1854">
        <v>101.56</v>
      </c>
      <c r="AK1854">
        <v>43.25</v>
      </c>
      <c r="AL1854">
        <v>97.35</v>
      </c>
      <c r="AM1854">
        <v>54.09</v>
      </c>
      <c r="AN1854">
        <v>33.99</v>
      </c>
      <c r="AO1854">
        <v>61.02</v>
      </c>
      <c r="AP1854">
        <v>121.03</v>
      </c>
      <c r="AQ1854">
        <v>17.25</v>
      </c>
      <c r="AR1854">
        <v>70.03</v>
      </c>
      <c r="AS1854">
        <v>48.18</v>
      </c>
      <c r="AT1854">
        <v>30.23</v>
      </c>
      <c r="AU1854">
        <v>90.35</v>
      </c>
      <c r="AV1854">
        <v>78.989999999999995</v>
      </c>
      <c r="AW1854">
        <v>177.25</v>
      </c>
      <c r="AX1854">
        <v>9.51</v>
      </c>
      <c r="AY1854">
        <v>34.57</v>
      </c>
      <c r="AZ1854">
        <v>137.16999999999999</v>
      </c>
      <c r="BA1854">
        <v>30.49</v>
      </c>
      <c r="BB1854">
        <v>126.25</v>
      </c>
      <c r="BC1854">
        <v>94.57</v>
      </c>
      <c r="BD1854">
        <v>71.52</v>
      </c>
      <c r="BE1854">
        <v>31.33</v>
      </c>
      <c r="BF1854">
        <v>36.409999999999997</v>
      </c>
      <c r="BG1854">
        <v>71</v>
      </c>
      <c r="BH1854">
        <v>99.49</v>
      </c>
      <c r="BI1854">
        <v>41.06</v>
      </c>
      <c r="BJ1854">
        <v>52.62</v>
      </c>
      <c r="BK1854">
        <v>22.01</v>
      </c>
      <c r="BL1854">
        <v>112.71</v>
      </c>
      <c r="BM1854">
        <v>28.34</v>
      </c>
    </row>
    <row r="1855" spans="1:65" x14ac:dyDescent="0.3">
      <c r="A1855" s="1">
        <v>42257</v>
      </c>
      <c r="B1855">
        <v>28.85</v>
      </c>
      <c r="C1855">
        <v>75.459999999999994</v>
      </c>
      <c r="D1855">
        <v>42.1</v>
      </c>
      <c r="E1855">
        <v>57.67</v>
      </c>
      <c r="F1855">
        <v>109.56</v>
      </c>
      <c r="G1855">
        <v>91.68</v>
      </c>
      <c r="H1855">
        <v>75.31</v>
      </c>
      <c r="I1855">
        <v>16.04</v>
      </c>
      <c r="J1855">
        <v>36.17</v>
      </c>
      <c r="K1855">
        <v>39.33</v>
      </c>
      <c r="L1855">
        <v>301.31</v>
      </c>
      <c r="M1855">
        <v>130.66</v>
      </c>
      <c r="N1855">
        <v>15.84</v>
      </c>
      <c r="O1855">
        <v>51.07</v>
      </c>
      <c r="P1855">
        <v>100.74</v>
      </c>
      <c r="Q1855">
        <v>65.400000000000006</v>
      </c>
      <c r="R1855">
        <v>24.44</v>
      </c>
      <c r="S1855">
        <v>52.62</v>
      </c>
      <c r="T1855">
        <v>42.43</v>
      </c>
      <c r="U1855">
        <v>90.61</v>
      </c>
      <c r="V1855">
        <v>75.87</v>
      </c>
      <c r="W1855">
        <v>52.5</v>
      </c>
      <c r="X1855">
        <v>162.12</v>
      </c>
      <c r="Y1855">
        <v>19.78</v>
      </c>
      <c r="Z1855">
        <v>61.93</v>
      </c>
      <c r="AA1855">
        <v>57.2</v>
      </c>
      <c r="AB1855">
        <v>185.91</v>
      </c>
      <c r="AC1855">
        <v>10.82</v>
      </c>
      <c r="AD1855">
        <v>45.81</v>
      </c>
      <c r="AE1855">
        <v>32.74</v>
      </c>
      <c r="AF1855">
        <v>62.66</v>
      </c>
      <c r="AG1855">
        <v>13.57</v>
      </c>
      <c r="AH1855">
        <v>36.24</v>
      </c>
      <c r="AI1855">
        <v>49.74</v>
      </c>
      <c r="AJ1855">
        <v>100.82</v>
      </c>
      <c r="AK1855">
        <v>43.4</v>
      </c>
      <c r="AL1855">
        <v>97.14</v>
      </c>
      <c r="AM1855">
        <v>53.6</v>
      </c>
      <c r="AN1855">
        <v>33.869999999999997</v>
      </c>
      <c r="AO1855">
        <v>60.86</v>
      </c>
      <c r="AP1855">
        <v>120.4</v>
      </c>
      <c r="AQ1855">
        <v>17.11</v>
      </c>
      <c r="AR1855">
        <v>69.900000000000006</v>
      </c>
      <c r="AS1855">
        <v>47.41</v>
      </c>
      <c r="AT1855">
        <v>29.98</v>
      </c>
      <c r="AU1855">
        <v>90.53</v>
      </c>
      <c r="AV1855">
        <v>78.95</v>
      </c>
      <c r="AW1855">
        <v>176.22</v>
      </c>
      <c r="AX1855">
        <v>9.52</v>
      </c>
      <c r="AY1855">
        <v>34.89</v>
      </c>
      <c r="AZ1855">
        <v>135.83000000000001</v>
      </c>
      <c r="BA1855">
        <v>30.6</v>
      </c>
      <c r="BB1855">
        <v>125.85</v>
      </c>
      <c r="BC1855">
        <v>93.54</v>
      </c>
      <c r="BD1855">
        <v>71.62</v>
      </c>
      <c r="BE1855">
        <v>32.090000000000003</v>
      </c>
      <c r="BF1855">
        <v>36.65</v>
      </c>
      <c r="BG1855">
        <v>70.92</v>
      </c>
      <c r="BH1855">
        <v>99.09</v>
      </c>
      <c r="BI1855">
        <v>41.1</v>
      </c>
      <c r="BJ1855">
        <v>52.56</v>
      </c>
      <c r="BK1855">
        <v>21.94</v>
      </c>
      <c r="BL1855">
        <v>114.33</v>
      </c>
      <c r="BM1855">
        <v>28.57</v>
      </c>
    </row>
    <row r="1856" spans="1:65" x14ac:dyDescent="0.3">
      <c r="A1856" s="1">
        <v>42256</v>
      </c>
      <c r="B1856">
        <v>28.5</v>
      </c>
      <c r="C1856">
        <v>73.319999999999993</v>
      </c>
      <c r="D1856">
        <v>42.22</v>
      </c>
      <c r="E1856">
        <v>57.35</v>
      </c>
      <c r="F1856">
        <v>108.89</v>
      </c>
      <c r="G1856">
        <v>91.54</v>
      </c>
      <c r="H1856">
        <v>75.12</v>
      </c>
      <c r="I1856">
        <v>15.9</v>
      </c>
      <c r="J1856">
        <v>36.5</v>
      </c>
      <c r="K1856">
        <v>38.979999999999997</v>
      </c>
      <c r="L1856">
        <v>296.77</v>
      </c>
      <c r="M1856">
        <v>130.59</v>
      </c>
      <c r="N1856">
        <v>15.85</v>
      </c>
      <c r="O1856">
        <v>50.88</v>
      </c>
      <c r="P1856">
        <v>100.73</v>
      </c>
      <c r="Q1856">
        <v>64.36</v>
      </c>
      <c r="R1856">
        <v>24.4</v>
      </c>
      <c r="S1856">
        <v>52.41</v>
      </c>
      <c r="T1856">
        <v>42.29</v>
      </c>
      <c r="U1856">
        <v>89.18</v>
      </c>
      <c r="V1856">
        <v>75.86</v>
      </c>
      <c r="W1856">
        <v>52.45</v>
      </c>
      <c r="X1856">
        <v>160.99</v>
      </c>
      <c r="Y1856">
        <v>19.670000000000002</v>
      </c>
      <c r="Z1856">
        <v>61.17</v>
      </c>
      <c r="AA1856">
        <v>57.13</v>
      </c>
      <c r="AB1856">
        <v>185.68</v>
      </c>
      <c r="AC1856">
        <v>10.71</v>
      </c>
      <c r="AD1856">
        <v>45.3</v>
      </c>
      <c r="AE1856">
        <v>32.53</v>
      </c>
      <c r="AF1856">
        <v>62.18</v>
      </c>
      <c r="AG1856">
        <v>13.53</v>
      </c>
      <c r="AH1856">
        <v>36.090000000000003</v>
      </c>
      <c r="AI1856">
        <v>49.18</v>
      </c>
      <c r="AJ1856">
        <v>100.17</v>
      </c>
      <c r="AK1856">
        <v>43.15</v>
      </c>
      <c r="AL1856">
        <v>96.62</v>
      </c>
      <c r="AM1856">
        <v>53.7</v>
      </c>
      <c r="AN1856">
        <v>33.75</v>
      </c>
      <c r="AO1856">
        <v>60.09</v>
      </c>
      <c r="AP1856">
        <v>120.41</v>
      </c>
      <c r="AQ1856">
        <v>16.98</v>
      </c>
      <c r="AR1856">
        <v>69.67</v>
      </c>
      <c r="AS1856">
        <v>47.78</v>
      </c>
      <c r="AT1856">
        <v>29.68</v>
      </c>
      <c r="AU1856">
        <v>89.96</v>
      </c>
      <c r="AV1856">
        <v>78.489999999999995</v>
      </c>
      <c r="AW1856">
        <v>174.94</v>
      </c>
      <c r="AX1856">
        <v>9.34</v>
      </c>
      <c r="AY1856">
        <v>34.49</v>
      </c>
      <c r="AZ1856">
        <v>133.66</v>
      </c>
      <c r="BA1856">
        <v>30.58</v>
      </c>
      <c r="BB1856">
        <v>124.46</v>
      </c>
      <c r="BC1856">
        <v>93.11</v>
      </c>
      <c r="BD1856">
        <v>71.260000000000005</v>
      </c>
      <c r="BE1856">
        <v>32.130000000000003</v>
      </c>
      <c r="BF1856">
        <v>36.24</v>
      </c>
      <c r="BG1856">
        <v>70.45</v>
      </c>
      <c r="BH1856">
        <v>98.48</v>
      </c>
      <c r="BI1856">
        <v>40.880000000000003</v>
      </c>
      <c r="BJ1856">
        <v>52.19</v>
      </c>
      <c r="BK1856">
        <v>21.93</v>
      </c>
      <c r="BL1856">
        <v>115.07</v>
      </c>
      <c r="BM1856">
        <v>28.31</v>
      </c>
    </row>
    <row r="1857" spans="1:65" x14ac:dyDescent="0.3">
      <c r="A1857" s="1">
        <v>42255</v>
      </c>
      <c r="B1857">
        <v>28.79</v>
      </c>
      <c r="C1857">
        <v>73.78</v>
      </c>
      <c r="D1857">
        <v>42.46</v>
      </c>
      <c r="E1857">
        <v>58.2</v>
      </c>
      <c r="F1857">
        <v>111.07</v>
      </c>
      <c r="G1857">
        <v>92.69</v>
      </c>
      <c r="H1857">
        <v>75.489999999999995</v>
      </c>
      <c r="I1857">
        <v>16.16</v>
      </c>
      <c r="J1857">
        <v>36.869999999999997</v>
      </c>
      <c r="K1857">
        <v>39.32</v>
      </c>
      <c r="L1857">
        <v>301.43</v>
      </c>
      <c r="M1857">
        <v>132.9</v>
      </c>
      <c r="N1857">
        <v>15.91</v>
      </c>
      <c r="O1857">
        <v>51.65</v>
      </c>
      <c r="P1857">
        <v>101.97</v>
      </c>
      <c r="Q1857">
        <v>64.45</v>
      </c>
      <c r="R1857">
        <v>24.63</v>
      </c>
      <c r="S1857">
        <v>52.77</v>
      </c>
      <c r="T1857">
        <v>43.27</v>
      </c>
      <c r="U1857">
        <v>91.92</v>
      </c>
      <c r="V1857">
        <v>76.790000000000006</v>
      </c>
      <c r="W1857">
        <v>52.84</v>
      </c>
      <c r="X1857">
        <v>161.81</v>
      </c>
      <c r="Y1857">
        <v>19.809999999999999</v>
      </c>
      <c r="Z1857">
        <v>61.73</v>
      </c>
      <c r="AA1857">
        <v>57.79</v>
      </c>
      <c r="AB1857">
        <v>185.88</v>
      </c>
      <c r="AC1857">
        <v>10.84</v>
      </c>
      <c r="AD1857">
        <v>45.9</v>
      </c>
      <c r="AE1857">
        <v>32.92</v>
      </c>
      <c r="AF1857">
        <v>63.16</v>
      </c>
      <c r="AG1857">
        <v>13.68</v>
      </c>
      <c r="AH1857">
        <v>36.61</v>
      </c>
      <c r="AI1857">
        <v>49.52</v>
      </c>
      <c r="AJ1857">
        <v>101.41</v>
      </c>
      <c r="AK1857">
        <v>43.73</v>
      </c>
      <c r="AL1857">
        <v>96.5</v>
      </c>
      <c r="AM1857">
        <v>54.26</v>
      </c>
      <c r="AN1857">
        <v>34.270000000000003</v>
      </c>
      <c r="AO1857">
        <v>60.92</v>
      </c>
      <c r="AP1857">
        <v>120.14</v>
      </c>
      <c r="AQ1857">
        <v>17.32</v>
      </c>
      <c r="AR1857">
        <v>70.55</v>
      </c>
      <c r="AS1857">
        <v>48.81</v>
      </c>
      <c r="AT1857">
        <v>30.07</v>
      </c>
      <c r="AU1857">
        <v>90.98</v>
      </c>
      <c r="AV1857">
        <v>79.89</v>
      </c>
      <c r="AW1857">
        <v>175.87</v>
      </c>
      <c r="AX1857">
        <v>9.52</v>
      </c>
      <c r="AY1857">
        <v>34.99</v>
      </c>
      <c r="AZ1857">
        <v>134.82</v>
      </c>
      <c r="BA1857">
        <v>31.1</v>
      </c>
      <c r="BB1857">
        <v>126.69</v>
      </c>
      <c r="BC1857">
        <v>96.16</v>
      </c>
      <c r="BD1857">
        <v>72.22</v>
      </c>
      <c r="BE1857">
        <v>32.28</v>
      </c>
      <c r="BF1857">
        <v>36.700000000000003</v>
      </c>
      <c r="BG1857">
        <v>71.150000000000006</v>
      </c>
      <c r="BH1857">
        <v>99.65</v>
      </c>
      <c r="BI1857">
        <v>41.43</v>
      </c>
      <c r="BJ1857">
        <v>52.93</v>
      </c>
      <c r="BK1857">
        <v>22.11</v>
      </c>
      <c r="BL1857">
        <v>114.97</v>
      </c>
      <c r="BM1857">
        <v>28.68</v>
      </c>
    </row>
    <row r="1858" spans="1:65" x14ac:dyDescent="0.3">
      <c r="A1858" s="1">
        <v>42251</v>
      </c>
      <c r="B1858">
        <v>28.2</v>
      </c>
      <c r="C1858">
        <v>72.44</v>
      </c>
      <c r="D1858">
        <v>41.67</v>
      </c>
      <c r="E1858">
        <v>57.04</v>
      </c>
      <c r="F1858">
        <v>108.52</v>
      </c>
      <c r="G1858">
        <v>90.29</v>
      </c>
      <c r="H1858">
        <v>74.08</v>
      </c>
      <c r="I1858">
        <v>15.65</v>
      </c>
      <c r="J1858">
        <v>35.9</v>
      </c>
      <c r="K1858">
        <v>38.49</v>
      </c>
      <c r="L1858">
        <v>294.24</v>
      </c>
      <c r="M1858">
        <v>129.63999999999999</v>
      </c>
      <c r="N1858">
        <v>15.57</v>
      </c>
      <c r="O1858">
        <v>50.59</v>
      </c>
      <c r="P1858">
        <v>100.16</v>
      </c>
      <c r="Q1858">
        <v>63.51</v>
      </c>
      <c r="R1858">
        <v>24.09</v>
      </c>
      <c r="S1858">
        <v>51.52</v>
      </c>
      <c r="T1858">
        <v>42.13</v>
      </c>
      <c r="U1858">
        <v>89.6</v>
      </c>
      <c r="V1858">
        <v>74.83</v>
      </c>
      <c r="W1858">
        <v>51.4</v>
      </c>
      <c r="X1858">
        <v>155.72999999999999</v>
      </c>
      <c r="Y1858">
        <v>19.22</v>
      </c>
      <c r="Z1858">
        <v>60.18</v>
      </c>
      <c r="AA1858">
        <v>56.9</v>
      </c>
      <c r="AB1858">
        <v>180.38</v>
      </c>
      <c r="AC1858">
        <v>10.54</v>
      </c>
      <c r="AD1858">
        <v>44.72</v>
      </c>
      <c r="AE1858">
        <v>31.95</v>
      </c>
      <c r="AF1858">
        <v>61.5</v>
      </c>
      <c r="AG1858">
        <v>13.27</v>
      </c>
      <c r="AH1858">
        <v>36.090000000000003</v>
      </c>
      <c r="AI1858">
        <v>48.4</v>
      </c>
      <c r="AJ1858">
        <v>99.2</v>
      </c>
      <c r="AK1858">
        <v>42.65</v>
      </c>
      <c r="AL1858">
        <v>94.85</v>
      </c>
      <c r="AM1858">
        <v>51.99</v>
      </c>
      <c r="AN1858">
        <v>33.19</v>
      </c>
      <c r="AO1858">
        <v>58.66</v>
      </c>
      <c r="AP1858">
        <v>117.06</v>
      </c>
      <c r="AQ1858">
        <v>16.77</v>
      </c>
      <c r="AR1858">
        <v>68.28</v>
      </c>
      <c r="AS1858">
        <v>47.57</v>
      </c>
      <c r="AT1858">
        <v>29.47</v>
      </c>
      <c r="AU1858">
        <v>87.66</v>
      </c>
      <c r="AV1858">
        <v>77.099999999999994</v>
      </c>
      <c r="AW1858">
        <v>172.95</v>
      </c>
      <c r="AX1858">
        <v>9.26</v>
      </c>
      <c r="AY1858">
        <v>34.01</v>
      </c>
      <c r="AZ1858">
        <v>130.08000000000001</v>
      </c>
      <c r="BA1858">
        <v>29.1</v>
      </c>
      <c r="BB1858">
        <v>122.63</v>
      </c>
      <c r="BC1858">
        <v>93.18</v>
      </c>
      <c r="BD1858">
        <v>70.03</v>
      </c>
      <c r="BE1858">
        <v>31.6</v>
      </c>
      <c r="BF1858">
        <v>35.840000000000003</v>
      </c>
      <c r="BG1858">
        <v>69.44</v>
      </c>
      <c r="BH1858">
        <v>97.76</v>
      </c>
      <c r="BI1858">
        <v>40.549999999999997</v>
      </c>
      <c r="BJ1858">
        <v>51.29</v>
      </c>
      <c r="BK1858">
        <v>21.6</v>
      </c>
      <c r="BL1858">
        <v>111.95</v>
      </c>
      <c r="BM1858">
        <v>28.01</v>
      </c>
    </row>
    <row r="1859" spans="1:65" x14ac:dyDescent="0.3">
      <c r="A1859" s="1">
        <v>42250</v>
      </c>
      <c r="B1859">
        <v>28.77</v>
      </c>
      <c r="C1859">
        <v>73.13</v>
      </c>
      <c r="D1859">
        <v>42.4</v>
      </c>
      <c r="E1859">
        <v>57.98</v>
      </c>
      <c r="F1859">
        <v>109.62</v>
      </c>
      <c r="G1859">
        <v>91.45</v>
      </c>
      <c r="H1859">
        <v>75.260000000000005</v>
      </c>
      <c r="I1859">
        <v>15.94</v>
      </c>
      <c r="J1859">
        <v>36.630000000000003</v>
      </c>
      <c r="K1859">
        <v>39.28</v>
      </c>
      <c r="L1859">
        <v>300.26</v>
      </c>
      <c r="M1859">
        <v>132.15</v>
      </c>
      <c r="N1859">
        <v>15.79</v>
      </c>
      <c r="O1859">
        <v>51.79</v>
      </c>
      <c r="P1859">
        <v>101.67</v>
      </c>
      <c r="Q1859">
        <v>63.76</v>
      </c>
      <c r="R1859">
        <v>24.5</v>
      </c>
      <c r="S1859">
        <v>52.4</v>
      </c>
      <c r="T1859">
        <v>42.8</v>
      </c>
      <c r="U1859">
        <v>90.94</v>
      </c>
      <c r="V1859">
        <v>76.16</v>
      </c>
      <c r="W1859">
        <v>52.2</v>
      </c>
      <c r="X1859">
        <v>158.4</v>
      </c>
      <c r="Y1859">
        <v>19.5</v>
      </c>
      <c r="Z1859">
        <v>60.87</v>
      </c>
      <c r="AA1859">
        <v>57.68</v>
      </c>
      <c r="AB1859">
        <v>185.06</v>
      </c>
      <c r="AC1859">
        <v>10.71</v>
      </c>
      <c r="AD1859">
        <v>45.8</v>
      </c>
      <c r="AE1859">
        <v>32.9</v>
      </c>
      <c r="AF1859">
        <v>62.68</v>
      </c>
      <c r="AG1859">
        <v>13.45</v>
      </c>
      <c r="AH1859">
        <v>36.479999999999997</v>
      </c>
      <c r="AI1859">
        <v>49.41</v>
      </c>
      <c r="AJ1859">
        <v>100.94</v>
      </c>
      <c r="AK1859">
        <v>43.63</v>
      </c>
      <c r="AL1859">
        <v>96.2</v>
      </c>
      <c r="AM1859">
        <v>53.02</v>
      </c>
      <c r="AN1859">
        <v>33.799999999999997</v>
      </c>
      <c r="AO1859">
        <v>59.67</v>
      </c>
      <c r="AP1859">
        <v>118.26</v>
      </c>
      <c r="AQ1859">
        <v>17.05</v>
      </c>
      <c r="AR1859">
        <v>69.430000000000007</v>
      </c>
      <c r="AS1859">
        <v>48.72</v>
      </c>
      <c r="AT1859">
        <v>29.83</v>
      </c>
      <c r="AU1859">
        <v>89.55</v>
      </c>
      <c r="AV1859">
        <v>79.010000000000005</v>
      </c>
      <c r="AW1859">
        <v>174.91</v>
      </c>
      <c r="AX1859">
        <v>9.43</v>
      </c>
      <c r="AY1859">
        <v>34.46</v>
      </c>
      <c r="AZ1859">
        <v>131.1</v>
      </c>
      <c r="BA1859">
        <v>29.76</v>
      </c>
      <c r="BB1859">
        <v>124.45</v>
      </c>
      <c r="BC1859">
        <v>93.74</v>
      </c>
      <c r="BD1859">
        <v>71.45</v>
      </c>
      <c r="BE1859">
        <v>32.19</v>
      </c>
      <c r="BF1859">
        <v>36.450000000000003</v>
      </c>
      <c r="BG1859">
        <v>70.36</v>
      </c>
      <c r="BH1859">
        <v>99.37</v>
      </c>
      <c r="BI1859">
        <v>41.44</v>
      </c>
      <c r="BJ1859">
        <v>52.43</v>
      </c>
      <c r="BK1859">
        <v>21.89</v>
      </c>
      <c r="BL1859">
        <v>112.95</v>
      </c>
      <c r="BM1859">
        <v>28.52</v>
      </c>
    </row>
    <row r="1860" spans="1:65" x14ac:dyDescent="0.3">
      <c r="A1860" s="1">
        <v>42249</v>
      </c>
      <c r="B1860">
        <v>28.73</v>
      </c>
      <c r="C1860">
        <v>73.09</v>
      </c>
      <c r="D1860">
        <v>42.41</v>
      </c>
      <c r="E1860">
        <v>57.93</v>
      </c>
      <c r="F1860">
        <v>109.56</v>
      </c>
      <c r="G1860">
        <v>91.05</v>
      </c>
      <c r="H1860">
        <v>74.94</v>
      </c>
      <c r="I1860">
        <v>15.85</v>
      </c>
      <c r="J1860">
        <v>36.369999999999997</v>
      </c>
      <c r="K1860">
        <v>39.020000000000003</v>
      </c>
      <c r="L1860">
        <v>298.52999999999997</v>
      </c>
      <c r="M1860">
        <v>132.22</v>
      </c>
      <c r="N1860">
        <v>15.78</v>
      </c>
      <c r="O1860">
        <v>51.75</v>
      </c>
      <c r="P1860">
        <v>100.63</v>
      </c>
      <c r="Q1860">
        <v>63.77</v>
      </c>
      <c r="R1860">
        <v>24.13</v>
      </c>
      <c r="S1860">
        <v>51.92</v>
      </c>
      <c r="T1860">
        <v>42.65</v>
      </c>
      <c r="U1860">
        <v>89.73</v>
      </c>
      <c r="V1860">
        <v>75.3</v>
      </c>
      <c r="W1860">
        <v>51.77</v>
      </c>
      <c r="X1860">
        <v>156.01</v>
      </c>
      <c r="Y1860">
        <v>19.34</v>
      </c>
      <c r="Z1860">
        <v>59.8</v>
      </c>
      <c r="AA1860">
        <v>57.43</v>
      </c>
      <c r="AB1860">
        <v>184.51</v>
      </c>
      <c r="AC1860">
        <v>10.59</v>
      </c>
      <c r="AD1860">
        <v>45.58</v>
      </c>
      <c r="AE1860">
        <v>32.96</v>
      </c>
      <c r="AF1860">
        <v>62.57</v>
      </c>
      <c r="AG1860">
        <v>13.32</v>
      </c>
      <c r="AH1860">
        <v>36.06</v>
      </c>
      <c r="AI1860">
        <v>49.15</v>
      </c>
      <c r="AJ1860">
        <v>100.56</v>
      </c>
      <c r="AK1860">
        <v>43.53</v>
      </c>
      <c r="AL1860">
        <v>96.63</v>
      </c>
      <c r="AM1860">
        <v>52.76</v>
      </c>
      <c r="AN1860">
        <v>33.79</v>
      </c>
      <c r="AO1860">
        <v>59.89</v>
      </c>
      <c r="AP1860">
        <v>115.27</v>
      </c>
      <c r="AQ1860">
        <v>16.93</v>
      </c>
      <c r="AR1860">
        <v>68.930000000000007</v>
      </c>
      <c r="AS1860">
        <v>48.48</v>
      </c>
      <c r="AT1860">
        <v>29.67</v>
      </c>
      <c r="AU1860">
        <v>88.94</v>
      </c>
      <c r="AV1860">
        <v>78.94</v>
      </c>
      <c r="AW1860">
        <v>174.55</v>
      </c>
      <c r="AX1860">
        <v>9.34</v>
      </c>
      <c r="AY1860">
        <v>34.61</v>
      </c>
      <c r="AZ1860">
        <v>128.84</v>
      </c>
      <c r="BA1860">
        <v>29.4</v>
      </c>
      <c r="BB1860">
        <v>122.87</v>
      </c>
      <c r="BC1860">
        <v>93.66</v>
      </c>
      <c r="BD1860">
        <v>70.819999999999993</v>
      </c>
      <c r="BE1860">
        <v>31.79</v>
      </c>
      <c r="BF1860">
        <v>35.85</v>
      </c>
      <c r="BG1860">
        <v>69.91</v>
      </c>
      <c r="BH1860">
        <v>98.93</v>
      </c>
      <c r="BI1860">
        <v>41.02</v>
      </c>
      <c r="BJ1860">
        <v>51.99</v>
      </c>
      <c r="BK1860">
        <v>21.78</v>
      </c>
      <c r="BL1860">
        <v>112.93</v>
      </c>
      <c r="BM1860">
        <v>28.2</v>
      </c>
    </row>
    <row r="1861" spans="1:65" x14ac:dyDescent="0.3">
      <c r="A1861" s="1">
        <v>42248</v>
      </c>
      <c r="B1861">
        <v>28.32</v>
      </c>
      <c r="C1861">
        <v>72.19</v>
      </c>
      <c r="D1861">
        <v>42.33</v>
      </c>
      <c r="E1861">
        <v>57.14</v>
      </c>
      <c r="F1861">
        <v>109.1</v>
      </c>
      <c r="G1861">
        <v>90.28</v>
      </c>
      <c r="H1861">
        <v>74</v>
      </c>
      <c r="I1861">
        <v>15.58</v>
      </c>
      <c r="J1861">
        <v>36.299999999999997</v>
      </c>
      <c r="K1861">
        <v>38.340000000000003</v>
      </c>
      <c r="L1861">
        <v>294.3</v>
      </c>
      <c r="M1861">
        <v>130.41</v>
      </c>
      <c r="N1861">
        <v>15.58</v>
      </c>
      <c r="O1861">
        <v>50.94</v>
      </c>
      <c r="P1861">
        <v>99.72</v>
      </c>
      <c r="Q1861">
        <v>62.58</v>
      </c>
      <c r="R1861">
        <v>23.69</v>
      </c>
      <c r="S1861">
        <v>50.58</v>
      </c>
      <c r="T1861">
        <v>41.93</v>
      </c>
      <c r="U1861">
        <v>88.33</v>
      </c>
      <c r="V1861">
        <v>74.319999999999993</v>
      </c>
      <c r="W1861">
        <v>51.35</v>
      </c>
      <c r="X1861">
        <v>153.37</v>
      </c>
      <c r="Y1861">
        <v>19.09</v>
      </c>
      <c r="Z1861">
        <v>58.74</v>
      </c>
      <c r="AA1861">
        <v>56.67</v>
      </c>
      <c r="AB1861">
        <v>182.12</v>
      </c>
      <c r="AC1861">
        <v>10.45</v>
      </c>
      <c r="AD1861">
        <v>44.75</v>
      </c>
      <c r="AE1861">
        <v>32.909999999999997</v>
      </c>
      <c r="AF1861">
        <v>61.45</v>
      </c>
      <c r="AG1861">
        <v>13.09</v>
      </c>
      <c r="AH1861">
        <v>35.72</v>
      </c>
      <c r="AI1861">
        <v>48.3</v>
      </c>
      <c r="AJ1861">
        <v>98.99</v>
      </c>
      <c r="AK1861">
        <v>42.77</v>
      </c>
      <c r="AL1861">
        <v>91.71</v>
      </c>
      <c r="AM1861">
        <v>52.1</v>
      </c>
      <c r="AN1861">
        <v>33.119999999999997</v>
      </c>
      <c r="AO1861">
        <v>58.56</v>
      </c>
      <c r="AP1861">
        <v>112.65</v>
      </c>
      <c r="AQ1861">
        <v>16.670000000000002</v>
      </c>
      <c r="AR1861">
        <v>68</v>
      </c>
      <c r="AS1861">
        <v>48.32</v>
      </c>
      <c r="AT1861">
        <v>29.24</v>
      </c>
      <c r="AU1861">
        <v>87.19</v>
      </c>
      <c r="AV1861">
        <v>77.12</v>
      </c>
      <c r="AW1861">
        <v>172.97</v>
      </c>
      <c r="AX1861">
        <v>9.2100000000000009</v>
      </c>
      <c r="AY1861">
        <v>34.03</v>
      </c>
      <c r="AZ1861">
        <v>126.95</v>
      </c>
      <c r="BA1861">
        <v>29.09</v>
      </c>
      <c r="BB1861">
        <v>120.98</v>
      </c>
      <c r="BC1861">
        <v>92.77</v>
      </c>
      <c r="BD1861">
        <v>69.680000000000007</v>
      </c>
      <c r="BE1861">
        <v>31.71</v>
      </c>
      <c r="BF1861">
        <v>35.299999999999997</v>
      </c>
      <c r="BG1861">
        <v>69.38</v>
      </c>
      <c r="BH1861">
        <v>97.49</v>
      </c>
      <c r="BI1861">
        <v>40.270000000000003</v>
      </c>
      <c r="BJ1861">
        <v>50.99</v>
      </c>
      <c r="BK1861">
        <v>21.61</v>
      </c>
      <c r="BL1861">
        <v>112.53</v>
      </c>
      <c r="BM1861">
        <v>27.66</v>
      </c>
    </row>
    <row r="1862" spans="1:65" x14ac:dyDescent="0.3">
      <c r="A1862" s="1">
        <v>42247</v>
      </c>
      <c r="B1862">
        <v>29.3</v>
      </c>
      <c r="C1862">
        <v>74.349999999999994</v>
      </c>
      <c r="D1862">
        <v>43.72</v>
      </c>
      <c r="E1862">
        <v>58.28</v>
      </c>
      <c r="F1862">
        <v>112.67</v>
      </c>
      <c r="G1862">
        <v>93.44</v>
      </c>
      <c r="H1862">
        <v>76.72</v>
      </c>
      <c r="I1862">
        <v>16.34</v>
      </c>
      <c r="J1862">
        <v>37.340000000000003</v>
      </c>
      <c r="K1862">
        <v>39.799999999999997</v>
      </c>
      <c r="L1862">
        <v>302.47000000000003</v>
      </c>
      <c r="M1862">
        <v>134.04</v>
      </c>
      <c r="N1862">
        <v>16.03</v>
      </c>
      <c r="O1862">
        <v>53.48</v>
      </c>
      <c r="P1862">
        <v>102.16</v>
      </c>
      <c r="Q1862">
        <v>63.26</v>
      </c>
      <c r="R1862">
        <v>24.82</v>
      </c>
      <c r="S1862">
        <v>51.94</v>
      </c>
      <c r="T1862">
        <v>44</v>
      </c>
      <c r="U1862">
        <v>91.55</v>
      </c>
      <c r="V1862">
        <v>77.75</v>
      </c>
      <c r="W1862">
        <v>53.73</v>
      </c>
      <c r="X1862">
        <v>157.91999999999999</v>
      </c>
      <c r="Y1862">
        <v>19.920000000000002</v>
      </c>
      <c r="Z1862">
        <v>60.31</v>
      </c>
      <c r="AA1862">
        <v>58.46</v>
      </c>
      <c r="AB1862">
        <v>188.6</v>
      </c>
      <c r="AC1862">
        <v>10.91</v>
      </c>
      <c r="AD1862">
        <v>45.95</v>
      </c>
      <c r="AE1862">
        <v>34.11</v>
      </c>
      <c r="AF1862">
        <v>64.099999999999994</v>
      </c>
      <c r="AG1862">
        <v>13.74</v>
      </c>
      <c r="AH1862">
        <v>36.450000000000003</v>
      </c>
      <c r="AI1862">
        <v>50.79</v>
      </c>
      <c r="AJ1862">
        <v>102.31</v>
      </c>
      <c r="AK1862">
        <v>44.65</v>
      </c>
      <c r="AL1862">
        <v>90.42</v>
      </c>
      <c r="AM1862">
        <v>53.73</v>
      </c>
      <c r="AN1862">
        <v>34.450000000000003</v>
      </c>
      <c r="AO1862">
        <v>60.52</v>
      </c>
      <c r="AP1862">
        <v>118.24</v>
      </c>
      <c r="AQ1862">
        <v>17.059999999999999</v>
      </c>
      <c r="AR1862">
        <v>69.84</v>
      </c>
      <c r="AS1862">
        <v>50.35</v>
      </c>
      <c r="AT1862">
        <v>29.96</v>
      </c>
      <c r="AU1862">
        <v>91.12</v>
      </c>
      <c r="AV1862">
        <v>80.7</v>
      </c>
      <c r="AW1862">
        <v>175.81</v>
      </c>
      <c r="AX1862">
        <v>9.59</v>
      </c>
      <c r="AY1862">
        <v>35.33</v>
      </c>
      <c r="AZ1862">
        <v>133.49</v>
      </c>
      <c r="BA1862">
        <v>30.38</v>
      </c>
      <c r="BB1862">
        <v>125.08</v>
      </c>
      <c r="BC1862">
        <v>96.99</v>
      </c>
      <c r="BD1862">
        <v>71.92</v>
      </c>
      <c r="BE1862">
        <v>32.950000000000003</v>
      </c>
      <c r="BF1862">
        <v>36.89</v>
      </c>
      <c r="BG1862">
        <v>71.88</v>
      </c>
      <c r="BH1862">
        <v>99.55</v>
      </c>
      <c r="BI1862">
        <v>42.35</v>
      </c>
      <c r="BJ1862">
        <v>53.33</v>
      </c>
      <c r="BK1862">
        <v>22.06</v>
      </c>
      <c r="BL1862">
        <v>114.14</v>
      </c>
      <c r="BM1862">
        <v>29</v>
      </c>
    </row>
    <row r="1863" spans="1:65" x14ac:dyDescent="0.3">
      <c r="A1863" s="1">
        <v>42244</v>
      </c>
      <c r="B1863">
        <v>29.34</v>
      </c>
      <c r="C1863">
        <v>74.790000000000006</v>
      </c>
      <c r="D1863">
        <v>43.87</v>
      </c>
      <c r="E1863">
        <v>58.63</v>
      </c>
      <c r="F1863">
        <v>114.14</v>
      </c>
      <c r="G1863">
        <v>93.54</v>
      </c>
      <c r="H1863">
        <v>76.650000000000006</v>
      </c>
      <c r="I1863">
        <v>16.36</v>
      </c>
      <c r="J1863">
        <v>37.950000000000003</v>
      </c>
      <c r="K1863">
        <v>40.67</v>
      </c>
      <c r="L1863">
        <v>311.23</v>
      </c>
      <c r="M1863">
        <v>135.74</v>
      </c>
      <c r="N1863">
        <v>16.2</v>
      </c>
      <c r="O1863">
        <v>53.28</v>
      </c>
      <c r="P1863">
        <v>102.71</v>
      </c>
      <c r="Q1863">
        <v>63.82</v>
      </c>
      <c r="R1863">
        <v>24.69</v>
      </c>
      <c r="S1863">
        <v>52.39</v>
      </c>
      <c r="T1863">
        <v>43.97</v>
      </c>
      <c r="U1863">
        <v>91.72</v>
      </c>
      <c r="V1863">
        <v>77.319999999999993</v>
      </c>
      <c r="W1863">
        <v>53.95</v>
      </c>
      <c r="X1863">
        <v>160.25</v>
      </c>
      <c r="Y1863">
        <v>19.97</v>
      </c>
      <c r="Z1863">
        <v>60.42</v>
      </c>
      <c r="AA1863">
        <v>58.92</v>
      </c>
      <c r="AB1863">
        <v>187.75</v>
      </c>
      <c r="AC1863">
        <v>10.91</v>
      </c>
      <c r="AD1863">
        <v>46.22</v>
      </c>
      <c r="AE1863">
        <v>34.61</v>
      </c>
      <c r="AF1863">
        <v>64.13</v>
      </c>
      <c r="AG1863">
        <v>13.78</v>
      </c>
      <c r="AH1863">
        <v>36.53</v>
      </c>
      <c r="AI1863">
        <v>51.13</v>
      </c>
      <c r="AJ1863">
        <v>104.39</v>
      </c>
      <c r="AK1863">
        <v>44.84</v>
      </c>
      <c r="AL1863">
        <v>91.45</v>
      </c>
      <c r="AM1863">
        <v>54.13</v>
      </c>
      <c r="AN1863">
        <v>34.049999999999997</v>
      </c>
      <c r="AO1863">
        <v>62.16</v>
      </c>
      <c r="AP1863">
        <v>119.02</v>
      </c>
      <c r="AQ1863">
        <v>17.16</v>
      </c>
      <c r="AR1863">
        <v>70.14</v>
      </c>
      <c r="AS1863">
        <v>50.9</v>
      </c>
      <c r="AT1863">
        <v>30.05</v>
      </c>
      <c r="AU1863">
        <v>91.23</v>
      </c>
      <c r="AV1863">
        <v>81.2</v>
      </c>
      <c r="AW1863">
        <v>174.93</v>
      </c>
      <c r="AX1863">
        <v>9.6199999999999992</v>
      </c>
      <c r="AY1863">
        <v>35.630000000000003</v>
      </c>
      <c r="AZ1863">
        <v>133.05000000000001</v>
      </c>
      <c r="BA1863">
        <v>30.7</v>
      </c>
      <c r="BB1863">
        <v>124.94</v>
      </c>
      <c r="BC1863">
        <v>99.45</v>
      </c>
      <c r="BD1863">
        <v>73.11</v>
      </c>
      <c r="BE1863">
        <v>32.65</v>
      </c>
      <c r="BF1863">
        <v>37.07</v>
      </c>
      <c r="BG1863">
        <v>72.400000000000006</v>
      </c>
      <c r="BH1863">
        <v>100.43</v>
      </c>
      <c r="BI1863">
        <v>42.59</v>
      </c>
      <c r="BJ1863">
        <v>53.54</v>
      </c>
      <c r="BK1863">
        <v>22.15</v>
      </c>
      <c r="BL1863">
        <v>114.89</v>
      </c>
      <c r="BM1863">
        <v>28.92</v>
      </c>
    </row>
    <row r="1864" spans="1:65" x14ac:dyDescent="0.3">
      <c r="A1864" s="1">
        <v>42243</v>
      </c>
      <c r="B1864">
        <v>29.32</v>
      </c>
      <c r="C1864">
        <v>75.099999999999994</v>
      </c>
      <c r="D1864">
        <v>44.24</v>
      </c>
      <c r="E1864">
        <v>58.74</v>
      </c>
      <c r="F1864">
        <v>114.96</v>
      </c>
      <c r="G1864">
        <v>94.39</v>
      </c>
      <c r="H1864">
        <v>76.88</v>
      </c>
      <c r="I1864">
        <v>16.440000000000001</v>
      </c>
      <c r="J1864">
        <v>37.78</v>
      </c>
      <c r="K1864">
        <v>40.799999999999997</v>
      </c>
      <c r="L1864">
        <v>314.47000000000003</v>
      </c>
      <c r="M1864">
        <v>136.22999999999999</v>
      </c>
      <c r="N1864">
        <v>16.45</v>
      </c>
      <c r="O1864">
        <v>53.44</v>
      </c>
      <c r="P1864">
        <v>103.64</v>
      </c>
      <c r="Q1864">
        <v>63.38</v>
      </c>
      <c r="R1864">
        <v>24.48</v>
      </c>
      <c r="S1864">
        <v>52.78</v>
      </c>
      <c r="T1864">
        <v>43.87</v>
      </c>
      <c r="U1864">
        <v>90.9</v>
      </c>
      <c r="V1864">
        <v>77.36</v>
      </c>
      <c r="W1864">
        <v>54.44</v>
      </c>
      <c r="X1864">
        <v>159.36000000000001</v>
      </c>
      <c r="Y1864">
        <v>19.940000000000001</v>
      </c>
      <c r="Z1864">
        <v>60.36</v>
      </c>
      <c r="AA1864">
        <v>58.82</v>
      </c>
      <c r="AB1864">
        <v>189.21</v>
      </c>
      <c r="AC1864">
        <v>10.86</v>
      </c>
      <c r="AD1864">
        <v>47.01</v>
      </c>
      <c r="AE1864">
        <v>34.56</v>
      </c>
      <c r="AF1864">
        <v>64.48</v>
      </c>
      <c r="AG1864">
        <v>13.88</v>
      </c>
      <c r="AH1864">
        <v>36.520000000000003</v>
      </c>
      <c r="AI1864">
        <v>51.46</v>
      </c>
      <c r="AJ1864">
        <v>104.57</v>
      </c>
      <c r="AK1864">
        <v>44.91</v>
      </c>
      <c r="AL1864">
        <v>91.83</v>
      </c>
      <c r="AM1864">
        <v>54.64</v>
      </c>
      <c r="AN1864">
        <v>34.299999999999997</v>
      </c>
      <c r="AO1864">
        <v>61.65</v>
      </c>
      <c r="AP1864">
        <v>120.67</v>
      </c>
      <c r="AQ1864">
        <v>17.100000000000001</v>
      </c>
      <c r="AR1864">
        <v>70.069999999999993</v>
      </c>
      <c r="AS1864">
        <v>51.42</v>
      </c>
      <c r="AT1864">
        <v>30.25</v>
      </c>
      <c r="AU1864">
        <v>91.33</v>
      </c>
      <c r="AV1864">
        <v>81.12</v>
      </c>
      <c r="AW1864">
        <v>175.36</v>
      </c>
      <c r="AX1864">
        <v>9.56</v>
      </c>
      <c r="AY1864">
        <v>35.79</v>
      </c>
      <c r="AZ1864">
        <v>132.91</v>
      </c>
      <c r="BA1864">
        <v>30.36</v>
      </c>
      <c r="BB1864">
        <v>123.31</v>
      </c>
      <c r="BC1864">
        <v>99.09</v>
      </c>
      <c r="BD1864">
        <v>72.94</v>
      </c>
      <c r="BE1864">
        <v>32.33</v>
      </c>
      <c r="BF1864">
        <v>37.200000000000003</v>
      </c>
      <c r="BG1864">
        <v>72.900000000000006</v>
      </c>
      <c r="BH1864">
        <v>101.4</v>
      </c>
      <c r="BI1864">
        <v>42.58</v>
      </c>
      <c r="BJ1864">
        <v>54.03</v>
      </c>
      <c r="BK1864">
        <v>22.12</v>
      </c>
      <c r="BL1864">
        <v>116.64</v>
      </c>
      <c r="BM1864">
        <v>28.8</v>
      </c>
    </row>
    <row r="1865" spans="1:65" x14ac:dyDescent="0.3">
      <c r="A1865" s="1">
        <v>42242</v>
      </c>
      <c r="B1865">
        <v>28.46</v>
      </c>
      <c r="C1865">
        <v>74.34</v>
      </c>
      <c r="D1865">
        <v>43.3</v>
      </c>
      <c r="E1865">
        <v>57.4</v>
      </c>
      <c r="F1865">
        <v>112.05</v>
      </c>
      <c r="G1865">
        <v>92.62</v>
      </c>
      <c r="H1865">
        <v>75.63</v>
      </c>
      <c r="I1865">
        <v>16.059999999999999</v>
      </c>
      <c r="J1865">
        <v>36.799999999999997</v>
      </c>
      <c r="K1865">
        <v>39.47</v>
      </c>
      <c r="L1865">
        <v>303.08999999999997</v>
      </c>
      <c r="M1865">
        <v>132.61000000000001</v>
      </c>
      <c r="N1865">
        <v>16.09</v>
      </c>
      <c r="O1865">
        <v>52.28</v>
      </c>
      <c r="P1865">
        <v>101.85</v>
      </c>
      <c r="Q1865">
        <v>62.71</v>
      </c>
      <c r="R1865">
        <v>24.19</v>
      </c>
      <c r="S1865">
        <v>51.79</v>
      </c>
      <c r="T1865">
        <v>42.37</v>
      </c>
      <c r="U1865">
        <v>88.93</v>
      </c>
      <c r="V1865">
        <v>74.75</v>
      </c>
      <c r="W1865">
        <v>52.98</v>
      </c>
      <c r="X1865">
        <v>157.62</v>
      </c>
      <c r="Y1865">
        <v>19.190000000000001</v>
      </c>
      <c r="Z1865">
        <v>58.81</v>
      </c>
      <c r="AA1865">
        <v>57.55</v>
      </c>
      <c r="AB1865">
        <v>184.4</v>
      </c>
      <c r="AC1865">
        <v>10.58</v>
      </c>
      <c r="AD1865">
        <v>46.23</v>
      </c>
      <c r="AE1865">
        <v>33.19</v>
      </c>
      <c r="AF1865">
        <v>62.91</v>
      </c>
      <c r="AG1865">
        <v>13.43</v>
      </c>
      <c r="AH1865">
        <v>35.79</v>
      </c>
      <c r="AI1865">
        <v>49.48</v>
      </c>
      <c r="AJ1865">
        <v>102.52</v>
      </c>
      <c r="AK1865">
        <v>43.48</v>
      </c>
      <c r="AL1865">
        <v>90.97</v>
      </c>
      <c r="AM1865">
        <v>53.36</v>
      </c>
      <c r="AN1865">
        <v>33.299999999999997</v>
      </c>
      <c r="AO1865">
        <v>60.14</v>
      </c>
      <c r="AP1865">
        <v>117.69</v>
      </c>
      <c r="AQ1865">
        <v>16.559999999999999</v>
      </c>
      <c r="AR1865">
        <v>68.02</v>
      </c>
      <c r="AS1865">
        <v>50.07</v>
      </c>
      <c r="AT1865">
        <v>29.51</v>
      </c>
      <c r="AU1865">
        <v>89.03</v>
      </c>
      <c r="AV1865">
        <v>77.459999999999994</v>
      </c>
      <c r="AW1865">
        <v>170.77</v>
      </c>
      <c r="AX1865">
        <v>9.25</v>
      </c>
      <c r="AY1865">
        <v>34.75</v>
      </c>
      <c r="AZ1865">
        <v>130.72999999999999</v>
      </c>
      <c r="BA1865">
        <v>29.74</v>
      </c>
      <c r="BB1865">
        <v>116.33</v>
      </c>
      <c r="BC1865">
        <v>96.27</v>
      </c>
      <c r="BD1865">
        <v>70.77</v>
      </c>
      <c r="BE1865">
        <v>32.67</v>
      </c>
      <c r="BF1865">
        <v>36.29</v>
      </c>
      <c r="BG1865">
        <v>70.81</v>
      </c>
      <c r="BH1865">
        <v>100</v>
      </c>
      <c r="BI1865">
        <v>41.41</v>
      </c>
      <c r="BJ1865">
        <v>52.3</v>
      </c>
      <c r="BK1865">
        <v>21.54</v>
      </c>
      <c r="BL1865">
        <v>114.22</v>
      </c>
      <c r="BM1865">
        <v>27.7</v>
      </c>
    </row>
    <row r="1866" spans="1:65" x14ac:dyDescent="0.3">
      <c r="A1866" s="1">
        <v>42241</v>
      </c>
      <c r="B1866">
        <v>27.61</v>
      </c>
      <c r="C1866">
        <v>72.03</v>
      </c>
      <c r="D1866">
        <v>42.62</v>
      </c>
      <c r="E1866">
        <v>56.99</v>
      </c>
      <c r="F1866">
        <v>107.28</v>
      </c>
      <c r="G1866">
        <v>89.39</v>
      </c>
      <c r="H1866">
        <v>73.52</v>
      </c>
      <c r="I1866">
        <v>15.26</v>
      </c>
      <c r="J1866">
        <v>35.75</v>
      </c>
      <c r="K1866">
        <v>37.78</v>
      </c>
      <c r="L1866">
        <v>294.66000000000003</v>
      </c>
      <c r="M1866">
        <v>127.74</v>
      </c>
      <c r="N1866">
        <v>15.46</v>
      </c>
      <c r="O1866">
        <v>49.88</v>
      </c>
      <c r="P1866">
        <v>99.72</v>
      </c>
      <c r="Q1866">
        <v>60.52</v>
      </c>
      <c r="R1866">
        <v>23.1</v>
      </c>
      <c r="S1866">
        <v>50.53</v>
      </c>
      <c r="T1866">
        <v>40.409999999999997</v>
      </c>
      <c r="U1866">
        <v>86.37</v>
      </c>
      <c r="V1866">
        <v>72.25</v>
      </c>
      <c r="W1866">
        <v>51.26</v>
      </c>
      <c r="X1866">
        <v>153.91</v>
      </c>
      <c r="Y1866">
        <v>18.23</v>
      </c>
      <c r="Z1866">
        <v>56.6</v>
      </c>
      <c r="AA1866">
        <v>55.62</v>
      </c>
      <c r="AB1866">
        <v>178.22</v>
      </c>
      <c r="AC1866">
        <v>10.210000000000001</v>
      </c>
      <c r="AD1866">
        <v>44.69</v>
      </c>
      <c r="AE1866">
        <v>32.04</v>
      </c>
      <c r="AF1866">
        <v>59.91</v>
      </c>
      <c r="AG1866">
        <v>12.67</v>
      </c>
      <c r="AH1866">
        <v>35.36</v>
      </c>
      <c r="AI1866">
        <v>47.27</v>
      </c>
      <c r="AJ1866">
        <v>98.94</v>
      </c>
      <c r="AK1866">
        <v>41.52</v>
      </c>
      <c r="AL1866">
        <v>88.91</v>
      </c>
      <c r="AM1866">
        <v>51.87</v>
      </c>
      <c r="AN1866">
        <v>31.76</v>
      </c>
      <c r="AO1866">
        <v>57.78</v>
      </c>
      <c r="AP1866">
        <v>112.96</v>
      </c>
      <c r="AQ1866">
        <v>16.28</v>
      </c>
      <c r="AR1866">
        <v>65.25</v>
      </c>
      <c r="AS1866">
        <v>48.77</v>
      </c>
      <c r="AT1866">
        <v>28.55</v>
      </c>
      <c r="AU1866">
        <v>85.85</v>
      </c>
      <c r="AV1866">
        <v>74.22</v>
      </c>
      <c r="AW1866">
        <v>167.74</v>
      </c>
      <c r="AX1866">
        <v>8.77</v>
      </c>
      <c r="AY1866">
        <v>33.4</v>
      </c>
      <c r="AZ1866">
        <v>127.37</v>
      </c>
      <c r="BA1866">
        <v>28.8</v>
      </c>
      <c r="BB1866">
        <v>112.74</v>
      </c>
      <c r="BC1866">
        <v>93.19</v>
      </c>
      <c r="BD1866">
        <v>68.09</v>
      </c>
      <c r="BE1866">
        <v>32.99</v>
      </c>
      <c r="BF1866">
        <v>34.75</v>
      </c>
      <c r="BG1866">
        <v>68.33</v>
      </c>
      <c r="BH1866">
        <v>97.75</v>
      </c>
      <c r="BI1866">
        <v>39.76</v>
      </c>
      <c r="BJ1866">
        <v>50.02</v>
      </c>
      <c r="BK1866">
        <v>21.11</v>
      </c>
      <c r="BL1866">
        <v>113.48</v>
      </c>
      <c r="BM1866">
        <v>26.52</v>
      </c>
    </row>
    <row r="1867" spans="1:65" x14ac:dyDescent="0.3">
      <c r="A1867" s="1">
        <v>42240</v>
      </c>
      <c r="B1867">
        <v>28.14</v>
      </c>
      <c r="C1867">
        <v>71.59</v>
      </c>
      <c r="D1867">
        <v>43.09</v>
      </c>
      <c r="E1867">
        <v>58.39</v>
      </c>
      <c r="F1867">
        <v>109.13</v>
      </c>
      <c r="G1867">
        <v>91.73</v>
      </c>
      <c r="H1867">
        <v>74.650000000000006</v>
      </c>
      <c r="I1867">
        <v>15.29</v>
      </c>
      <c r="J1867">
        <v>36.270000000000003</v>
      </c>
      <c r="K1867">
        <v>38.64</v>
      </c>
      <c r="L1867">
        <v>299.17</v>
      </c>
      <c r="M1867">
        <v>129.57</v>
      </c>
      <c r="N1867">
        <v>15.72</v>
      </c>
      <c r="O1867">
        <v>50.34</v>
      </c>
      <c r="P1867">
        <v>101.32</v>
      </c>
      <c r="Q1867">
        <v>60.37</v>
      </c>
      <c r="R1867">
        <v>23.03</v>
      </c>
      <c r="S1867">
        <v>50.88</v>
      </c>
      <c r="T1867">
        <v>40.85</v>
      </c>
      <c r="U1867">
        <v>86.02</v>
      </c>
      <c r="V1867">
        <v>73.53</v>
      </c>
      <c r="W1867">
        <v>52.35</v>
      </c>
      <c r="X1867">
        <v>153.35</v>
      </c>
      <c r="Y1867">
        <v>18.690000000000001</v>
      </c>
      <c r="Z1867">
        <v>57.46</v>
      </c>
      <c r="AA1867">
        <v>56.43</v>
      </c>
      <c r="AB1867">
        <v>179.46</v>
      </c>
      <c r="AC1867">
        <v>10.44</v>
      </c>
      <c r="AD1867">
        <v>44.48</v>
      </c>
      <c r="AE1867">
        <v>32.880000000000003</v>
      </c>
      <c r="AF1867">
        <v>60.25</v>
      </c>
      <c r="AG1867">
        <v>12.94</v>
      </c>
      <c r="AH1867">
        <v>36.11</v>
      </c>
      <c r="AI1867">
        <v>48.14</v>
      </c>
      <c r="AJ1867">
        <v>99.47</v>
      </c>
      <c r="AK1867">
        <v>42.24</v>
      </c>
      <c r="AL1867">
        <v>89.61</v>
      </c>
      <c r="AM1867">
        <v>52.67</v>
      </c>
      <c r="AN1867">
        <v>32.26</v>
      </c>
      <c r="AO1867">
        <v>58.18</v>
      </c>
      <c r="AP1867">
        <v>116.11</v>
      </c>
      <c r="AQ1867">
        <v>16.55</v>
      </c>
      <c r="AR1867">
        <v>67.16</v>
      </c>
      <c r="AS1867">
        <v>50.65</v>
      </c>
      <c r="AT1867">
        <v>28.74</v>
      </c>
      <c r="AU1867">
        <v>88.83</v>
      </c>
      <c r="AV1867">
        <v>75.91</v>
      </c>
      <c r="AW1867">
        <v>169.81</v>
      </c>
      <c r="AX1867">
        <v>8.98</v>
      </c>
      <c r="AY1867">
        <v>33.33</v>
      </c>
      <c r="AZ1867">
        <v>128.69</v>
      </c>
      <c r="BA1867">
        <v>29.55</v>
      </c>
      <c r="BB1867">
        <v>116.46</v>
      </c>
      <c r="BC1867">
        <v>92.61</v>
      </c>
      <c r="BD1867">
        <v>69.459999999999994</v>
      </c>
      <c r="BE1867">
        <v>33.15</v>
      </c>
      <c r="BF1867">
        <v>35.54</v>
      </c>
      <c r="BG1867">
        <v>69.650000000000006</v>
      </c>
      <c r="BH1867">
        <v>98.78</v>
      </c>
      <c r="BI1867">
        <v>40.75</v>
      </c>
      <c r="BJ1867">
        <v>51.25</v>
      </c>
      <c r="BK1867">
        <v>21.43</v>
      </c>
      <c r="BL1867">
        <v>114.57</v>
      </c>
      <c r="BM1867">
        <v>26.93</v>
      </c>
    </row>
    <row r="1868" spans="1:65" x14ac:dyDescent="0.3">
      <c r="A1868" s="1">
        <v>42237</v>
      </c>
      <c r="B1868">
        <v>29.6</v>
      </c>
      <c r="C1868">
        <v>74.849999999999994</v>
      </c>
      <c r="D1868">
        <v>44.81</v>
      </c>
      <c r="E1868">
        <v>61.25</v>
      </c>
      <c r="F1868">
        <v>114.84</v>
      </c>
      <c r="G1868">
        <v>96.53</v>
      </c>
      <c r="H1868">
        <v>77.03</v>
      </c>
      <c r="I1868">
        <v>16.100000000000001</v>
      </c>
      <c r="J1868">
        <v>37.71</v>
      </c>
      <c r="K1868">
        <v>41.45</v>
      </c>
      <c r="L1868">
        <v>307.27</v>
      </c>
      <c r="M1868">
        <v>134.22</v>
      </c>
      <c r="N1868">
        <v>16.34</v>
      </c>
      <c r="O1868">
        <v>53.6</v>
      </c>
      <c r="P1868">
        <v>105.07</v>
      </c>
      <c r="Q1868">
        <v>61.42</v>
      </c>
      <c r="R1868">
        <v>24.57</v>
      </c>
      <c r="S1868">
        <v>53.45</v>
      </c>
      <c r="T1868">
        <v>43.14</v>
      </c>
      <c r="U1868">
        <v>88.83</v>
      </c>
      <c r="V1868">
        <v>76.62</v>
      </c>
      <c r="W1868">
        <v>54.24</v>
      </c>
      <c r="X1868">
        <v>161.97</v>
      </c>
      <c r="Y1868">
        <v>19.8</v>
      </c>
      <c r="Z1868">
        <v>60.18</v>
      </c>
      <c r="AA1868">
        <v>59.35</v>
      </c>
      <c r="AB1868">
        <v>187.74</v>
      </c>
      <c r="AC1868">
        <v>11</v>
      </c>
      <c r="AD1868">
        <v>46.74</v>
      </c>
      <c r="AE1868">
        <v>34.6</v>
      </c>
      <c r="AF1868">
        <v>63.6</v>
      </c>
      <c r="AG1868">
        <v>13.79</v>
      </c>
      <c r="AH1868">
        <v>37.08</v>
      </c>
      <c r="AI1868">
        <v>50.68</v>
      </c>
      <c r="AJ1868">
        <v>103.63</v>
      </c>
      <c r="AK1868">
        <v>44.16</v>
      </c>
      <c r="AL1868">
        <v>93.96</v>
      </c>
      <c r="AM1868">
        <v>55.32</v>
      </c>
      <c r="AN1868">
        <v>34.21</v>
      </c>
      <c r="AO1868">
        <v>61.35</v>
      </c>
      <c r="AP1868">
        <v>122.29</v>
      </c>
      <c r="AQ1868">
        <v>17.18</v>
      </c>
      <c r="AR1868">
        <v>72.52</v>
      </c>
      <c r="AS1868">
        <v>53.93</v>
      </c>
      <c r="AT1868">
        <v>29.96</v>
      </c>
      <c r="AU1868">
        <v>92.28</v>
      </c>
      <c r="AV1868">
        <v>80.77</v>
      </c>
      <c r="AW1868">
        <v>179.64</v>
      </c>
      <c r="AX1868">
        <v>9.67</v>
      </c>
      <c r="AY1868">
        <v>35.44</v>
      </c>
      <c r="AZ1868">
        <v>134.88</v>
      </c>
      <c r="BA1868">
        <v>30.93</v>
      </c>
      <c r="BB1868">
        <v>127.06</v>
      </c>
      <c r="BC1868">
        <v>96.48</v>
      </c>
      <c r="BD1868">
        <v>73.88</v>
      </c>
      <c r="BE1868">
        <v>33.72</v>
      </c>
      <c r="BF1868">
        <v>37.57</v>
      </c>
      <c r="BG1868">
        <v>72.09</v>
      </c>
      <c r="BH1868">
        <v>102.93</v>
      </c>
      <c r="BI1868">
        <v>42.78</v>
      </c>
      <c r="BJ1868">
        <v>53.97</v>
      </c>
      <c r="BK1868">
        <v>22.47</v>
      </c>
      <c r="BL1868">
        <v>118.22</v>
      </c>
      <c r="BM1868">
        <v>28.14</v>
      </c>
    </row>
    <row r="1869" spans="1:65" x14ac:dyDescent="0.3">
      <c r="A1869" s="1">
        <v>42236</v>
      </c>
      <c r="B1869">
        <v>30.62</v>
      </c>
      <c r="C1869">
        <v>77.11</v>
      </c>
      <c r="D1869">
        <v>46.33</v>
      </c>
      <c r="E1869">
        <v>62.7</v>
      </c>
      <c r="F1869">
        <v>118.88</v>
      </c>
      <c r="G1869">
        <v>99.32</v>
      </c>
      <c r="H1869">
        <v>78.760000000000005</v>
      </c>
      <c r="I1869">
        <v>16.72</v>
      </c>
      <c r="J1869">
        <v>38.71</v>
      </c>
      <c r="K1869">
        <v>42.8</v>
      </c>
      <c r="L1869">
        <v>317.06</v>
      </c>
      <c r="M1869">
        <v>138.38999999999999</v>
      </c>
      <c r="N1869">
        <v>16.66</v>
      </c>
      <c r="O1869">
        <v>55.33</v>
      </c>
      <c r="P1869">
        <v>107.5</v>
      </c>
      <c r="Q1869">
        <v>63.03</v>
      </c>
      <c r="R1869">
        <v>25.33</v>
      </c>
      <c r="S1869">
        <v>55.15</v>
      </c>
      <c r="T1869">
        <v>44.86</v>
      </c>
      <c r="U1869">
        <v>93.12</v>
      </c>
      <c r="V1869">
        <v>79.040000000000006</v>
      </c>
      <c r="W1869">
        <v>55.49</v>
      </c>
      <c r="X1869">
        <v>166.61</v>
      </c>
      <c r="Y1869">
        <v>20.46</v>
      </c>
      <c r="Z1869">
        <v>61.47</v>
      </c>
      <c r="AA1869">
        <v>61.13</v>
      </c>
      <c r="AB1869">
        <v>196.75</v>
      </c>
      <c r="AC1869">
        <v>11.32</v>
      </c>
      <c r="AD1869">
        <v>48.44</v>
      </c>
      <c r="AE1869">
        <v>35.89</v>
      </c>
      <c r="AF1869">
        <v>65.94</v>
      </c>
      <c r="AG1869">
        <v>14.22</v>
      </c>
      <c r="AH1869">
        <v>37.79</v>
      </c>
      <c r="AI1869">
        <v>53.16</v>
      </c>
      <c r="AJ1869">
        <v>107.57</v>
      </c>
      <c r="AK1869">
        <v>46.26</v>
      </c>
      <c r="AL1869">
        <v>96.57</v>
      </c>
      <c r="AM1869">
        <v>56.69</v>
      </c>
      <c r="AN1869">
        <v>36.17</v>
      </c>
      <c r="AO1869">
        <v>62.74</v>
      </c>
      <c r="AP1869">
        <v>125.44</v>
      </c>
      <c r="AQ1869">
        <v>17.690000000000001</v>
      </c>
      <c r="AR1869">
        <v>75.03</v>
      </c>
      <c r="AS1869">
        <v>56.12</v>
      </c>
      <c r="AT1869">
        <v>30.88</v>
      </c>
      <c r="AU1869">
        <v>95.08</v>
      </c>
      <c r="AV1869">
        <v>84.89</v>
      </c>
      <c r="AW1869">
        <v>182.26</v>
      </c>
      <c r="AX1869">
        <v>9.93</v>
      </c>
      <c r="AY1869">
        <v>36.97</v>
      </c>
      <c r="AZ1869">
        <v>136.55000000000001</v>
      </c>
      <c r="BA1869">
        <v>32.19</v>
      </c>
      <c r="BB1869">
        <v>129.55000000000001</v>
      </c>
      <c r="BC1869">
        <v>100.3</v>
      </c>
      <c r="BD1869">
        <v>75.92</v>
      </c>
      <c r="BE1869">
        <v>34.36</v>
      </c>
      <c r="BF1869">
        <v>38.56</v>
      </c>
      <c r="BG1869">
        <v>73.930000000000007</v>
      </c>
      <c r="BH1869">
        <v>105.7</v>
      </c>
      <c r="BI1869">
        <v>44.1</v>
      </c>
      <c r="BJ1869">
        <v>56.12</v>
      </c>
      <c r="BK1869">
        <v>23.02</v>
      </c>
      <c r="BL1869">
        <v>120.5</v>
      </c>
      <c r="BM1869">
        <v>28.81</v>
      </c>
    </row>
    <row r="1870" spans="1:65" x14ac:dyDescent="0.3">
      <c r="A1870" s="1">
        <v>42235</v>
      </c>
      <c r="B1870">
        <v>31.52</v>
      </c>
      <c r="C1870">
        <v>78.94</v>
      </c>
      <c r="D1870">
        <v>47.12</v>
      </c>
      <c r="E1870">
        <v>63.66</v>
      </c>
      <c r="F1870">
        <v>120.97</v>
      </c>
      <c r="G1870">
        <v>101.04</v>
      </c>
      <c r="H1870">
        <v>80.95</v>
      </c>
      <c r="I1870">
        <v>17.46</v>
      </c>
      <c r="J1870">
        <v>39.82</v>
      </c>
      <c r="K1870">
        <v>44.18</v>
      </c>
      <c r="L1870">
        <v>323.26</v>
      </c>
      <c r="M1870">
        <v>140.47</v>
      </c>
      <c r="N1870">
        <v>16.98</v>
      </c>
      <c r="O1870">
        <v>57</v>
      </c>
      <c r="P1870">
        <v>109.73</v>
      </c>
      <c r="Q1870">
        <v>63.76</v>
      </c>
      <c r="R1870">
        <v>26.26</v>
      </c>
      <c r="S1870">
        <v>56</v>
      </c>
      <c r="T1870">
        <v>46.82</v>
      </c>
      <c r="U1870">
        <v>94.25</v>
      </c>
      <c r="V1870">
        <v>80.12</v>
      </c>
      <c r="W1870">
        <v>55.88</v>
      </c>
      <c r="X1870">
        <v>171.2</v>
      </c>
      <c r="Y1870">
        <v>20.99</v>
      </c>
      <c r="Z1870">
        <v>63.4</v>
      </c>
      <c r="AA1870">
        <v>62.52</v>
      </c>
      <c r="AB1870">
        <v>200.95</v>
      </c>
      <c r="AC1870">
        <v>11.64</v>
      </c>
      <c r="AD1870">
        <v>49.2</v>
      </c>
      <c r="AE1870">
        <v>36.659999999999997</v>
      </c>
      <c r="AF1870">
        <v>67.599999999999994</v>
      </c>
      <c r="AG1870">
        <v>14.64</v>
      </c>
      <c r="AH1870">
        <v>38.450000000000003</v>
      </c>
      <c r="AI1870">
        <v>55.36</v>
      </c>
      <c r="AJ1870">
        <v>110.6</v>
      </c>
      <c r="AK1870">
        <v>47.79</v>
      </c>
      <c r="AL1870">
        <v>98.06</v>
      </c>
      <c r="AM1870">
        <v>57.67</v>
      </c>
      <c r="AN1870">
        <v>37.44</v>
      </c>
      <c r="AO1870">
        <v>64.28</v>
      </c>
      <c r="AP1870">
        <v>129.91</v>
      </c>
      <c r="AQ1870">
        <v>18.010000000000002</v>
      </c>
      <c r="AR1870">
        <v>77.34</v>
      </c>
      <c r="AS1870">
        <v>57.15</v>
      </c>
      <c r="AT1870">
        <v>31.45</v>
      </c>
      <c r="AU1870">
        <v>97.97</v>
      </c>
      <c r="AV1870">
        <v>87.7</v>
      </c>
      <c r="AW1870">
        <v>184.73</v>
      </c>
      <c r="AX1870">
        <v>10.25</v>
      </c>
      <c r="AY1870">
        <v>38.35</v>
      </c>
      <c r="AZ1870">
        <v>140.36000000000001</v>
      </c>
      <c r="BA1870">
        <v>33.1</v>
      </c>
      <c r="BB1870">
        <v>137.66</v>
      </c>
      <c r="BC1870">
        <v>102.57</v>
      </c>
      <c r="BD1870">
        <v>77.95</v>
      </c>
      <c r="BE1870">
        <v>34.96</v>
      </c>
      <c r="BF1870">
        <v>39.549999999999997</v>
      </c>
      <c r="BG1870">
        <v>75.47</v>
      </c>
      <c r="BH1870">
        <v>107.22</v>
      </c>
      <c r="BI1870">
        <v>45.36</v>
      </c>
      <c r="BJ1870">
        <v>57.06</v>
      </c>
      <c r="BK1870">
        <v>23.53</v>
      </c>
      <c r="BL1870">
        <v>121.67</v>
      </c>
      <c r="BM1870">
        <v>30.09</v>
      </c>
    </row>
    <row r="1871" spans="1:65" x14ac:dyDescent="0.3">
      <c r="A1871" s="1">
        <v>42234</v>
      </c>
      <c r="B1871">
        <v>32.29</v>
      </c>
      <c r="C1871">
        <v>79.38</v>
      </c>
      <c r="D1871">
        <v>47.67</v>
      </c>
      <c r="E1871">
        <v>63.57</v>
      </c>
      <c r="F1871">
        <v>122.47</v>
      </c>
      <c r="G1871">
        <v>102.43</v>
      </c>
      <c r="H1871">
        <v>81.239999999999995</v>
      </c>
      <c r="I1871">
        <v>17.690000000000001</v>
      </c>
      <c r="J1871">
        <v>40.39</v>
      </c>
      <c r="K1871">
        <v>44.35</v>
      </c>
      <c r="L1871">
        <v>328.72</v>
      </c>
      <c r="M1871">
        <v>141.36000000000001</v>
      </c>
      <c r="N1871">
        <v>17.23</v>
      </c>
      <c r="O1871">
        <v>57.55</v>
      </c>
      <c r="P1871">
        <v>110.48</v>
      </c>
      <c r="Q1871">
        <v>64.2</v>
      </c>
      <c r="R1871">
        <v>26.56</v>
      </c>
      <c r="S1871">
        <v>56.46</v>
      </c>
      <c r="T1871">
        <v>47.43</v>
      </c>
      <c r="U1871">
        <v>95.28</v>
      </c>
      <c r="V1871">
        <v>81.260000000000005</v>
      </c>
      <c r="W1871">
        <v>55.62</v>
      </c>
      <c r="X1871">
        <v>172.9</v>
      </c>
      <c r="Y1871">
        <v>21.16</v>
      </c>
      <c r="Z1871">
        <v>64.14</v>
      </c>
      <c r="AA1871">
        <v>62.63</v>
      </c>
      <c r="AB1871">
        <v>201.18</v>
      </c>
      <c r="AC1871">
        <v>11.84</v>
      </c>
      <c r="AD1871">
        <v>49.53</v>
      </c>
      <c r="AE1871">
        <v>37.22</v>
      </c>
      <c r="AF1871">
        <v>68.209999999999994</v>
      </c>
      <c r="AG1871">
        <v>14.81</v>
      </c>
      <c r="AH1871">
        <v>38.770000000000003</v>
      </c>
      <c r="AI1871">
        <v>56.41</v>
      </c>
      <c r="AJ1871">
        <v>110.98</v>
      </c>
      <c r="AK1871">
        <v>48.37</v>
      </c>
      <c r="AL1871">
        <v>97.49</v>
      </c>
      <c r="AM1871">
        <v>58.29</v>
      </c>
      <c r="AN1871">
        <v>37.82</v>
      </c>
      <c r="AO1871">
        <v>64.42</v>
      </c>
      <c r="AP1871">
        <v>131.16999999999999</v>
      </c>
      <c r="AQ1871">
        <v>18.100000000000001</v>
      </c>
      <c r="AR1871">
        <v>77.599999999999994</v>
      </c>
      <c r="AS1871">
        <v>57.68</v>
      </c>
      <c r="AT1871">
        <v>31.19</v>
      </c>
      <c r="AU1871">
        <v>99</v>
      </c>
      <c r="AV1871">
        <v>89.13</v>
      </c>
      <c r="AW1871">
        <v>186.24</v>
      </c>
      <c r="AX1871">
        <v>10.5</v>
      </c>
      <c r="AY1871">
        <v>38.99</v>
      </c>
      <c r="AZ1871">
        <v>143.49</v>
      </c>
      <c r="BA1871">
        <v>33.92</v>
      </c>
      <c r="BB1871">
        <v>141.24</v>
      </c>
      <c r="BC1871">
        <v>102.55</v>
      </c>
      <c r="BD1871">
        <v>78.38</v>
      </c>
      <c r="BE1871">
        <v>35.14</v>
      </c>
      <c r="BF1871">
        <v>40.06</v>
      </c>
      <c r="BG1871">
        <v>76.34</v>
      </c>
      <c r="BH1871">
        <v>107.82</v>
      </c>
      <c r="BI1871">
        <v>45.75</v>
      </c>
      <c r="BJ1871">
        <v>57.54</v>
      </c>
      <c r="BK1871">
        <v>23.65</v>
      </c>
      <c r="BL1871">
        <v>122.94</v>
      </c>
      <c r="BM1871">
        <v>30.6</v>
      </c>
    </row>
    <row r="1872" spans="1:65" x14ac:dyDescent="0.3">
      <c r="A1872" s="1">
        <v>42233</v>
      </c>
      <c r="B1872">
        <v>32.270000000000003</v>
      </c>
      <c r="C1872">
        <v>79.48</v>
      </c>
      <c r="D1872">
        <v>47.71</v>
      </c>
      <c r="E1872">
        <v>63.85</v>
      </c>
      <c r="F1872">
        <v>124.14</v>
      </c>
      <c r="G1872">
        <v>102.56</v>
      </c>
      <c r="H1872">
        <v>81</v>
      </c>
      <c r="I1872">
        <v>17.77</v>
      </c>
      <c r="J1872">
        <v>40.270000000000003</v>
      </c>
      <c r="K1872">
        <v>44.06</v>
      </c>
      <c r="L1872">
        <v>329.33</v>
      </c>
      <c r="M1872">
        <v>142.32</v>
      </c>
      <c r="N1872">
        <v>17.170000000000002</v>
      </c>
      <c r="O1872">
        <v>57.77</v>
      </c>
      <c r="P1872">
        <v>109.99</v>
      </c>
      <c r="Q1872">
        <v>64.37</v>
      </c>
      <c r="R1872">
        <v>26.28</v>
      </c>
      <c r="S1872">
        <v>56.15</v>
      </c>
      <c r="T1872">
        <v>47.29</v>
      </c>
      <c r="U1872">
        <v>95.24</v>
      </c>
      <c r="V1872">
        <v>81.650000000000006</v>
      </c>
      <c r="W1872">
        <v>55.54</v>
      </c>
      <c r="X1872">
        <v>173.2</v>
      </c>
      <c r="Y1872">
        <v>21.13</v>
      </c>
      <c r="Z1872">
        <v>64.38</v>
      </c>
      <c r="AA1872">
        <v>62.71</v>
      </c>
      <c r="AB1872">
        <v>202.57</v>
      </c>
      <c r="AC1872">
        <v>11.79</v>
      </c>
      <c r="AD1872">
        <v>49.16</v>
      </c>
      <c r="AE1872">
        <v>37.659999999999997</v>
      </c>
      <c r="AF1872">
        <v>68.069999999999993</v>
      </c>
      <c r="AG1872">
        <v>14.75</v>
      </c>
      <c r="AH1872">
        <v>38.82</v>
      </c>
      <c r="AI1872">
        <v>56.37</v>
      </c>
      <c r="AJ1872">
        <v>111.28</v>
      </c>
      <c r="AK1872">
        <v>48.57</v>
      </c>
      <c r="AL1872">
        <v>97.53</v>
      </c>
      <c r="AM1872">
        <v>58.3</v>
      </c>
      <c r="AN1872">
        <v>38.14</v>
      </c>
      <c r="AO1872">
        <v>64.45</v>
      </c>
      <c r="AP1872">
        <v>130.91</v>
      </c>
      <c r="AQ1872">
        <v>18.059999999999999</v>
      </c>
      <c r="AR1872">
        <v>77.63</v>
      </c>
      <c r="AS1872">
        <v>57.67</v>
      </c>
      <c r="AT1872">
        <v>31.24</v>
      </c>
      <c r="AU1872">
        <v>98.05</v>
      </c>
      <c r="AV1872">
        <v>89.31</v>
      </c>
      <c r="AW1872">
        <v>185.96</v>
      </c>
      <c r="AX1872">
        <v>10.55</v>
      </c>
      <c r="AY1872">
        <v>39.08</v>
      </c>
      <c r="AZ1872">
        <v>143.94999999999999</v>
      </c>
      <c r="BA1872">
        <v>34.04</v>
      </c>
      <c r="BB1872">
        <v>141.56</v>
      </c>
      <c r="BC1872">
        <v>102.76</v>
      </c>
      <c r="BD1872">
        <v>78.13</v>
      </c>
      <c r="BE1872">
        <v>35.32</v>
      </c>
      <c r="BF1872">
        <v>40.159999999999997</v>
      </c>
      <c r="BG1872">
        <v>76.23</v>
      </c>
      <c r="BH1872">
        <v>107.71</v>
      </c>
      <c r="BI1872">
        <v>45.65</v>
      </c>
      <c r="BJ1872">
        <v>57.35</v>
      </c>
      <c r="BK1872">
        <v>23.73</v>
      </c>
      <c r="BL1872">
        <v>123.07</v>
      </c>
      <c r="BM1872">
        <v>30.38</v>
      </c>
    </row>
    <row r="1873" spans="1:65" x14ac:dyDescent="0.3">
      <c r="A1873" s="1">
        <v>42230</v>
      </c>
      <c r="B1873">
        <v>32.380000000000003</v>
      </c>
      <c r="C1873">
        <v>79.599999999999994</v>
      </c>
      <c r="D1873">
        <v>47.3</v>
      </c>
      <c r="E1873">
        <v>63.86</v>
      </c>
      <c r="F1873">
        <v>122.96</v>
      </c>
      <c r="G1873">
        <v>101.3</v>
      </c>
      <c r="H1873">
        <v>80.91</v>
      </c>
      <c r="I1873">
        <v>17.7</v>
      </c>
      <c r="J1873">
        <v>40.14</v>
      </c>
      <c r="K1873">
        <v>44.07</v>
      </c>
      <c r="L1873">
        <v>328.14</v>
      </c>
      <c r="M1873">
        <v>142.57</v>
      </c>
      <c r="N1873">
        <v>17.2</v>
      </c>
      <c r="O1873">
        <v>57.59</v>
      </c>
      <c r="P1873">
        <v>109.67</v>
      </c>
      <c r="Q1873">
        <v>64.41</v>
      </c>
      <c r="R1873">
        <v>26.38</v>
      </c>
      <c r="S1873">
        <v>56.21</v>
      </c>
      <c r="T1873">
        <v>47.45</v>
      </c>
      <c r="U1873">
        <v>95.15</v>
      </c>
      <c r="V1873">
        <v>81.27</v>
      </c>
      <c r="W1873">
        <v>55.97</v>
      </c>
      <c r="X1873">
        <v>171.14</v>
      </c>
      <c r="Y1873">
        <v>21.11</v>
      </c>
      <c r="Z1873">
        <v>64.400000000000006</v>
      </c>
      <c r="AA1873">
        <v>62.5</v>
      </c>
      <c r="AB1873">
        <v>202.02</v>
      </c>
      <c r="AC1873">
        <v>11.8</v>
      </c>
      <c r="AD1873">
        <v>49.38</v>
      </c>
      <c r="AE1873">
        <v>37.51</v>
      </c>
      <c r="AF1873">
        <v>67.89</v>
      </c>
      <c r="AG1873">
        <v>14.77</v>
      </c>
      <c r="AH1873">
        <v>38.99</v>
      </c>
      <c r="AI1873">
        <v>56.5</v>
      </c>
      <c r="AJ1873">
        <v>110.81</v>
      </c>
      <c r="AK1873">
        <v>48.8</v>
      </c>
      <c r="AL1873">
        <v>96.38</v>
      </c>
      <c r="AM1873">
        <v>58.16</v>
      </c>
      <c r="AN1873">
        <v>38.049999999999997</v>
      </c>
      <c r="AO1873">
        <v>64.08</v>
      </c>
      <c r="AP1873">
        <v>130.47</v>
      </c>
      <c r="AQ1873">
        <v>18.09</v>
      </c>
      <c r="AR1873">
        <v>77.7</v>
      </c>
      <c r="AS1873">
        <v>57.98</v>
      </c>
      <c r="AT1873">
        <v>31.03</v>
      </c>
      <c r="AU1873">
        <v>97.59</v>
      </c>
      <c r="AV1873">
        <v>90.1</v>
      </c>
      <c r="AW1873">
        <v>185.7</v>
      </c>
      <c r="AX1873">
        <v>10.55</v>
      </c>
      <c r="AY1873">
        <v>39</v>
      </c>
      <c r="AZ1873">
        <v>143.30000000000001</v>
      </c>
      <c r="BA1873">
        <v>34.33</v>
      </c>
      <c r="BB1873">
        <v>140.74</v>
      </c>
      <c r="BC1873">
        <v>101.7</v>
      </c>
      <c r="BD1873">
        <v>78.47</v>
      </c>
      <c r="BE1873">
        <v>35.14</v>
      </c>
      <c r="BF1873">
        <v>40.28</v>
      </c>
      <c r="BG1873">
        <v>76.069999999999993</v>
      </c>
      <c r="BH1873">
        <v>107.71</v>
      </c>
      <c r="BI1873">
        <v>45.6</v>
      </c>
      <c r="BJ1873">
        <v>57.33</v>
      </c>
      <c r="BK1873">
        <v>23.63</v>
      </c>
      <c r="BL1873">
        <v>122.52</v>
      </c>
      <c r="BM1873">
        <v>30.5</v>
      </c>
    </row>
    <row r="1874" spans="1:65" x14ac:dyDescent="0.3">
      <c r="A1874" s="1">
        <v>42229</v>
      </c>
      <c r="B1874">
        <v>32.090000000000003</v>
      </c>
      <c r="C1874">
        <v>79.56</v>
      </c>
      <c r="D1874">
        <v>47.03</v>
      </c>
      <c r="E1874">
        <v>63.49</v>
      </c>
      <c r="F1874">
        <v>121.62</v>
      </c>
      <c r="G1874">
        <v>101.22</v>
      </c>
      <c r="H1874">
        <v>80.760000000000005</v>
      </c>
      <c r="I1874">
        <v>17.62</v>
      </c>
      <c r="J1874">
        <v>40.090000000000003</v>
      </c>
      <c r="K1874">
        <v>43.87</v>
      </c>
      <c r="L1874">
        <v>325.91000000000003</v>
      </c>
      <c r="M1874">
        <v>141.94999999999999</v>
      </c>
      <c r="N1874">
        <v>17.04</v>
      </c>
      <c r="O1874">
        <v>57.33</v>
      </c>
      <c r="P1874">
        <v>108.98</v>
      </c>
      <c r="Q1874">
        <v>63.45</v>
      </c>
      <c r="R1874">
        <v>26.2</v>
      </c>
      <c r="S1874">
        <v>55.86</v>
      </c>
      <c r="T1874">
        <v>46.91</v>
      </c>
      <c r="U1874">
        <v>94.73</v>
      </c>
      <c r="V1874">
        <v>80.760000000000005</v>
      </c>
      <c r="W1874">
        <v>55.09</v>
      </c>
      <c r="X1874">
        <v>169.86</v>
      </c>
      <c r="Y1874">
        <v>20.84</v>
      </c>
      <c r="Z1874">
        <v>63</v>
      </c>
      <c r="AA1874">
        <v>62.2</v>
      </c>
      <c r="AB1874">
        <v>200.74</v>
      </c>
      <c r="AC1874">
        <v>11.62</v>
      </c>
      <c r="AD1874">
        <v>48.82</v>
      </c>
      <c r="AE1874">
        <v>37.46</v>
      </c>
      <c r="AF1874">
        <v>67.55</v>
      </c>
      <c r="AG1874">
        <v>14.59</v>
      </c>
      <c r="AH1874">
        <v>38.81</v>
      </c>
      <c r="AI1874">
        <v>56.18</v>
      </c>
      <c r="AJ1874">
        <v>110.18</v>
      </c>
      <c r="AK1874">
        <v>48.45</v>
      </c>
      <c r="AL1874">
        <v>94.54</v>
      </c>
      <c r="AM1874">
        <v>57.73</v>
      </c>
      <c r="AN1874">
        <v>37.75</v>
      </c>
      <c r="AO1874">
        <v>63.4</v>
      </c>
      <c r="AP1874">
        <v>129.52000000000001</v>
      </c>
      <c r="AQ1874">
        <v>17.88</v>
      </c>
      <c r="AR1874">
        <v>76.989999999999995</v>
      </c>
      <c r="AS1874">
        <v>56.92</v>
      </c>
      <c r="AT1874">
        <v>31</v>
      </c>
      <c r="AU1874">
        <v>96.4</v>
      </c>
      <c r="AV1874">
        <v>89.27</v>
      </c>
      <c r="AW1874">
        <v>184.95</v>
      </c>
      <c r="AX1874">
        <v>10.41</v>
      </c>
      <c r="AY1874">
        <v>38.58</v>
      </c>
      <c r="AZ1874">
        <v>141.38</v>
      </c>
      <c r="BA1874">
        <v>34.06</v>
      </c>
      <c r="BB1874">
        <v>138.55000000000001</v>
      </c>
      <c r="BC1874">
        <v>101.19</v>
      </c>
      <c r="BD1874">
        <v>77.55</v>
      </c>
      <c r="BE1874">
        <v>35.159999999999997</v>
      </c>
      <c r="BF1874">
        <v>39.659999999999997</v>
      </c>
      <c r="BG1874">
        <v>75.83</v>
      </c>
      <c r="BH1874">
        <v>106.95</v>
      </c>
      <c r="BI1874">
        <v>45.07</v>
      </c>
      <c r="BJ1874">
        <v>56.89</v>
      </c>
      <c r="BK1874">
        <v>23.47</v>
      </c>
      <c r="BL1874">
        <v>121.43</v>
      </c>
      <c r="BM1874">
        <v>30.12</v>
      </c>
    </row>
    <row r="1875" spans="1:65" x14ac:dyDescent="0.3">
      <c r="A1875" s="1">
        <v>42228</v>
      </c>
      <c r="B1875">
        <v>32.049999999999997</v>
      </c>
      <c r="C1875">
        <v>78.849999999999994</v>
      </c>
      <c r="D1875">
        <v>47.17</v>
      </c>
      <c r="E1875">
        <v>63.61</v>
      </c>
      <c r="F1875">
        <v>121.85</v>
      </c>
      <c r="G1875">
        <v>101.23</v>
      </c>
      <c r="H1875">
        <v>81</v>
      </c>
      <c r="I1875">
        <v>17.52</v>
      </c>
      <c r="J1875">
        <v>40.47</v>
      </c>
      <c r="K1875">
        <v>43.9</v>
      </c>
      <c r="L1875">
        <v>327.13</v>
      </c>
      <c r="M1875">
        <v>141.6</v>
      </c>
      <c r="N1875">
        <v>16.93</v>
      </c>
      <c r="O1875">
        <v>56.91</v>
      </c>
      <c r="P1875">
        <v>109.13</v>
      </c>
      <c r="Q1875">
        <v>63.3</v>
      </c>
      <c r="R1875">
        <v>26.03</v>
      </c>
      <c r="S1875">
        <v>55.81</v>
      </c>
      <c r="T1875">
        <v>46.57</v>
      </c>
      <c r="U1875">
        <v>94.05</v>
      </c>
      <c r="V1875">
        <v>80.62</v>
      </c>
      <c r="W1875">
        <v>55.5</v>
      </c>
      <c r="X1875">
        <v>167.91</v>
      </c>
      <c r="Y1875">
        <v>20.68</v>
      </c>
      <c r="Z1875">
        <v>62.9</v>
      </c>
      <c r="AA1875">
        <v>62.47</v>
      </c>
      <c r="AB1875">
        <v>201.13</v>
      </c>
      <c r="AC1875">
        <v>11.51</v>
      </c>
      <c r="AD1875">
        <v>47.48</v>
      </c>
      <c r="AE1875">
        <v>37.840000000000003</v>
      </c>
      <c r="AF1875">
        <v>67.239999999999995</v>
      </c>
      <c r="AG1875">
        <v>14.4</v>
      </c>
      <c r="AH1875">
        <v>38.799999999999997</v>
      </c>
      <c r="AI1875">
        <v>55.03</v>
      </c>
      <c r="AJ1875">
        <v>109.43</v>
      </c>
      <c r="AK1875">
        <v>48.28</v>
      </c>
      <c r="AL1875">
        <v>95.37</v>
      </c>
      <c r="AM1875">
        <v>57.76</v>
      </c>
      <c r="AN1875">
        <v>37.57</v>
      </c>
      <c r="AO1875">
        <v>63.95</v>
      </c>
      <c r="AP1875">
        <v>128.94999999999999</v>
      </c>
      <c r="AQ1875">
        <v>17.68</v>
      </c>
      <c r="AR1875">
        <v>76.599999999999994</v>
      </c>
      <c r="AS1875">
        <v>55.98</v>
      </c>
      <c r="AT1875">
        <v>30.85</v>
      </c>
      <c r="AU1875">
        <v>96.07</v>
      </c>
      <c r="AV1875">
        <v>88.48</v>
      </c>
      <c r="AW1875">
        <v>184.9</v>
      </c>
      <c r="AX1875">
        <v>10.35</v>
      </c>
      <c r="AY1875">
        <v>38.340000000000003</v>
      </c>
      <c r="AZ1875">
        <v>140.26</v>
      </c>
      <c r="BA1875">
        <v>33.85</v>
      </c>
      <c r="BB1875">
        <v>137.77000000000001</v>
      </c>
      <c r="BC1875">
        <v>101.43</v>
      </c>
      <c r="BD1875">
        <v>77.209999999999994</v>
      </c>
      <c r="BE1875">
        <v>34.96</v>
      </c>
      <c r="BF1875">
        <v>39.28</v>
      </c>
      <c r="BG1875">
        <v>75.47</v>
      </c>
      <c r="BH1875">
        <v>105.43</v>
      </c>
      <c r="BI1875">
        <v>44.89</v>
      </c>
      <c r="BJ1875">
        <v>56.72</v>
      </c>
      <c r="BK1875">
        <v>23.21</v>
      </c>
      <c r="BL1875">
        <v>121.4</v>
      </c>
      <c r="BM1875">
        <v>29.98</v>
      </c>
    </row>
    <row r="1876" spans="1:65" x14ac:dyDescent="0.3">
      <c r="A1876" s="1">
        <v>42227</v>
      </c>
      <c r="B1876">
        <v>32.119999999999997</v>
      </c>
      <c r="C1876">
        <v>79.13</v>
      </c>
      <c r="D1876">
        <v>47.72</v>
      </c>
      <c r="E1876">
        <v>63.47</v>
      </c>
      <c r="F1876">
        <v>123.42</v>
      </c>
      <c r="G1876">
        <v>101.32</v>
      </c>
      <c r="H1876">
        <v>81.34</v>
      </c>
      <c r="I1876">
        <v>17.79</v>
      </c>
      <c r="J1876">
        <v>40.44</v>
      </c>
      <c r="K1876">
        <v>44.67</v>
      </c>
      <c r="L1876">
        <v>330</v>
      </c>
      <c r="M1876">
        <v>142.80000000000001</v>
      </c>
      <c r="N1876">
        <v>17.02</v>
      </c>
      <c r="O1876">
        <v>57.64</v>
      </c>
      <c r="P1876">
        <v>109.98</v>
      </c>
      <c r="Q1876">
        <v>63.35</v>
      </c>
      <c r="R1876">
        <v>26.84</v>
      </c>
      <c r="S1876">
        <v>55.54</v>
      </c>
      <c r="T1876">
        <v>47.63</v>
      </c>
      <c r="U1876">
        <v>94.27</v>
      </c>
      <c r="V1876">
        <v>80.87</v>
      </c>
      <c r="W1876">
        <v>55.52</v>
      </c>
      <c r="X1876">
        <v>169.11</v>
      </c>
      <c r="Y1876">
        <v>21.17</v>
      </c>
      <c r="Z1876">
        <v>63.86</v>
      </c>
      <c r="AA1876">
        <v>62.86</v>
      </c>
      <c r="AB1876">
        <v>201.7</v>
      </c>
      <c r="AC1876">
        <v>11.64</v>
      </c>
      <c r="AD1876">
        <v>47.84</v>
      </c>
      <c r="AE1876">
        <v>38.33</v>
      </c>
      <c r="AF1876">
        <v>68.23</v>
      </c>
      <c r="AG1876">
        <v>14.72</v>
      </c>
      <c r="AH1876">
        <v>39.03</v>
      </c>
      <c r="AI1876">
        <v>56.07</v>
      </c>
      <c r="AJ1876">
        <v>110.54</v>
      </c>
      <c r="AK1876">
        <v>49</v>
      </c>
      <c r="AL1876">
        <v>96.16</v>
      </c>
      <c r="AM1876">
        <v>58.14</v>
      </c>
      <c r="AN1876">
        <v>37.92</v>
      </c>
      <c r="AO1876">
        <v>65.55</v>
      </c>
      <c r="AP1876">
        <v>130.97999999999999</v>
      </c>
      <c r="AQ1876">
        <v>17.77</v>
      </c>
      <c r="AR1876">
        <v>77.67</v>
      </c>
      <c r="AS1876">
        <v>56.02</v>
      </c>
      <c r="AT1876">
        <v>30.93</v>
      </c>
      <c r="AU1876">
        <v>97.92</v>
      </c>
      <c r="AV1876">
        <v>89.45</v>
      </c>
      <c r="AW1876">
        <v>185.3</v>
      </c>
      <c r="AX1876">
        <v>10.58</v>
      </c>
      <c r="AY1876">
        <v>38.69</v>
      </c>
      <c r="AZ1876">
        <v>143.97999999999999</v>
      </c>
      <c r="BA1876">
        <v>34.74</v>
      </c>
      <c r="BB1876">
        <v>146.37</v>
      </c>
      <c r="BC1876">
        <v>102.22</v>
      </c>
      <c r="BD1876">
        <v>78.430000000000007</v>
      </c>
      <c r="BE1876">
        <v>34.67</v>
      </c>
      <c r="BF1876">
        <v>40.18</v>
      </c>
      <c r="BG1876">
        <v>76.180000000000007</v>
      </c>
      <c r="BH1876">
        <v>105.89</v>
      </c>
      <c r="BI1876">
        <v>45.4</v>
      </c>
      <c r="BJ1876">
        <v>57.21</v>
      </c>
      <c r="BK1876">
        <v>23.26</v>
      </c>
      <c r="BL1876">
        <v>121.62</v>
      </c>
      <c r="BM1876">
        <v>30.64</v>
      </c>
    </row>
    <row r="1877" spans="1:65" x14ac:dyDescent="0.3">
      <c r="A1877" s="1">
        <v>42226</v>
      </c>
      <c r="B1877">
        <v>32.46</v>
      </c>
      <c r="C1877">
        <v>78.010000000000005</v>
      </c>
      <c r="D1877">
        <v>47.92</v>
      </c>
      <c r="E1877">
        <v>63.1</v>
      </c>
      <c r="F1877">
        <v>125.14</v>
      </c>
      <c r="G1877">
        <v>102.77</v>
      </c>
      <c r="H1877">
        <v>81.260000000000005</v>
      </c>
      <c r="I1877">
        <v>18.04</v>
      </c>
      <c r="J1877">
        <v>41.35</v>
      </c>
      <c r="K1877">
        <v>45.26</v>
      </c>
      <c r="L1877">
        <v>335.59</v>
      </c>
      <c r="M1877">
        <v>143.41999999999999</v>
      </c>
      <c r="N1877">
        <v>17.059999999999999</v>
      </c>
      <c r="O1877">
        <v>58.74</v>
      </c>
      <c r="P1877">
        <v>110.11</v>
      </c>
      <c r="Q1877">
        <v>63.9</v>
      </c>
      <c r="R1877">
        <v>27.19</v>
      </c>
      <c r="S1877">
        <v>55.42</v>
      </c>
      <c r="T1877">
        <v>48.56</v>
      </c>
      <c r="U1877">
        <v>95</v>
      </c>
      <c r="V1877">
        <v>82.49</v>
      </c>
      <c r="W1877">
        <v>55.88</v>
      </c>
      <c r="X1877">
        <v>171.42</v>
      </c>
      <c r="Y1877">
        <v>21.71</v>
      </c>
      <c r="Z1877">
        <v>65.11</v>
      </c>
      <c r="AA1877">
        <v>63.12</v>
      </c>
      <c r="AB1877">
        <v>205.97</v>
      </c>
      <c r="AC1877">
        <v>11.83</v>
      </c>
      <c r="AD1877">
        <v>48.38</v>
      </c>
      <c r="AE1877">
        <v>38.869999999999997</v>
      </c>
      <c r="AF1877">
        <v>68.89</v>
      </c>
      <c r="AG1877">
        <v>14.96</v>
      </c>
      <c r="AH1877">
        <v>39.049999999999997</v>
      </c>
      <c r="AI1877">
        <v>57.44</v>
      </c>
      <c r="AJ1877">
        <v>111.67</v>
      </c>
      <c r="AK1877">
        <v>50.22</v>
      </c>
      <c r="AL1877">
        <v>97.41</v>
      </c>
      <c r="AM1877">
        <v>58.58</v>
      </c>
      <c r="AN1877">
        <v>39.08</v>
      </c>
      <c r="AO1877">
        <v>66.790000000000006</v>
      </c>
      <c r="AP1877">
        <v>132.74</v>
      </c>
      <c r="AQ1877">
        <v>17.850000000000001</v>
      </c>
      <c r="AR1877">
        <v>78.53</v>
      </c>
      <c r="AS1877">
        <v>56.57</v>
      </c>
      <c r="AT1877">
        <v>30.9</v>
      </c>
      <c r="AU1877">
        <v>99.86</v>
      </c>
      <c r="AV1877">
        <v>91.68</v>
      </c>
      <c r="AW1877">
        <v>185.81</v>
      </c>
      <c r="AX1877">
        <v>10.8</v>
      </c>
      <c r="AY1877">
        <v>39.65</v>
      </c>
      <c r="AZ1877">
        <v>146.66</v>
      </c>
      <c r="BA1877">
        <v>35.42</v>
      </c>
      <c r="BB1877">
        <v>149.56</v>
      </c>
      <c r="BC1877">
        <v>103.35</v>
      </c>
      <c r="BD1877">
        <v>79.53</v>
      </c>
      <c r="BE1877">
        <v>34.619999999999997</v>
      </c>
      <c r="BF1877">
        <v>40.94</v>
      </c>
      <c r="BG1877">
        <v>76.89</v>
      </c>
      <c r="BH1877">
        <v>105.82</v>
      </c>
      <c r="BI1877">
        <v>46.02</v>
      </c>
      <c r="BJ1877">
        <v>57.94</v>
      </c>
      <c r="BK1877">
        <v>23.23</v>
      </c>
      <c r="BL1877">
        <v>122.97</v>
      </c>
      <c r="BM1877">
        <v>31.52</v>
      </c>
    </row>
    <row r="1878" spans="1:65" x14ac:dyDescent="0.3">
      <c r="A1878" s="1">
        <v>42223</v>
      </c>
      <c r="B1878">
        <v>32.020000000000003</v>
      </c>
      <c r="C1878">
        <v>77.06</v>
      </c>
      <c r="D1878">
        <v>47.6</v>
      </c>
      <c r="E1878">
        <v>62.54</v>
      </c>
      <c r="F1878">
        <v>123.05</v>
      </c>
      <c r="G1878">
        <v>101.32</v>
      </c>
      <c r="H1878">
        <v>79.72</v>
      </c>
      <c r="I1878">
        <v>17.75</v>
      </c>
      <c r="J1878">
        <v>40.79</v>
      </c>
      <c r="K1878">
        <v>44.75</v>
      </c>
      <c r="L1878">
        <v>331.85</v>
      </c>
      <c r="M1878">
        <v>143.55000000000001</v>
      </c>
      <c r="N1878">
        <v>16.79</v>
      </c>
      <c r="O1878">
        <v>57.91</v>
      </c>
      <c r="P1878">
        <v>109.86</v>
      </c>
      <c r="Q1878">
        <v>63.39</v>
      </c>
      <c r="R1878">
        <v>26.7</v>
      </c>
      <c r="S1878">
        <v>54.91</v>
      </c>
      <c r="T1878">
        <v>47.19</v>
      </c>
      <c r="U1878">
        <v>94.26</v>
      </c>
      <c r="V1878">
        <v>80.819999999999993</v>
      </c>
      <c r="W1878">
        <v>54.77</v>
      </c>
      <c r="X1878">
        <v>169.82</v>
      </c>
      <c r="Y1878">
        <v>21.14</v>
      </c>
      <c r="Z1878">
        <v>63.59</v>
      </c>
      <c r="AA1878">
        <v>61.97</v>
      </c>
      <c r="AB1878">
        <v>203.44</v>
      </c>
      <c r="AC1878">
        <v>11.6</v>
      </c>
      <c r="AD1878">
        <v>47.93</v>
      </c>
      <c r="AE1878">
        <v>38.21</v>
      </c>
      <c r="AF1878">
        <v>68.05</v>
      </c>
      <c r="AG1878">
        <v>14.64</v>
      </c>
      <c r="AH1878">
        <v>37.94</v>
      </c>
      <c r="AI1878">
        <v>55.75</v>
      </c>
      <c r="AJ1878">
        <v>109.81</v>
      </c>
      <c r="AK1878">
        <v>48.94</v>
      </c>
      <c r="AL1878">
        <v>97.57</v>
      </c>
      <c r="AM1878">
        <v>57.81</v>
      </c>
      <c r="AN1878">
        <v>38.58</v>
      </c>
      <c r="AO1878">
        <v>66.22</v>
      </c>
      <c r="AP1878">
        <v>130.77000000000001</v>
      </c>
      <c r="AQ1878">
        <v>17.64</v>
      </c>
      <c r="AR1878">
        <v>77.66</v>
      </c>
      <c r="AS1878">
        <v>55.23</v>
      </c>
      <c r="AT1878">
        <v>30.57</v>
      </c>
      <c r="AU1878">
        <v>97.8</v>
      </c>
      <c r="AV1878">
        <v>89.41</v>
      </c>
      <c r="AW1878">
        <v>184.23</v>
      </c>
      <c r="AX1878">
        <v>10.62</v>
      </c>
      <c r="AY1878">
        <v>39.08</v>
      </c>
      <c r="AZ1878">
        <v>145.97999999999999</v>
      </c>
      <c r="BA1878">
        <v>35.03</v>
      </c>
      <c r="BB1878">
        <v>145.75</v>
      </c>
      <c r="BC1878">
        <v>100.72</v>
      </c>
      <c r="BD1878">
        <v>78.510000000000005</v>
      </c>
      <c r="BE1878">
        <v>33.979999999999997</v>
      </c>
      <c r="BF1878">
        <v>40.25</v>
      </c>
      <c r="BG1878">
        <v>75.84</v>
      </c>
      <c r="BH1878">
        <v>105.48</v>
      </c>
      <c r="BI1878">
        <v>45.11</v>
      </c>
      <c r="BJ1878">
        <v>57.47</v>
      </c>
      <c r="BK1878">
        <v>22.99</v>
      </c>
      <c r="BL1878">
        <v>122.57</v>
      </c>
      <c r="BM1878">
        <v>30.72</v>
      </c>
    </row>
    <row r="1879" spans="1:65" x14ac:dyDescent="0.3">
      <c r="A1879" s="1">
        <v>42222</v>
      </c>
      <c r="B1879">
        <v>31.84</v>
      </c>
      <c r="C1879">
        <v>76.69</v>
      </c>
      <c r="D1879">
        <v>47.46</v>
      </c>
      <c r="E1879">
        <v>61.97</v>
      </c>
      <c r="F1879">
        <v>123.7</v>
      </c>
      <c r="G1879">
        <v>100.92</v>
      </c>
      <c r="H1879">
        <v>75</v>
      </c>
      <c r="I1879">
        <v>17.809999999999999</v>
      </c>
      <c r="J1879">
        <v>41.14</v>
      </c>
      <c r="K1879">
        <v>44.28</v>
      </c>
      <c r="L1879">
        <v>333.07</v>
      </c>
      <c r="M1879">
        <v>143.35</v>
      </c>
      <c r="N1879">
        <v>16.82</v>
      </c>
      <c r="O1879">
        <v>58.1</v>
      </c>
      <c r="P1879">
        <v>110.14</v>
      </c>
      <c r="Q1879">
        <v>62.9</v>
      </c>
      <c r="R1879">
        <v>26.65</v>
      </c>
      <c r="S1879">
        <v>54.83</v>
      </c>
      <c r="T1879">
        <v>47.27</v>
      </c>
      <c r="U1879">
        <v>94.12</v>
      </c>
      <c r="V1879">
        <v>81.14</v>
      </c>
      <c r="W1879">
        <v>53.59</v>
      </c>
      <c r="X1879">
        <v>169.02</v>
      </c>
      <c r="Y1879">
        <v>21.23</v>
      </c>
      <c r="Z1879">
        <v>63.55</v>
      </c>
      <c r="AA1879">
        <v>62.18</v>
      </c>
      <c r="AB1879">
        <v>205.09</v>
      </c>
      <c r="AC1879">
        <v>11.73</v>
      </c>
      <c r="AD1879">
        <v>47.69</v>
      </c>
      <c r="AE1879">
        <v>38.6</v>
      </c>
      <c r="AF1879">
        <v>68.25</v>
      </c>
      <c r="AG1879">
        <v>14.81</v>
      </c>
      <c r="AH1879">
        <v>37.97</v>
      </c>
      <c r="AI1879">
        <v>56.2</v>
      </c>
      <c r="AJ1879">
        <v>110.31</v>
      </c>
      <c r="AK1879">
        <v>49.47</v>
      </c>
      <c r="AL1879">
        <v>97.93</v>
      </c>
      <c r="AM1879">
        <v>57.83</v>
      </c>
      <c r="AN1879">
        <v>38.93</v>
      </c>
      <c r="AO1879">
        <v>66.510000000000005</v>
      </c>
      <c r="AP1879">
        <v>131.62</v>
      </c>
      <c r="AQ1879">
        <v>17.59</v>
      </c>
      <c r="AR1879">
        <v>77.150000000000006</v>
      </c>
      <c r="AS1879">
        <v>55.56</v>
      </c>
      <c r="AT1879">
        <v>30.49</v>
      </c>
      <c r="AU1879">
        <v>98.54</v>
      </c>
      <c r="AV1879">
        <v>90.66</v>
      </c>
      <c r="AW1879">
        <v>184</v>
      </c>
      <c r="AX1879">
        <v>10.57</v>
      </c>
      <c r="AY1879">
        <v>39.229999999999997</v>
      </c>
      <c r="AZ1879">
        <v>146.53</v>
      </c>
      <c r="BA1879">
        <v>35.1</v>
      </c>
      <c r="BB1879">
        <v>145.44</v>
      </c>
      <c r="BC1879">
        <v>100.6</v>
      </c>
      <c r="BD1879">
        <v>78.349999999999994</v>
      </c>
      <c r="BE1879">
        <v>34.130000000000003</v>
      </c>
      <c r="BF1879">
        <v>40.659999999999997</v>
      </c>
      <c r="BG1879">
        <v>75.89</v>
      </c>
      <c r="BH1879">
        <v>105.46</v>
      </c>
      <c r="BI1879">
        <v>45.21</v>
      </c>
      <c r="BJ1879">
        <v>57.53</v>
      </c>
      <c r="BK1879">
        <v>22.84</v>
      </c>
      <c r="BL1879">
        <v>122.7</v>
      </c>
      <c r="BM1879">
        <v>31.01</v>
      </c>
    </row>
    <row r="1880" spans="1:65" x14ac:dyDescent="0.3">
      <c r="A1880" s="1">
        <v>42221</v>
      </c>
      <c r="B1880">
        <v>32.049999999999997</v>
      </c>
      <c r="C1880">
        <v>76.67</v>
      </c>
      <c r="D1880">
        <v>47.86</v>
      </c>
      <c r="E1880">
        <v>62.5</v>
      </c>
      <c r="F1880">
        <v>125.17</v>
      </c>
      <c r="G1880">
        <v>101.33</v>
      </c>
      <c r="H1880">
        <v>75.59</v>
      </c>
      <c r="I1880">
        <v>17.87</v>
      </c>
      <c r="J1880">
        <v>41.59</v>
      </c>
      <c r="K1880">
        <v>44.4</v>
      </c>
      <c r="L1880">
        <v>334.69</v>
      </c>
      <c r="M1880">
        <v>143.5</v>
      </c>
      <c r="N1880">
        <v>16.809999999999999</v>
      </c>
      <c r="O1880">
        <v>58.74</v>
      </c>
      <c r="P1880">
        <v>111.13</v>
      </c>
      <c r="Q1880">
        <v>63.02</v>
      </c>
      <c r="R1880">
        <v>26.66</v>
      </c>
      <c r="S1880">
        <v>55.13</v>
      </c>
      <c r="T1880">
        <v>47.55</v>
      </c>
      <c r="U1880">
        <v>94.89</v>
      </c>
      <c r="V1880">
        <v>81.86</v>
      </c>
      <c r="W1880">
        <v>54.47</v>
      </c>
      <c r="X1880">
        <v>170.86</v>
      </c>
      <c r="Y1880">
        <v>21.35</v>
      </c>
      <c r="Z1880">
        <v>64.05</v>
      </c>
      <c r="AA1880">
        <v>62.69</v>
      </c>
      <c r="AB1880">
        <v>205.7</v>
      </c>
      <c r="AC1880">
        <v>11.77</v>
      </c>
      <c r="AD1880">
        <v>47.47</v>
      </c>
      <c r="AE1880">
        <v>38.729999999999997</v>
      </c>
      <c r="AF1880">
        <v>68.73</v>
      </c>
      <c r="AG1880">
        <v>14.9</v>
      </c>
      <c r="AH1880">
        <v>37.700000000000003</v>
      </c>
      <c r="AI1880">
        <v>56.35</v>
      </c>
      <c r="AJ1880">
        <v>111.8</v>
      </c>
      <c r="AK1880">
        <v>49.47</v>
      </c>
      <c r="AL1880">
        <v>99.25</v>
      </c>
      <c r="AM1880">
        <v>58.29</v>
      </c>
      <c r="AN1880">
        <v>39</v>
      </c>
      <c r="AO1880">
        <v>67.599999999999994</v>
      </c>
      <c r="AP1880">
        <v>132.24</v>
      </c>
      <c r="AQ1880">
        <v>17.489999999999998</v>
      </c>
      <c r="AR1880">
        <v>77.209999999999994</v>
      </c>
      <c r="AS1880">
        <v>55.76</v>
      </c>
      <c r="AT1880">
        <v>30.74</v>
      </c>
      <c r="AU1880">
        <v>98.58</v>
      </c>
      <c r="AV1880">
        <v>89.86</v>
      </c>
      <c r="AW1880">
        <v>184.43</v>
      </c>
      <c r="AX1880">
        <v>10.48</v>
      </c>
      <c r="AY1880">
        <v>39.61</v>
      </c>
      <c r="AZ1880">
        <v>149.51</v>
      </c>
      <c r="BA1880">
        <v>35.380000000000003</v>
      </c>
      <c r="BB1880">
        <v>147.69999999999999</v>
      </c>
      <c r="BC1880">
        <v>101.6</v>
      </c>
      <c r="BD1880">
        <v>78.099999999999994</v>
      </c>
      <c r="BE1880">
        <v>34.56</v>
      </c>
      <c r="BF1880">
        <v>40.840000000000003</v>
      </c>
      <c r="BG1880">
        <v>76.48</v>
      </c>
      <c r="BH1880">
        <v>106.08</v>
      </c>
      <c r="BI1880">
        <v>45.43</v>
      </c>
      <c r="BJ1880">
        <v>57.65</v>
      </c>
      <c r="BK1880">
        <v>22.82</v>
      </c>
      <c r="BL1880">
        <v>124.87</v>
      </c>
      <c r="BM1880">
        <v>31.24</v>
      </c>
    </row>
    <row r="1881" spans="1:65" x14ac:dyDescent="0.3">
      <c r="A1881" s="1">
        <v>42220</v>
      </c>
      <c r="B1881">
        <v>31.96</v>
      </c>
      <c r="C1881">
        <v>76.06</v>
      </c>
      <c r="D1881">
        <v>47.84</v>
      </c>
      <c r="E1881">
        <v>62.34</v>
      </c>
      <c r="F1881">
        <v>125.14</v>
      </c>
      <c r="G1881">
        <v>100.2</v>
      </c>
      <c r="H1881">
        <v>75.72</v>
      </c>
      <c r="I1881">
        <v>17.8</v>
      </c>
      <c r="J1881">
        <v>41.6</v>
      </c>
      <c r="K1881">
        <v>43.89</v>
      </c>
      <c r="L1881">
        <v>332.44</v>
      </c>
      <c r="M1881">
        <v>142.68</v>
      </c>
      <c r="N1881">
        <v>16.809999999999999</v>
      </c>
      <c r="O1881">
        <v>58.47</v>
      </c>
      <c r="P1881">
        <v>110.37</v>
      </c>
      <c r="Q1881">
        <v>62.54</v>
      </c>
      <c r="R1881">
        <v>26.27</v>
      </c>
      <c r="S1881">
        <v>55.01</v>
      </c>
      <c r="T1881">
        <v>47.37</v>
      </c>
      <c r="U1881">
        <v>93.73</v>
      </c>
      <c r="V1881">
        <v>81.38</v>
      </c>
      <c r="W1881">
        <v>54.85</v>
      </c>
      <c r="X1881">
        <v>168.44</v>
      </c>
      <c r="Y1881">
        <v>21.16</v>
      </c>
      <c r="Z1881">
        <v>63.88</v>
      </c>
      <c r="AA1881">
        <v>62.34</v>
      </c>
      <c r="AB1881">
        <v>205.17</v>
      </c>
      <c r="AC1881">
        <v>11.67</v>
      </c>
      <c r="AD1881">
        <v>47.77</v>
      </c>
      <c r="AE1881">
        <v>38.409999999999997</v>
      </c>
      <c r="AF1881">
        <v>68.459999999999994</v>
      </c>
      <c r="AG1881">
        <v>14.85</v>
      </c>
      <c r="AH1881">
        <v>37.51</v>
      </c>
      <c r="AI1881">
        <v>56.24</v>
      </c>
      <c r="AJ1881">
        <v>111.19</v>
      </c>
      <c r="AK1881">
        <v>49.84</v>
      </c>
      <c r="AL1881">
        <v>96.96</v>
      </c>
      <c r="AM1881">
        <v>57.9</v>
      </c>
      <c r="AN1881">
        <v>38.92</v>
      </c>
      <c r="AO1881">
        <v>66.959999999999994</v>
      </c>
      <c r="AP1881">
        <v>131.05000000000001</v>
      </c>
      <c r="AQ1881">
        <v>17.13</v>
      </c>
      <c r="AR1881">
        <v>77.2</v>
      </c>
      <c r="AS1881">
        <v>55.74</v>
      </c>
      <c r="AT1881">
        <v>30.54</v>
      </c>
      <c r="AU1881">
        <v>97.92</v>
      </c>
      <c r="AV1881">
        <v>89.84</v>
      </c>
      <c r="AW1881">
        <v>183.28</v>
      </c>
      <c r="AX1881">
        <v>10.37</v>
      </c>
      <c r="AY1881">
        <v>39.69</v>
      </c>
      <c r="AZ1881">
        <v>146.29</v>
      </c>
      <c r="BA1881">
        <v>35.21</v>
      </c>
      <c r="BB1881">
        <v>145.24</v>
      </c>
      <c r="BC1881">
        <v>101.09</v>
      </c>
      <c r="BD1881">
        <v>78.150000000000006</v>
      </c>
      <c r="BE1881">
        <v>34.409999999999997</v>
      </c>
      <c r="BF1881">
        <v>40.61</v>
      </c>
      <c r="BG1881">
        <v>77.05</v>
      </c>
      <c r="BH1881">
        <v>106.63</v>
      </c>
      <c r="BI1881">
        <v>45.22</v>
      </c>
      <c r="BJ1881">
        <v>57.82</v>
      </c>
      <c r="BK1881">
        <v>22.82</v>
      </c>
      <c r="BL1881">
        <v>124.32</v>
      </c>
      <c r="BM1881">
        <v>30.83</v>
      </c>
    </row>
    <row r="1882" spans="1:65" x14ac:dyDescent="0.3">
      <c r="A1882" s="1">
        <v>42219</v>
      </c>
      <c r="B1882">
        <v>32.020000000000003</v>
      </c>
      <c r="C1882">
        <v>76.33</v>
      </c>
      <c r="D1882">
        <v>47.91</v>
      </c>
      <c r="E1882">
        <v>69.38</v>
      </c>
      <c r="F1882">
        <v>125.59</v>
      </c>
      <c r="G1882">
        <v>99.54</v>
      </c>
      <c r="H1882">
        <v>75.98</v>
      </c>
      <c r="I1882">
        <v>17.77</v>
      </c>
      <c r="J1882">
        <v>41.82</v>
      </c>
      <c r="K1882">
        <v>43.4</v>
      </c>
      <c r="L1882">
        <v>334.7</v>
      </c>
      <c r="M1882">
        <v>142.33000000000001</v>
      </c>
      <c r="N1882">
        <v>16.79</v>
      </c>
      <c r="O1882">
        <v>58.44</v>
      </c>
      <c r="P1882">
        <v>110.74</v>
      </c>
      <c r="Q1882">
        <v>62.35</v>
      </c>
      <c r="R1882">
        <v>26.03</v>
      </c>
      <c r="S1882">
        <v>54.93</v>
      </c>
      <c r="T1882">
        <v>46.99</v>
      </c>
      <c r="U1882">
        <v>94</v>
      </c>
      <c r="V1882">
        <v>81.63</v>
      </c>
      <c r="W1882">
        <v>55.15</v>
      </c>
      <c r="X1882">
        <v>166.25</v>
      </c>
      <c r="Y1882">
        <v>21.07</v>
      </c>
      <c r="Z1882">
        <v>63.62</v>
      </c>
      <c r="AA1882">
        <v>62.32</v>
      </c>
      <c r="AB1882">
        <v>204.69</v>
      </c>
      <c r="AC1882">
        <v>11.7</v>
      </c>
      <c r="AD1882">
        <v>48.23</v>
      </c>
      <c r="AE1882">
        <v>38.549999999999997</v>
      </c>
      <c r="AF1882">
        <v>68.53</v>
      </c>
      <c r="AG1882">
        <v>14.75</v>
      </c>
      <c r="AH1882">
        <v>37.090000000000003</v>
      </c>
      <c r="AI1882">
        <v>56.18</v>
      </c>
      <c r="AJ1882">
        <v>110.62</v>
      </c>
      <c r="AK1882">
        <v>49.66</v>
      </c>
      <c r="AL1882">
        <v>97.92</v>
      </c>
      <c r="AM1882">
        <v>57.88</v>
      </c>
      <c r="AN1882">
        <v>38.76</v>
      </c>
      <c r="AO1882">
        <v>67.540000000000006</v>
      </c>
      <c r="AP1882">
        <v>130.65</v>
      </c>
      <c r="AQ1882">
        <v>17</v>
      </c>
      <c r="AR1882">
        <v>76.62</v>
      </c>
      <c r="AS1882">
        <v>55.89</v>
      </c>
      <c r="AT1882">
        <v>30.62</v>
      </c>
      <c r="AU1882">
        <v>97.82</v>
      </c>
      <c r="AV1882">
        <v>89.14</v>
      </c>
      <c r="AW1882">
        <v>183.78</v>
      </c>
      <c r="AX1882">
        <v>10.37</v>
      </c>
      <c r="AY1882">
        <v>39.31</v>
      </c>
      <c r="AZ1882">
        <v>145.81</v>
      </c>
      <c r="BA1882">
        <v>34.700000000000003</v>
      </c>
      <c r="BB1882">
        <v>143.38</v>
      </c>
      <c r="BC1882">
        <v>101.22</v>
      </c>
      <c r="BD1882">
        <v>77.19</v>
      </c>
      <c r="BE1882">
        <v>34.36</v>
      </c>
      <c r="BF1882">
        <v>40.29</v>
      </c>
      <c r="BG1882">
        <v>77.239999999999995</v>
      </c>
      <c r="BH1882">
        <v>106.94</v>
      </c>
      <c r="BI1882">
        <v>45.08</v>
      </c>
      <c r="BJ1882">
        <v>57.91</v>
      </c>
      <c r="BK1882">
        <v>22.69</v>
      </c>
      <c r="BL1882">
        <v>124.18</v>
      </c>
      <c r="BM1882">
        <v>30.84</v>
      </c>
    </row>
    <row r="1883" spans="1:65" x14ac:dyDescent="0.3">
      <c r="A1883" s="1">
        <v>42216</v>
      </c>
      <c r="B1883">
        <v>32.020000000000003</v>
      </c>
      <c r="C1883">
        <v>74.599999999999994</v>
      </c>
      <c r="D1883">
        <v>47.43</v>
      </c>
      <c r="E1883">
        <v>68.95</v>
      </c>
      <c r="F1883">
        <v>125.67</v>
      </c>
      <c r="G1883">
        <v>100.77</v>
      </c>
      <c r="H1883">
        <v>76.06</v>
      </c>
      <c r="I1883">
        <v>17.88</v>
      </c>
      <c r="J1883">
        <v>41.92</v>
      </c>
      <c r="K1883">
        <v>43.4</v>
      </c>
      <c r="L1883">
        <v>336.32</v>
      </c>
      <c r="M1883">
        <v>142.74</v>
      </c>
      <c r="N1883">
        <v>16.73</v>
      </c>
      <c r="O1883">
        <v>58.46</v>
      </c>
      <c r="P1883">
        <v>108.77</v>
      </c>
      <c r="Q1883">
        <v>61.98</v>
      </c>
      <c r="R1883">
        <v>26.07</v>
      </c>
      <c r="S1883">
        <v>54.79</v>
      </c>
      <c r="T1883">
        <v>47.43</v>
      </c>
      <c r="U1883">
        <v>93.1</v>
      </c>
      <c r="V1883">
        <v>81.3</v>
      </c>
      <c r="W1883">
        <v>55.81</v>
      </c>
      <c r="X1883">
        <v>165.66</v>
      </c>
      <c r="Y1883">
        <v>21.07</v>
      </c>
      <c r="Z1883">
        <v>63.79</v>
      </c>
      <c r="AA1883">
        <v>61.61</v>
      </c>
      <c r="AB1883">
        <v>205.07</v>
      </c>
      <c r="AC1883">
        <v>11.67</v>
      </c>
      <c r="AD1883">
        <v>47.55</v>
      </c>
      <c r="AE1883">
        <v>38.6</v>
      </c>
      <c r="AF1883">
        <v>68.53</v>
      </c>
      <c r="AG1883">
        <v>14.84</v>
      </c>
      <c r="AH1883">
        <v>38.11</v>
      </c>
      <c r="AI1883">
        <v>56.32</v>
      </c>
      <c r="AJ1883">
        <v>110.43</v>
      </c>
      <c r="AK1883">
        <v>49.67</v>
      </c>
      <c r="AL1883">
        <v>97.8</v>
      </c>
      <c r="AM1883">
        <v>57.94</v>
      </c>
      <c r="AN1883">
        <v>38.840000000000003</v>
      </c>
      <c r="AO1883">
        <v>68.16</v>
      </c>
      <c r="AP1883">
        <v>131.15</v>
      </c>
      <c r="AQ1883">
        <v>17.010000000000002</v>
      </c>
      <c r="AR1883">
        <v>76.489999999999995</v>
      </c>
      <c r="AS1883">
        <v>55.51</v>
      </c>
      <c r="AT1883">
        <v>30.5</v>
      </c>
      <c r="AU1883">
        <v>98.18</v>
      </c>
      <c r="AV1883">
        <v>88.36</v>
      </c>
      <c r="AW1883">
        <v>183.12</v>
      </c>
      <c r="AX1883">
        <v>10.39</v>
      </c>
      <c r="AY1883">
        <v>39.33</v>
      </c>
      <c r="AZ1883">
        <v>145.59</v>
      </c>
      <c r="BA1883">
        <v>34.880000000000003</v>
      </c>
      <c r="BB1883">
        <v>143.1</v>
      </c>
      <c r="BC1883">
        <v>101.75</v>
      </c>
      <c r="BD1883">
        <v>76.56</v>
      </c>
      <c r="BE1883">
        <v>34.36</v>
      </c>
      <c r="BF1883">
        <v>40.24</v>
      </c>
      <c r="BG1883">
        <v>77.13</v>
      </c>
      <c r="BH1883">
        <v>106.12</v>
      </c>
      <c r="BI1883">
        <v>45.21</v>
      </c>
      <c r="BJ1883">
        <v>57.87</v>
      </c>
      <c r="BK1883">
        <v>22.64</v>
      </c>
      <c r="BL1883">
        <v>123.15</v>
      </c>
      <c r="BM1883">
        <v>31.19</v>
      </c>
    </row>
    <row r="1884" spans="1:65" x14ac:dyDescent="0.3">
      <c r="A1884" s="1">
        <v>42215</v>
      </c>
      <c r="B1884">
        <v>32.020000000000003</v>
      </c>
      <c r="C1884">
        <v>75.150000000000006</v>
      </c>
      <c r="D1884">
        <v>47.66</v>
      </c>
      <c r="E1884">
        <v>69.16</v>
      </c>
      <c r="F1884">
        <v>126.58</v>
      </c>
      <c r="G1884">
        <v>101.94</v>
      </c>
      <c r="H1884">
        <v>76.12</v>
      </c>
      <c r="I1884">
        <v>18.13</v>
      </c>
      <c r="J1884">
        <v>42.48</v>
      </c>
      <c r="K1884">
        <v>43.93</v>
      </c>
      <c r="L1884">
        <v>338.75</v>
      </c>
      <c r="M1884">
        <v>142.85</v>
      </c>
      <c r="N1884">
        <v>16.77</v>
      </c>
      <c r="O1884">
        <v>58.88</v>
      </c>
      <c r="P1884">
        <v>108.59</v>
      </c>
      <c r="Q1884">
        <v>61.67</v>
      </c>
      <c r="R1884">
        <v>26.49</v>
      </c>
      <c r="S1884">
        <v>54.85</v>
      </c>
      <c r="T1884">
        <v>47.84</v>
      </c>
      <c r="U1884">
        <v>94.04</v>
      </c>
      <c r="V1884">
        <v>81.5</v>
      </c>
      <c r="W1884">
        <v>56.28</v>
      </c>
      <c r="X1884">
        <v>165.64</v>
      </c>
      <c r="Y1884">
        <v>21.15</v>
      </c>
      <c r="Z1884">
        <v>63.95</v>
      </c>
      <c r="AA1884">
        <v>61.79</v>
      </c>
      <c r="AB1884">
        <v>207.2</v>
      </c>
      <c r="AC1884">
        <v>11.77</v>
      </c>
      <c r="AD1884">
        <v>48</v>
      </c>
      <c r="AE1884">
        <v>38.99</v>
      </c>
      <c r="AF1884">
        <v>69.040000000000006</v>
      </c>
      <c r="AG1884">
        <v>14.97</v>
      </c>
      <c r="AH1884">
        <v>38.31</v>
      </c>
      <c r="AI1884">
        <v>57.27</v>
      </c>
      <c r="AJ1884">
        <v>111.53</v>
      </c>
      <c r="AK1884">
        <v>50.64</v>
      </c>
      <c r="AL1884">
        <v>97.07</v>
      </c>
      <c r="AM1884">
        <v>58.14</v>
      </c>
      <c r="AN1884">
        <v>39.299999999999997</v>
      </c>
      <c r="AO1884">
        <v>67.97</v>
      </c>
      <c r="AP1884">
        <v>132.22</v>
      </c>
      <c r="AQ1884">
        <v>17</v>
      </c>
      <c r="AR1884">
        <v>77.260000000000005</v>
      </c>
      <c r="AS1884">
        <v>55.29</v>
      </c>
      <c r="AT1884">
        <v>30.49</v>
      </c>
      <c r="AU1884">
        <v>98.67</v>
      </c>
      <c r="AV1884">
        <v>89.67</v>
      </c>
      <c r="AW1884">
        <v>182.99</v>
      </c>
      <c r="AX1884">
        <v>10.57</v>
      </c>
      <c r="AY1884">
        <v>39.79</v>
      </c>
      <c r="AZ1884">
        <v>146.63</v>
      </c>
      <c r="BA1884">
        <v>35.19</v>
      </c>
      <c r="BB1884">
        <v>144.56</v>
      </c>
      <c r="BC1884">
        <v>102.84</v>
      </c>
      <c r="BD1884">
        <v>77.150000000000006</v>
      </c>
      <c r="BE1884">
        <v>34.6</v>
      </c>
      <c r="BF1884">
        <v>40.58</v>
      </c>
      <c r="BG1884">
        <v>77.5</v>
      </c>
      <c r="BH1884">
        <v>106.5</v>
      </c>
      <c r="BI1884">
        <v>45.06</v>
      </c>
      <c r="BJ1884">
        <v>58.15</v>
      </c>
      <c r="BK1884">
        <v>22.74</v>
      </c>
      <c r="BL1884">
        <v>123.5</v>
      </c>
      <c r="BM1884">
        <v>31.41</v>
      </c>
    </row>
    <row r="1885" spans="1:65" x14ac:dyDescent="0.3">
      <c r="A1885" s="1">
        <v>42214</v>
      </c>
      <c r="B1885">
        <v>32.270000000000003</v>
      </c>
      <c r="C1885">
        <v>74.099999999999994</v>
      </c>
      <c r="D1885">
        <v>47.9</v>
      </c>
      <c r="E1885">
        <v>69.040000000000006</v>
      </c>
      <c r="F1885">
        <v>126.72</v>
      </c>
      <c r="G1885">
        <v>101.88</v>
      </c>
      <c r="H1885">
        <v>75.7</v>
      </c>
      <c r="I1885">
        <v>18.16</v>
      </c>
      <c r="J1885">
        <v>42.8</v>
      </c>
      <c r="K1885">
        <v>43.78</v>
      </c>
      <c r="L1885">
        <v>339.84</v>
      </c>
      <c r="M1885">
        <v>142.91999999999999</v>
      </c>
      <c r="N1885">
        <v>16.77</v>
      </c>
      <c r="O1885">
        <v>58.92</v>
      </c>
      <c r="P1885">
        <v>107.99</v>
      </c>
      <c r="Q1885">
        <v>60.88</v>
      </c>
      <c r="R1885">
        <v>26</v>
      </c>
      <c r="S1885">
        <v>53.75</v>
      </c>
      <c r="T1885">
        <v>47.69</v>
      </c>
      <c r="U1885">
        <v>94.04</v>
      </c>
      <c r="V1885">
        <v>79.62</v>
      </c>
      <c r="W1885">
        <v>55.4</v>
      </c>
      <c r="X1885">
        <v>165.06</v>
      </c>
      <c r="Y1885">
        <v>21.11</v>
      </c>
      <c r="Z1885">
        <v>63.29</v>
      </c>
      <c r="AA1885">
        <v>61.47</v>
      </c>
      <c r="AB1885">
        <v>206.84</v>
      </c>
      <c r="AC1885">
        <v>11.73</v>
      </c>
      <c r="AD1885">
        <v>47.67</v>
      </c>
      <c r="AE1885">
        <v>37.71</v>
      </c>
      <c r="AF1885">
        <v>68.94</v>
      </c>
      <c r="AG1885">
        <v>14.96</v>
      </c>
      <c r="AH1885">
        <v>38.299999999999997</v>
      </c>
      <c r="AI1885">
        <v>58.65</v>
      </c>
      <c r="AJ1885">
        <v>110.33</v>
      </c>
      <c r="AK1885">
        <v>50.99</v>
      </c>
      <c r="AL1885">
        <v>98.16</v>
      </c>
      <c r="AM1885">
        <v>57.95</v>
      </c>
      <c r="AN1885">
        <v>39.29</v>
      </c>
      <c r="AO1885">
        <v>66.91</v>
      </c>
      <c r="AP1885">
        <v>132.16</v>
      </c>
      <c r="AQ1885">
        <v>17</v>
      </c>
      <c r="AR1885">
        <v>76.75</v>
      </c>
      <c r="AS1885">
        <v>54.91</v>
      </c>
      <c r="AT1885">
        <v>30.39</v>
      </c>
      <c r="AU1885">
        <v>98.55</v>
      </c>
      <c r="AV1885">
        <v>89.56</v>
      </c>
      <c r="AW1885">
        <v>183.21</v>
      </c>
      <c r="AX1885">
        <v>10.52</v>
      </c>
      <c r="AY1885">
        <v>39.51</v>
      </c>
      <c r="AZ1885">
        <v>146.47</v>
      </c>
      <c r="BA1885">
        <v>34.82</v>
      </c>
      <c r="BB1885">
        <v>142.63999999999999</v>
      </c>
      <c r="BC1885">
        <v>101.48</v>
      </c>
      <c r="BD1885">
        <v>76.42</v>
      </c>
      <c r="BE1885">
        <v>34.479999999999997</v>
      </c>
      <c r="BF1885">
        <v>40.58</v>
      </c>
      <c r="BG1885">
        <v>77.56</v>
      </c>
      <c r="BH1885">
        <v>106.43</v>
      </c>
      <c r="BI1885">
        <v>45.01</v>
      </c>
      <c r="BJ1885">
        <v>57.96</v>
      </c>
      <c r="BK1885">
        <v>22.63</v>
      </c>
      <c r="BL1885">
        <v>124.16</v>
      </c>
      <c r="BM1885">
        <v>31.3</v>
      </c>
    </row>
    <row r="1886" spans="1:65" x14ac:dyDescent="0.3">
      <c r="A1886" s="1">
        <v>42213</v>
      </c>
      <c r="B1886">
        <v>31.16</v>
      </c>
      <c r="C1886">
        <v>72.89</v>
      </c>
      <c r="D1886">
        <v>47.19</v>
      </c>
      <c r="E1886">
        <v>68.58</v>
      </c>
      <c r="F1886">
        <v>125.26</v>
      </c>
      <c r="G1886">
        <v>101.16</v>
      </c>
      <c r="H1886">
        <v>75.11</v>
      </c>
      <c r="I1886">
        <v>17.88</v>
      </c>
      <c r="J1886">
        <v>42.81</v>
      </c>
      <c r="K1886">
        <v>43.59</v>
      </c>
      <c r="L1886">
        <v>336.84</v>
      </c>
      <c r="M1886">
        <v>143.22</v>
      </c>
      <c r="N1886">
        <v>16.53</v>
      </c>
      <c r="O1886">
        <v>58.37</v>
      </c>
      <c r="P1886">
        <v>107.62</v>
      </c>
      <c r="Q1886">
        <v>60.35</v>
      </c>
      <c r="R1886">
        <v>26.17</v>
      </c>
      <c r="S1886">
        <v>52.7</v>
      </c>
      <c r="T1886">
        <v>47</v>
      </c>
      <c r="U1886">
        <v>93.22</v>
      </c>
      <c r="V1886">
        <v>78.650000000000006</v>
      </c>
      <c r="W1886">
        <v>55.11</v>
      </c>
      <c r="X1886">
        <v>163.63</v>
      </c>
      <c r="Y1886">
        <v>20.9</v>
      </c>
      <c r="Z1886">
        <v>62.52</v>
      </c>
      <c r="AA1886">
        <v>59.87</v>
      </c>
      <c r="AB1886">
        <v>206.24</v>
      </c>
      <c r="AC1886">
        <v>11.69</v>
      </c>
      <c r="AD1886">
        <v>46.85</v>
      </c>
      <c r="AE1886">
        <v>37.270000000000003</v>
      </c>
      <c r="AF1886">
        <v>68.05</v>
      </c>
      <c r="AG1886">
        <v>14.81</v>
      </c>
      <c r="AH1886">
        <v>38.15</v>
      </c>
      <c r="AI1886">
        <v>57.41</v>
      </c>
      <c r="AJ1886">
        <v>109.75</v>
      </c>
      <c r="AK1886">
        <v>50.14</v>
      </c>
      <c r="AL1886">
        <v>97.66</v>
      </c>
      <c r="AM1886">
        <v>57.37</v>
      </c>
      <c r="AN1886">
        <v>39.25</v>
      </c>
      <c r="AO1886">
        <v>66</v>
      </c>
      <c r="AP1886">
        <v>131.81</v>
      </c>
      <c r="AQ1886">
        <v>16.88</v>
      </c>
      <c r="AR1886">
        <v>76.5</v>
      </c>
      <c r="AS1886">
        <v>54.33</v>
      </c>
      <c r="AT1886">
        <v>30.43</v>
      </c>
      <c r="AU1886">
        <v>98.14</v>
      </c>
      <c r="AV1886">
        <v>88</v>
      </c>
      <c r="AW1886">
        <v>180.36</v>
      </c>
      <c r="AX1886">
        <v>10.4</v>
      </c>
      <c r="AY1886">
        <v>38.979999999999997</v>
      </c>
      <c r="AZ1886">
        <v>146.25</v>
      </c>
      <c r="BA1886">
        <v>34.479999999999997</v>
      </c>
      <c r="BB1886">
        <v>138.85</v>
      </c>
      <c r="BC1886">
        <v>98.4</v>
      </c>
      <c r="BD1886">
        <v>76.17</v>
      </c>
      <c r="BE1886">
        <v>34.229999999999997</v>
      </c>
      <c r="BF1886">
        <v>40.369999999999997</v>
      </c>
      <c r="BG1886">
        <v>77.16</v>
      </c>
      <c r="BH1886">
        <v>105.94</v>
      </c>
      <c r="BI1886">
        <v>44.73</v>
      </c>
      <c r="BJ1886">
        <v>57.4</v>
      </c>
      <c r="BK1886">
        <v>22.27</v>
      </c>
      <c r="BL1886">
        <v>122.36</v>
      </c>
      <c r="BM1886">
        <v>31.07</v>
      </c>
    </row>
    <row r="1887" spans="1:65" x14ac:dyDescent="0.3">
      <c r="A1887" s="1">
        <v>42212</v>
      </c>
      <c r="B1887">
        <v>30.77</v>
      </c>
      <c r="C1887">
        <v>72.63</v>
      </c>
      <c r="D1887">
        <v>47.35</v>
      </c>
      <c r="E1887">
        <v>68.400000000000006</v>
      </c>
      <c r="F1887">
        <v>122.96</v>
      </c>
      <c r="G1887">
        <v>101.03</v>
      </c>
      <c r="H1887">
        <v>74.92</v>
      </c>
      <c r="I1887">
        <v>17.670000000000002</v>
      </c>
      <c r="J1887">
        <v>42.71</v>
      </c>
      <c r="K1887">
        <v>43.26</v>
      </c>
      <c r="L1887">
        <v>336.24</v>
      </c>
      <c r="M1887">
        <v>140.72</v>
      </c>
      <c r="N1887">
        <v>16.62</v>
      </c>
      <c r="O1887">
        <v>57.96</v>
      </c>
      <c r="P1887">
        <v>107</v>
      </c>
      <c r="Q1887">
        <v>60.79</v>
      </c>
      <c r="R1887">
        <v>25.94</v>
      </c>
      <c r="S1887">
        <v>52.54</v>
      </c>
      <c r="T1887">
        <v>46.63</v>
      </c>
      <c r="U1887">
        <v>92.62</v>
      </c>
      <c r="V1887">
        <v>78.61</v>
      </c>
      <c r="W1887">
        <v>55.24</v>
      </c>
      <c r="X1887">
        <v>161.58000000000001</v>
      </c>
      <c r="Y1887">
        <v>20.85</v>
      </c>
      <c r="Z1887">
        <v>62.55</v>
      </c>
      <c r="AA1887">
        <v>61.21</v>
      </c>
      <c r="AB1887">
        <v>205.02</v>
      </c>
      <c r="AC1887">
        <v>11.6</v>
      </c>
      <c r="AD1887">
        <v>45.66</v>
      </c>
      <c r="AE1887">
        <v>36.94</v>
      </c>
      <c r="AF1887">
        <v>68.010000000000005</v>
      </c>
      <c r="AG1887">
        <v>14.78</v>
      </c>
      <c r="AH1887">
        <v>37.76</v>
      </c>
      <c r="AI1887">
        <v>57.1</v>
      </c>
      <c r="AJ1887">
        <v>110.32</v>
      </c>
      <c r="AK1887">
        <v>49.55</v>
      </c>
      <c r="AL1887">
        <v>97.95</v>
      </c>
      <c r="AM1887">
        <v>58.07</v>
      </c>
      <c r="AN1887">
        <v>39.25</v>
      </c>
      <c r="AO1887">
        <v>65.73</v>
      </c>
      <c r="AP1887">
        <v>130.72999999999999</v>
      </c>
      <c r="AQ1887">
        <v>17.059999999999999</v>
      </c>
      <c r="AR1887">
        <v>75.77</v>
      </c>
      <c r="AS1887">
        <v>54.3</v>
      </c>
      <c r="AT1887">
        <v>30.47</v>
      </c>
      <c r="AU1887">
        <v>97.51</v>
      </c>
      <c r="AV1887">
        <v>87.03</v>
      </c>
      <c r="AW1887">
        <v>186.55</v>
      </c>
      <c r="AX1887">
        <v>10.41</v>
      </c>
      <c r="AY1887">
        <v>38.65</v>
      </c>
      <c r="AZ1887">
        <v>146.47999999999999</v>
      </c>
      <c r="BA1887">
        <v>34.08</v>
      </c>
      <c r="BB1887">
        <v>137.9</v>
      </c>
      <c r="BC1887">
        <v>99.59</v>
      </c>
      <c r="BD1887">
        <v>74.83</v>
      </c>
      <c r="BE1887">
        <v>34.619999999999997</v>
      </c>
      <c r="BF1887">
        <v>40.43</v>
      </c>
      <c r="BG1887">
        <v>76.63</v>
      </c>
      <c r="BH1887">
        <v>105.59</v>
      </c>
      <c r="BI1887">
        <v>44.8</v>
      </c>
      <c r="BJ1887">
        <v>57.59</v>
      </c>
      <c r="BK1887">
        <v>22.69</v>
      </c>
      <c r="BL1887">
        <v>121.93</v>
      </c>
      <c r="BM1887">
        <v>30.96</v>
      </c>
    </row>
    <row r="1888" spans="1:65" x14ac:dyDescent="0.3">
      <c r="A1888" s="1">
        <v>42209</v>
      </c>
      <c r="B1888">
        <v>30.96</v>
      </c>
      <c r="C1888">
        <v>73.06</v>
      </c>
      <c r="D1888">
        <v>47.43</v>
      </c>
      <c r="E1888">
        <v>68.319999999999993</v>
      </c>
      <c r="F1888">
        <v>124.04</v>
      </c>
      <c r="G1888">
        <v>101.28</v>
      </c>
      <c r="H1888">
        <v>75.900000000000006</v>
      </c>
      <c r="I1888">
        <v>17.899999999999999</v>
      </c>
      <c r="J1888">
        <v>42.7</v>
      </c>
      <c r="K1888">
        <v>43.72</v>
      </c>
      <c r="L1888">
        <v>341.41</v>
      </c>
      <c r="M1888">
        <v>141.25</v>
      </c>
      <c r="N1888">
        <v>16.690000000000001</v>
      </c>
      <c r="O1888">
        <v>58.7</v>
      </c>
      <c r="P1888">
        <v>106.44</v>
      </c>
      <c r="Q1888">
        <v>61.93</v>
      </c>
      <c r="R1888">
        <v>26.15</v>
      </c>
      <c r="S1888">
        <v>52.66</v>
      </c>
      <c r="T1888">
        <v>47.86</v>
      </c>
      <c r="U1888">
        <v>93.7</v>
      </c>
      <c r="V1888">
        <v>78.86</v>
      </c>
      <c r="W1888">
        <v>55.81</v>
      </c>
      <c r="X1888">
        <v>164.37</v>
      </c>
      <c r="Y1888">
        <v>21.14</v>
      </c>
      <c r="Z1888">
        <v>63.59</v>
      </c>
      <c r="AA1888">
        <v>62.16</v>
      </c>
      <c r="AB1888">
        <v>207.35</v>
      </c>
      <c r="AC1888">
        <v>11.76</v>
      </c>
      <c r="AD1888">
        <v>46.47</v>
      </c>
      <c r="AE1888">
        <v>37.479999999999997</v>
      </c>
      <c r="AF1888">
        <v>68.91</v>
      </c>
      <c r="AG1888">
        <v>15.02</v>
      </c>
      <c r="AH1888">
        <v>37.82</v>
      </c>
      <c r="AI1888">
        <v>57.95</v>
      </c>
      <c r="AJ1888">
        <v>111.82</v>
      </c>
      <c r="AK1888">
        <v>50.04</v>
      </c>
      <c r="AL1888">
        <v>96.54</v>
      </c>
      <c r="AM1888">
        <v>58.25</v>
      </c>
      <c r="AN1888">
        <v>39.6</v>
      </c>
      <c r="AO1888">
        <v>66.89</v>
      </c>
      <c r="AP1888">
        <v>131.61000000000001</v>
      </c>
      <c r="AQ1888">
        <v>17.3</v>
      </c>
      <c r="AR1888">
        <v>76.97</v>
      </c>
      <c r="AS1888">
        <v>54.46</v>
      </c>
      <c r="AT1888">
        <v>30.51</v>
      </c>
      <c r="AU1888">
        <v>98.34</v>
      </c>
      <c r="AV1888">
        <v>87.85</v>
      </c>
      <c r="AW1888">
        <v>187.7</v>
      </c>
      <c r="AX1888">
        <v>10.56</v>
      </c>
      <c r="AY1888">
        <v>39.32</v>
      </c>
      <c r="AZ1888">
        <v>148.30000000000001</v>
      </c>
      <c r="BA1888">
        <v>34.81</v>
      </c>
      <c r="BB1888">
        <v>143.44</v>
      </c>
      <c r="BC1888">
        <v>105.58</v>
      </c>
      <c r="BD1888">
        <v>75.38</v>
      </c>
      <c r="BE1888">
        <v>34.68</v>
      </c>
      <c r="BF1888">
        <v>40.76</v>
      </c>
      <c r="BG1888">
        <v>76.84</v>
      </c>
      <c r="BH1888">
        <v>105.27</v>
      </c>
      <c r="BI1888">
        <v>45.28</v>
      </c>
      <c r="BJ1888">
        <v>57.78</v>
      </c>
      <c r="BK1888">
        <v>22.91</v>
      </c>
      <c r="BL1888">
        <v>122.33</v>
      </c>
      <c r="BM1888">
        <v>31.39</v>
      </c>
    </row>
    <row r="1889" spans="1:65" x14ac:dyDescent="0.3">
      <c r="A1889" s="1">
        <v>42208</v>
      </c>
      <c r="B1889">
        <v>30.93</v>
      </c>
      <c r="C1889">
        <v>72.7</v>
      </c>
      <c r="D1889">
        <v>47.67</v>
      </c>
      <c r="E1889">
        <v>68.36</v>
      </c>
      <c r="F1889">
        <v>126.21</v>
      </c>
      <c r="G1889">
        <v>101.57</v>
      </c>
      <c r="H1889">
        <v>77.010000000000005</v>
      </c>
      <c r="I1889">
        <v>18.18</v>
      </c>
      <c r="J1889">
        <v>43.79</v>
      </c>
      <c r="K1889">
        <v>44.47</v>
      </c>
      <c r="L1889">
        <v>346.44</v>
      </c>
      <c r="M1889">
        <v>142.18</v>
      </c>
      <c r="N1889">
        <v>16.82</v>
      </c>
      <c r="O1889">
        <v>59.87</v>
      </c>
      <c r="P1889">
        <v>106.45</v>
      </c>
      <c r="Q1889">
        <v>61.42</v>
      </c>
      <c r="R1889">
        <v>26.45</v>
      </c>
      <c r="S1889">
        <v>52.92</v>
      </c>
      <c r="T1889">
        <v>48.6</v>
      </c>
      <c r="U1889">
        <v>93.66</v>
      </c>
      <c r="V1889">
        <v>90.77</v>
      </c>
      <c r="W1889">
        <v>57.24</v>
      </c>
      <c r="X1889">
        <v>163.86</v>
      </c>
      <c r="Y1889">
        <v>21.3</v>
      </c>
      <c r="Z1889">
        <v>63.78</v>
      </c>
      <c r="AA1889">
        <v>60.04</v>
      </c>
      <c r="AB1889">
        <v>211.05</v>
      </c>
      <c r="AC1889">
        <v>11.73</v>
      </c>
      <c r="AD1889">
        <v>46.32</v>
      </c>
      <c r="AE1889">
        <v>38</v>
      </c>
      <c r="AF1889">
        <v>69.64</v>
      </c>
      <c r="AG1889">
        <v>15.15</v>
      </c>
      <c r="AH1889">
        <v>37.79</v>
      </c>
      <c r="AI1889">
        <v>58</v>
      </c>
      <c r="AJ1889">
        <v>111.76</v>
      </c>
      <c r="AK1889">
        <v>50.57</v>
      </c>
      <c r="AL1889">
        <v>97.95</v>
      </c>
      <c r="AM1889">
        <v>58.44</v>
      </c>
      <c r="AN1889">
        <v>39.94</v>
      </c>
      <c r="AO1889">
        <v>66.55</v>
      </c>
      <c r="AP1889">
        <v>132.27000000000001</v>
      </c>
      <c r="AQ1889">
        <v>17.18</v>
      </c>
      <c r="AR1889">
        <v>78</v>
      </c>
      <c r="AS1889">
        <v>52.48</v>
      </c>
      <c r="AT1889">
        <v>30.56</v>
      </c>
      <c r="AU1889">
        <v>99.02</v>
      </c>
      <c r="AV1889">
        <v>88.37</v>
      </c>
      <c r="AW1889">
        <v>188.93</v>
      </c>
      <c r="AX1889">
        <v>10.62</v>
      </c>
      <c r="AY1889">
        <v>39.869999999999997</v>
      </c>
      <c r="AZ1889">
        <v>149.54</v>
      </c>
      <c r="BA1889">
        <v>34.96</v>
      </c>
      <c r="BB1889">
        <v>148.79</v>
      </c>
      <c r="BC1889">
        <v>106.5</v>
      </c>
      <c r="BD1889">
        <v>79.709999999999994</v>
      </c>
      <c r="BE1889">
        <v>35.630000000000003</v>
      </c>
      <c r="BF1889">
        <v>41.43</v>
      </c>
      <c r="BG1889">
        <v>77.28</v>
      </c>
      <c r="BH1889">
        <v>105.3</v>
      </c>
      <c r="BI1889">
        <v>45.66</v>
      </c>
      <c r="BJ1889">
        <v>58.21</v>
      </c>
      <c r="BK1889">
        <v>22.76</v>
      </c>
      <c r="BL1889">
        <v>123.15</v>
      </c>
      <c r="BM1889">
        <v>31.59</v>
      </c>
    </row>
    <row r="1890" spans="1:65" x14ac:dyDescent="0.3">
      <c r="A1890" s="1">
        <v>42207</v>
      </c>
      <c r="B1890">
        <v>30.94</v>
      </c>
      <c r="C1890">
        <v>73.150000000000006</v>
      </c>
      <c r="D1890">
        <v>47.75</v>
      </c>
      <c r="E1890">
        <v>68.37</v>
      </c>
      <c r="F1890">
        <v>126.81</v>
      </c>
      <c r="G1890">
        <v>101.92</v>
      </c>
      <c r="H1890">
        <v>78.989999999999995</v>
      </c>
      <c r="I1890">
        <v>18.45</v>
      </c>
      <c r="J1890">
        <v>44.62</v>
      </c>
      <c r="K1890">
        <v>44.73</v>
      </c>
      <c r="L1890">
        <v>350</v>
      </c>
      <c r="M1890">
        <v>143.52000000000001</v>
      </c>
      <c r="N1890">
        <v>16.61</v>
      </c>
      <c r="O1890">
        <v>60.34</v>
      </c>
      <c r="P1890">
        <v>106.59</v>
      </c>
      <c r="Q1890">
        <v>62.05</v>
      </c>
      <c r="R1890">
        <v>27.04</v>
      </c>
      <c r="S1890">
        <v>53.32</v>
      </c>
      <c r="T1890">
        <v>49.29</v>
      </c>
      <c r="U1890">
        <v>95.91</v>
      </c>
      <c r="V1890">
        <v>91.65</v>
      </c>
      <c r="W1890">
        <v>59.5</v>
      </c>
      <c r="X1890">
        <v>165.12</v>
      </c>
      <c r="Y1890">
        <v>21.59</v>
      </c>
      <c r="Z1890">
        <v>64.39</v>
      </c>
      <c r="AA1890">
        <v>60.52</v>
      </c>
      <c r="AB1890">
        <v>213.25</v>
      </c>
      <c r="AC1890">
        <v>11.6</v>
      </c>
      <c r="AD1890">
        <v>46.41</v>
      </c>
      <c r="AE1890">
        <v>38.5</v>
      </c>
      <c r="AF1890">
        <v>70.08</v>
      </c>
      <c r="AG1890">
        <v>15.33</v>
      </c>
      <c r="AH1890">
        <v>38.11</v>
      </c>
      <c r="AI1890">
        <v>58.67</v>
      </c>
      <c r="AJ1890">
        <v>112.37</v>
      </c>
      <c r="AK1890">
        <v>51.09</v>
      </c>
      <c r="AL1890">
        <v>97.95</v>
      </c>
      <c r="AM1890">
        <v>58.59</v>
      </c>
      <c r="AN1890">
        <v>40.54</v>
      </c>
      <c r="AO1890">
        <v>66.489999999999995</v>
      </c>
      <c r="AP1890">
        <v>133.19999999999999</v>
      </c>
      <c r="AQ1890">
        <v>17.239999999999998</v>
      </c>
      <c r="AR1890">
        <v>77.97</v>
      </c>
      <c r="AS1890">
        <v>53.05</v>
      </c>
      <c r="AT1890">
        <v>30.62</v>
      </c>
      <c r="AU1890">
        <v>99.79</v>
      </c>
      <c r="AV1890">
        <v>88.75</v>
      </c>
      <c r="AW1890">
        <v>190.37</v>
      </c>
      <c r="AX1890">
        <v>10.7</v>
      </c>
      <c r="AY1890">
        <v>40.49</v>
      </c>
      <c r="AZ1890">
        <v>149.82</v>
      </c>
      <c r="BA1890">
        <v>35.25</v>
      </c>
      <c r="BB1890">
        <v>149.75</v>
      </c>
      <c r="BC1890">
        <v>106.39</v>
      </c>
      <c r="BD1890">
        <v>80.819999999999993</v>
      </c>
      <c r="BE1890">
        <v>35.68</v>
      </c>
      <c r="BF1890">
        <v>41.57</v>
      </c>
      <c r="BG1890">
        <v>78.739999999999995</v>
      </c>
      <c r="BH1890">
        <v>105.3</v>
      </c>
      <c r="BI1890">
        <v>45.95</v>
      </c>
      <c r="BJ1890">
        <v>58.52</v>
      </c>
      <c r="BK1890">
        <v>22.86</v>
      </c>
      <c r="BL1890">
        <v>123.15</v>
      </c>
      <c r="BM1890">
        <v>31.93</v>
      </c>
    </row>
    <row r="1891" spans="1:65" x14ac:dyDescent="0.3">
      <c r="A1891" s="1">
        <v>42206</v>
      </c>
      <c r="B1891">
        <v>30.9</v>
      </c>
      <c r="C1891">
        <v>72.7</v>
      </c>
      <c r="D1891">
        <v>47.86</v>
      </c>
      <c r="E1891">
        <v>67.7</v>
      </c>
      <c r="F1891">
        <v>127.64</v>
      </c>
      <c r="G1891">
        <v>102.13</v>
      </c>
      <c r="H1891">
        <v>78.95</v>
      </c>
      <c r="I1891">
        <v>18.079999999999998</v>
      </c>
      <c r="J1891">
        <v>45.01</v>
      </c>
      <c r="K1891">
        <v>44.15</v>
      </c>
      <c r="L1891">
        <v>351.82</v>
      </c>
      <c r="M1891">
        <v>143.6</v>
      </c>
      <c r="N1891">
        <v>16.5</v>
      </c>
      <c r="O1891">
        <v>59.1</v>
      </c>
      <c r="P1891">
        <v>103.88</v>
      </c>
      <c r="Q1891">
        <v>61.15</v>
      </c>
      <c r="R1891">
        <v>26.72</v>
      </c>
      <c r="S1891">
        <v>53.15</v>
      </c>
      <c r="T1891">
        <v>48.45</v>
      </c>
      <c r="U1891">
        <v>95.68</v>
      </c>
      <c r="V1891">
        <v>91.71</v>
      </c>
      <c r="W1891">
        <v>59.43</v>
      </c>
      <c r="X1891">
        <v>165.02</v>
      </c>
      <c r="Y1891">
        <v>21.52</v>
      </c>
      <c r="Z1891">
        <v>63.29</v>
      </c>
      <c r="AA1891">
        <v>60.33</v>
      </c>
      <c r="AB1891">
        <v>211.5</v>
      </c>
      <c r="AC1891">
        <v>11.58</v>
      </c>
      <c r="AD1891">
        <v>46.72</v>
      </c>
      <c r="AE1891">
        <v>38.42</v>
      </c>
      <c r="AF1891">
        <v>69.099999999999994</v>
      </c>
      <c r="AG1891">
        <v>15.04</v>
      </c>
      <c r="AH1891">
        <v>38.35</v>
      </c>
      <c r="AI1891">
        <v>58.64</v>
      </c>
      <c r="AJ1891">
        <v>112.31</v>
      </c>
      <c r="AK1891">
        <v>51.22</v>
      </c>
      <c r="AL1891">
        <v>100.22</v>
      </c>
      <c r="AM1891">
        <v>58.44</v>
      </c>
      <c r="AN1891">
        <v>40.08</v>
      </c>
      <c r="AO1891">
        <v>66.3</v>
      </c>
      <c r="AP1891">
        <v>131.86000000000001</v>
      </c>
      <c r="AQ1891">
        <v>17.07</v>
      </c>
      <c r="AR1891">
        <v>78.05</v>
      </c>
      <c r="AS1891">
        <v>53.15</v>
      </c>
      <c r="AT1891">
        <v>30.52</v>
      </c>
      <c r="AU1891">
        <v>99.2</v>
      </c>
      <c r="AV1891">
        <v>88.71</v>
      </c>
      <c r="AW1891">
        <v>190.43</v>
      </c>
      <c r="AX1891">
        <v>10.41</v>
      </c>
      <c r="AY1891">
        <v>40.21</v>
      </c>
      <c r="AZ1891">
        <v>146.09</v>
      </c>
      <c r="BA1891">
        <v>34.93</v>
      </c>
      <c r="BB1891">
        <v>147.51</v>
      </c>
      <c r="BC1891">
        <v>105.94</v>
      </c>
      <c r="BD1891">
        <v>79.95</v>
      </c>
      <c r="BE1891">
        <v>35.61</v>
      </c>
      <c r="BF1891">
        <v>41.24</v>
      </c>
      <c r="BG1891">
        <v>79.069999999999993</v>
      </c>
      <c r="BH1891">
        <v>104.48</v>
      </c>
      <c r="BI1891">
        <v>45.74</v>
      </c>
      <c r="BJ1891">
        <v>57.95</v>
      </c>
      <c r="BK1891">
        <v>22.56</v>
      </c>
      <c r="BL1891">
        <v>123.26</v>
      </c>
      <c r="BM1891">
        <v>31.49</v>
      </c>
    </row>
    <row r="1892" spans="1:65" x14ac:dyDescent="0.3">
      <c r="A1892" s="1">
        <v>42205</v>
      </c>
      <c r="B1892">
        <v>30.78</v>
      </c>
      <c r="C1892">
        <v>72.39</v>
      </c>
      <c r="D1892">
        <v>48.15</v>
      </c>
      <c r="E1892">
        <v>67.709999999999994</v>
      </c>
      <c r="F1892">
        <v>128.29</v>
      </c>
      <c r="G1892">
        <v>102.32</v>
      </c>
      <c r="H1892">
        <v>79.3</v>
      </c>
      <c r="I1892">
        <v>18.12</v>
      </c>
      <c r="J1892">
        <v>45.17</v>
      </c>
      <c r="K1892">
        <v>42.98</v>
      </c>
      <c r="L1892">
        <v>353.1</v>
      </c>
      <c r="M1892">
        <v>144.51</v>
      </c>
      <c r="N1892">
        <v>17.23</v>
      </c>
      <c r="O1892">
        <v>58.85</v>
      </c>
      <c r="P1892">
        <v>104.22</v>
      </c>
      <c r="Q1892">
        <v>61.59</v>
      </c>
      <c r="R1892">
        <v>27.96</v>
      </c>
      <c r="S1892">
        <v>53.18</v>
      </c>
      <c r="T1892">
        <v>48.12</v>
      </c>
      <c r="U1892">
        <v>96.78</v>
      </c>
      <c r="V1892">
        <v>91.44</v>
      </c>
      <c r="W1892">
        <v>59.66</v>
      </c>
      <c r="X1892">
        <v>166.68</v>
      </c>
      <c r="Y1892">
        <v>21.28</v>
      </c>
      <c r="Z1892">
        <v>63.77</v>
      </c>
      <c r="AA1892">
        <v>60.38</v>
      </c>
      <c r="AB1892">
        <v>212.39</v>
      </c>
      <c r="AC1892">
        <v>11.62</v>
      </c>
      <c r="AD1892">
        <v>46.3</v>
      </c>
      <c r="AE1892">
        <v>38.340000000000003</v>
      </c>
      <c r="AF1892">
        <v>69.260000000000005</v>
      </c>
      <c r="AG1892">
        <v>15.2</v>
      </c>
      <c r="AH1892">
        <v>38.42</v>
      </c>
      <c r="AI1892">
        <v>58.2</v>
      </c>
      <c r="AJ1892">
        <v>112.9</v>
      </c>
      <c r="AK1892">
        <v>51.11</v>
      </c>
      <c r="AL1892">
        <v>100.94</v>
      </c>
      <c r="AM1892">
        <v>58.45</v>
      </c>
      <c r="AN1892">
        <v>40.04</v>
      </c>
      <c r="AO1892">
        <v>66.36</v>
      </c>
      <c r="AP1892">
        <v>132</v>
      </c>
      <c r="AQ1892">
        <v>17.25</v>
      </c>
      <c r="AR1892">
        <v>78.34</v>
      </c>
      <c r="AS1892">
        <v>53.18</v>
      </c>
      <c r="AT1892">
        <v>30.76</v>
      </c>
      <c r="AU1892">
        <v>99.53</v>
      </c>
      <c r="AV1892">
        <v>88.65</v>
      </c>
      <c r="AW1892">
        <v>190.61</v>
      </c>
      <c r="AX1892">
        <v>10.199999999999999</v>
      </c>
      <c r="AY1892">
        <v>40.61</v>
      </c>
      <c r="AZ1892">
        <v>152.13</v>
      </c>
      <c r="BA1892">
        <v>34.99</v>
      </c>
      <c r="BB1892">
        <v>150.63</v>
      </c>
      <c r="BC1892">
        <v>105.86</v>
      </c>
      <c r="BD1892">
        <v>79.8</v>
      </c>
      <c r="BE1892">
        <v>35.99</v>
      </c>
      <c r="BF1892">
        <v>41.15</v>
      </c>
      <c r="BG1892">
        <v>79.349999999999994</v>
      </c>
      <c r="BH1892">
        <v>102.61</v>
      </c>
      <c r="BI1892">
        <v>45.84</v>
      </c>
      <c r="BJ1892">
        <v>58.05</v>
      </c>
      <c r="BK1892">
        <v>22.61</v>
      </c>
      <c r="BL1892">
        <v>124.03</v>
      </c>
      <c r="BM1892">
        <v>30.57</v>
      </c>
    </row>
    <row r="1893" spans="1:65" x14ac:dyDescent="0.3">
      <c r="A1893" s="1">
        <v>42202</v>
      </c>
      <c r="B1893">
        <v>30.8</v>
      </c>
      <c r="C1893">
        <v>72.72</v>
      </c>
      <c r="D1893">
        <v>48.22</v>
      </c>
      <c r="E1893">
        <v>67.59</v>
      </c>
      <c r="F1893">
        <v>127.63</v>
      </c>
      <c r="G1893">
        <v>102.41</v>
      </c>
      <c r="H1893">
        <v>79.22</v>
      </c>
      <c r="I1893">
        <v>18.100000000000001</v>
      </c>
      <c r="J1893">
        <v>45.47</v>
      </c>
      <c r="K1893">
        <v>42.82</v>
      </c>
      <c r="L1893">
        <v>354.54</v>
      </c>
      <c r="M1893">
        <v>143.88</v>
      </c>
      <c r="N1893">
        <v>17.14</v>
      </c>
      <c r="O1893">
        <v>58.75</v>
      </c>
      <c r="P1893">
        <v>104.14</v>
      </c>
      <c r="Q1893">
        <v>61.92</v>
      </c>
      <c r="R1893">
        <v>27.91</v>
      </c>
      <c r="S1893">
        <v>53.16</v>
      </c>
      <c r="T1893">
        <v>47.28</v>
      </c>
      <c r="U1893">
        <v>96.68</v>
      </c>
      <c r="V1893">
        <v>90.99</v>
      </c>
      <c r="W1893">
        <v>59.15</v>
      </c>
      <c r="X1893">
        <v>165.15</v>
      </c>
      <c r="Y1893">
        <v>21.13</v>
      </c>
      <c r="Z1893">
        <v>63.68</v>
      </c>
      <c r="AA1893">
        <v>60.32</v>
      </c>
      <c r="AB1893">
        <v>212.46</v>
      </c>
      <c r="AC1893">
        <v>11.54</v>
      </c>
      <c r="AD1893">
        <v>46.84</v>
      </c>
      <c r="AE1893">
        <v>38.49</v>
      </c>
      <c r="AF1893">
        <v>69.209999999999994</v>
      </c>
      <c r="AG1893">
        <v>14.94</v>
      </c>
      <c r="AH1893">
        <v>38.57</v>
      </c>
      <c r="AI1893">
        <v>58.4</v>
      </c>
      <c r="AJ1893">
        <v>112.74</v>
      </c>
      <c r="AK1893">
        <v>51.23</v>
      </c>
      <c r="AL1893">
        <v>101.31</v>
      </c>
      <c r="AM1893">
        <v>58.37</v>
      </c>
      <c r="AN1893">
        <v>40.200000000000003</v>
      </c>
      <c r="AO1893">
        <v>66.02</v>
      </c>
      <c r="AP1893">
        <v>131.22</v>
      </c>
      <c r="AQ1893">
        <v>17.28</v>
      </c>
      <c r="AR1893">
        <v>77.92</v>
      </c>
      <c r="AS1893">
        <v>52.82</v>
      </c>
      <c r="AT1893">
        <v>31.28</v>
      </c>
      <c r="AU1893">
        <v>98.81</v>
      </c>
      <c r="AV1893">
        <v>88.76</v>
      </c>
      <c r="AW1893">
        <v>190.3</v>
      </c>
      <c r="AX1893">
        <v>10.119999999999999</v>
      </c>
      <c r="AY1893">
        <v>40.6</v>
      </c>
      <c r="AZ1893">
        <v>151.25</v>
      </c>
      <c r="BA1893">
        <v>34.79</v>
      </c>
      <c r="BB1893">
        <v>147.79</v>
      </c>
      <c r="BC1893">
        <v>104.78</v>
      </c>
      <c r="BD1893">
        <v>79.38</v>
      </c>
      <c r="BE1893">
        <v>35.08</v>
      </c>
      <c r="BF1893">
        <v>40.82</v>
      </c>
      <c r="BG1893">
        <v>79.42</v>
      </c>
      <c r="BH1893">
        <v>102.94</v>
      </c>
      <c r="BI1893">
        <v>45.85</v>
      </c>
      <c r="BJ1893">
        <v>57.94</v>
      </c>
      <c r="BK1893">
        <v>22.9</v>
      </c>
      <c r="BL1893">
        <v>124.5</v>
      </c>
      <c r="BM1893">
        <v>30.43</v>
      </c>
    </row>
    <row r="1894" spans="1:65" x14ac:dyDescent="0.3">
      <c r="A1894" s="1">
        <v>42201</v>
      </c>
      <c r="B1894">
        <v>31.11</v>
      </c>
      <c r="C1894">
        <v>73.540000000000006</v>
      </c>
      <c r="D1894">
        <v>48.19</v>
      </c>
      <c r="E1894">
        <v>67.98</v>
      </c>
      <c r="F1894">
        <v>127.89</v>
      </c>
      <c r="G1894">
        <v>102.79</v>
      </c>
      <c r="H1894">
        <v>78.92</v>
      </c>
      <c r="I1894">
        <v>17.95</v>
      </c>
      <c r="J1894">
        <v>45.67</v>
      </c>
      <c r="K1894">
        <v>43.07</v>
      </c>
      <c r="L1894">
        <v>354.28</v>
      </c>
      <c r="M1894">
        <v>143.91999999999999</v>
      </c>
      <c r="N1894">
        <v>17.22</v>
      </c>
      <c r="O1894">
        <v>58.59</v>
      </c>
      <c r="P1894">
        <v>104.36</v>
      </c>
      <c r="Q1894">
        <v>61.57</v>
      </c>
      <c r="R1894">
        <v>28.11</v>
      </c>
      <c r="S1894">
        <v>53.47</v>
      </c>
      <c r="T1894">
        <v>50.47</v>
      </c>
      <c r="U1894">
        <v>96.13</v>
      </c>
      <c r="V1894">
        <v>90.96</v>
      </c>
      <c r="W1894">
        <v>59.31</v>
      </c>
      <c r="X1894">
        <v>166.39</v>
      </c>
      <c r="Y1894">
        <v>21.36</v>
      </c>
      <c r="Z1894">
        <v>63.95</v>
      </c>
      <c r="AA1894">
        <v>60.93</v>
      </c>
      <c r="AB1894">
        <v>211.18</v>
      </c>
      <c r="AC1894">
        <v>11.58</v>
      </c>
      <c r="AD1894">
        <v>47.28</v>
      </c>
      <c r="AE1894">
        <v>38.6</v>
      </c>
      <c r="AF1894">
        <v>69.56</v>
      </c>
      <c r="AG1894">
        <v>15.17</v>
      </c>
      <c r="AH1894">
        <v>38.97</v>
      </c>
      <c r="AI1894">
        <v>59.1</v>
      </c>
      <c r="AJ1894">
        <v>112.75</v>
      </c>
      <c r="AK1894">
        <v>51.42</v>
      </c>
      <c r="AL1894">
        <v>101.5</v>
      </c>
      <c r="AM1894">
        <v>58.55</v>
      </c>
      <c r="AN1894">
        <v>39.909999999999997</v>
      </c>
      <c r="AO1894">
        <v>66.239999999999995</v>
      </c>
      <c r="AP1894">
        <v>130.81</v>
      </c>
      <c r="AQ1894">
        <v>17.29</v>
      </c>
      <c r="AR1894">
        <v>78.66</v>
      </c>
      <c r="AS1894">
        <v>53.09</v>
      </c>
      <c r="AT1894">
        <v>30.18</v>
      </c>
      <c r="AU1894">
        <v>99.22</v>
      </c>
      <c r="AV1894">
        <v>89.53</v>
      </c>
      <c r="AW1894">
        <v>191.54</v>
      </c>
      <c r="AX1894">
        <v>10.39</v>
      </c>
      <c r="AY1894">
        <v>40.79</v>
      </c>
      <c r="AZ1894">
        <v>152.19999999999999</v>
      </c>
      <c r="BA1894">
        <v>34.76</v>
      </c>
      <c r="BB1894">
        <v>148.54</v>
      </c>
      <c r="BC1894">
        <v>105.28</v>
      </c>
      <c r="BD1894">
        <v>79.3</v>
      </c>
      <c r="BE1894">
        <v>34.130000000000003</v>
      </c>
      <c r="BF1894">
        <v>41.52</v>
      </c>
      <c r="BG1894">
        <v>79.510000000000005</v>
      </c>
      <c r="BH1894">
        <v>103.29</v>
      </c>
      <c r="BI1894">
        <v>45.86</v>
      </c>
      <c r="BJ1894">
        <v>58.17</v>
      </c>
      <c r="BK1894">
        <v>22.85</v>
      </c>
      <c r="BL1894">
        <v>124.48</v>
      </c>
      <c r="BM1894">
        <v>31.52</v>
      </c>
    </row>
    <row r="1895" spans="1:65" x14ac:dyDescent="0.3">
      <c r="A1895" s="1">
        <v>42200</v>
      </c>
      <c r="B1895">
        <v>30.89</v>
      </c>
      <c r="C1895">
        <v>73.11</v>
      </c>
      <c r="D1895">
        <v>47.95</v>
      </c>
      <c r="E1895">
        <v>68.06</v>
      </c>
      <c r="F1895">
        <v>125.93</v>
      </c>
      <c r="G1895">
        <v>101.86</v>
      </c>
      <c r="H1895">
        <v>78.540000000000006</v>
      </c>
      <c r="I1895">
        <v>17.68</v>
      </c>
      <c r="J1895">
        <v>45.13</v>
      </c>
      <c r="K1895">
        <v>42.67</v>
      </c>
      <c r="L1895">
        <v>346.49</v>
      </c>
      <c r="M1895">
        <v>142.61000000000001</v>
      </c>
      <c r="N1895">
        <v>17.04</v>
      </c>
      <c r="O1895">
        <v>56.46</v>
      </c>
      <c r="P1895">
        <v>103.78</v>
      </c>
      <c r="Q1895">
        <v>61.42</v>
      </c>
      <c r="R1895">
        <v>27.8</v>
      </c>
      <c r="S1895">
        <v>53.17</v>
      </c>
      <c r="T1895">
        <v>50.1</v>
      </c>
      <c r="U1895">
        <v>94.81</v>
      </c>
      <c r="V1895">
        <v>90.1</v>
      </c>
      <c r="W1895">
        <v>58.8</v>
      </c>
      <c r="X1895">
        <v>164.83</v>
      </c>
      <c r="Y1895">
        <v>21.26</v>
      </c>
      <c r="Z1895">
        <v>64.69</v>
      </c>
      <c r="AA1895">
        <v>60.2</v>
      </c>
      <c r="AB1895">
        <v>212.96</v>
      </c>
      <c r="AC1895">
        <v>11.53</v>
      </c>
      <c r="AD1895">
        <v>46.68</v>
      </c>
      <c r="AE1895">
        <v>37.950000000000003</v>
      </c>
      <c r="AF1895">
        <v>69.19</v>
      </c>
      <c r="AG1895">
        <v>15.29</v>
      </c>
      <c r="AH1895">
        <v>38.880000000000003</v>
      </c>
      <c r="AI1895">
        <v>58.52</v>
      </c>
      <c r="AJ1895">
        <v>112.33</v>
      </c>
      <c r="AK1895">
        <v>51.21</v>
      </c>
      <c r="AL1895">
        <v>99.88</v>
      </c>
      <c r="AM1895">
        <v>57.69</v>
      </c>
      <c r="AN1895">
        <v>39.700000000000003</v>
      </c>
      <c r="AO1895">
        <v>64.81</v>
      </c>
      <c r="AP1895">
        <v>127.98</v>
      </c>
      <c r="AQ1895">
        <v>17.079999999999998</v>
      </c>
      <c r="AR1895">
        <v>77.709999999999994</v>
      </c>
      <c r="AS1895">
        <v>52.4</v>
      </c>
      <c r="AT1895">
        <v>30.01</v>
      </c>
      <c r="AU1895">
        <v>98.32</v>
      </c>
      <c r="AV1895">
        <v>88.68</v>
      </c>
      <c r="AW1895">
        <v>190.18</v>
      </c>
      <c r="AX1895">
        <v>10.31</v>
      </c>
      <c r="AY1895">
        <v>40.06</v>
      </c>
      <c r="AZ1895">
        <v>150.84</v>
      </c>
      <c r="BA1895">
        <v>33.65</v>
      </c>
      <c r="BB1895">
        <v>148.19</v>
      </c>
      <c r="BC1895">
        <v>104.64</v>
      </c>
      <c r="BD1895">
        <v>77.989999999999995</v>
      </c>
      <c r="BE1895">
        <v>34.14</v>
      </c>
      <c r="BF1895">
        <v>41.56</v>
      </c>
      <c r="BG1895">
        <v>78.19</v>
      </c>
      <c r="BH1895">
        <v>102.42</v>
      </c>
      <c r="BI1895">
        <v>45.53</v>
      </c>
      <c r="BJ1895">
        <v>57.78</v>
      </c>
      <c r="BK1895">
        <v>22.75</v>
      </c>
      <c r="BL1895">
        <v>124.37</v>
      </c>
      <c r="BM1895">
        <v>31.51</v>
      </c>
    </row>
    <row r="1896" spans="1:65" x14ac:dyDescent="0.3">
      <c r="A1896" s="1">
        <v>42199</v>
      </c>
      <c r="B1896">
        <v>30.7</v>
      </c>
      <c r="C1896">
        <v>71.94</v>
      </c>
      <c r="D1896">
        <v>48.11</v>
      </c>
      <c r="E1896">
        <v>67.59</v>
      </c>
      <c r="F1896">
        <v>125.67</v>
      </c>
      <c r="G1896">
        <v>102.06</v>
      </c>
      <c r="H1896">
        <v>78.97</v>
      </c>
      <c r="I1896">
        <v>17.13</v>
      </c>
      <c r="J1896">
        <v>44.98</v>
      </c>
      <c r="K1896">
        <v>42.53</v>
      </c>
      <c r="L1896">
        <v>342.73</v>
      </c>
      <c r="M1896">
        <v>141.12</v>
      </c>
      <c r="N1896">
        <v>17.079999999999998</v>
      </c>
      <c r="O1896">
        <v>55.91</v>
      </c>
      <c r="P1896">
        <v>103.63</v>
      </c>
      <c r="Q1896">
        <v>60.76</v>
      </c>
      <c r="R1896">
        <v>27.55</v>
      </c>
      <c r="S1896">
        <v>53.76</v>
      </c>
      <c r="T1896">
        <v>49.65</v>
      </c>
      <c r="U1896">
        <v>94.24</v>
      </c>
      <c r="V1896">
        <v>89.02</v>
      </c>
      <c r="W1896">
        <v>58.77</v>
      </c>
      <c r="X1896">
        <v>163.22</v>
      </c>
      <c r="Y1896">
        <v>21.14</v>
      </c>
      <c r="Z1896">
        <v>64.61</v>
      </c>
      <c r="AA1896">
        <v>59.44</v>
      </c>
      <c r="AB1896">
        <v>212.16</v>
      </c>
      <c r="AC1896">
        <v>11.44</v>
      </c>
      <c r="AD1896">
        <v>45.7</v>
      </c>
      <c r="AE1896">
        <v>38</v>
      </c>
      <c r="AF1896">
        <v>69.040000000000006</v>
      </c>
      <c r="AG1896">
        <v>15.18</v>
      </c>
      <c r="AH1896">
        <v>38.950000000000003</v>
      </c>
      <c r="AI1896">
        <v>58.54</v>
      </c>
      <c r="AJ1896">
        <v>112.1</v>
      </c>
      <c r="AK1896">
        <v>50.51</v>
      </c>
      <c r="AL1896">
        <v>100.91</v>
      </c>
      <c r="AM1896">
        <v>57.79</v>
      </c>
      <c r="AN1896">
        <v>39.71</v>
      </c>
      <c r="AO1896">
        <v>64.510000000000005</v>
      </c>
      <c r="AP1896">
        <v>127.18</v>
      </c>
      <c r="AQ1896">
        <v>17.05</v>
      </c>
      <c r="AR1896">
        <v>77.239999999999995</v>
      </c>
      <c r="AS1896">
        <v>52.2</v>
      </c>
      <c r="AT1896">
        <v>29.78</v>
      </c>
      <c r="AU1896">
        <v>97.5</v>
      </c>
      <c r="AV1896">
        <v>88.75</v>
      </c>
      <c r="AW1896">
        <v>188.98</v>
      </c>
      <c r="AX1896">
        <v>10.220000000000001</v>
      </c>
      <c r="AY1896">
        <v>39.880000000000003</v>
      </c>
      <c r="AZ1896">
        <v>148.62</v>
      </c>
      <c r="BA1896">
        <v>33.770000000000003</v>
      </c>
      <c r="BB1896">
        <v>147.13</v>
      </c>
      <c r="BC1896">
        <v>104.38</v>
      </c>
      <c r="BD1896">
        <v>77.540000000000006</v>
      </c>
      <c r="BE1896">
        <v>33.770000000000003</v>
      </c>
      <c r="BF1896">
        <v>41.19</v>
      </c>
      <c r="BG1896">
        <v>78.09</v>
      </c>
      <c r="BH1896">
        <v>102.38</v>
      </c>
      <c r="BI1896">
        <v>43.88</v>
      </c>
      <c r="BJ1896">
        <v>57.25</v>
      </c>
      <c r="BK1896">
        <v>22.85</v>
      </c>
      <c r="BL1896">
        <v>124.5</v>
      </c>
      <c r="BM1896">
        <v>31.12</v>
      </c>
    </row>
    <row r="1897" spans="1:65" x14ac:dyDescent="0.3">
      <c r="A1897" s="1">
        <v>42198</v>
      </c>
      <c r="B1897">
        <v>30.71</v>
      </c>
      <c r="C1897">
        <v>71.27</v>
      </c>
      <c r="D1897">
        <v>47.86</v>
      </c>
      <c r="E1897">
        <v>67.25</v>
      </c>
      <c r="F1897">
        <v>125.45</v>
      </c>
      <c r="G1897">
        <v>102.03</v>
      </c>
      <c r="H1897">
        <v>78.53</v>
      </c>
      <c r="I1897">
        <v>17.02</v>
      </c>
      <c r="J1897">
        <v>45.17</v>
      </c>
      <c r="K1897">
        <v>42.38</v>
      </c>
      <c r="L1897">
        <v>344.26</v>
      </c>
      <c r="M1897">
        <v>141.38999999999999</v>
      </c>
      <c r="N1897">
        <v>17</v>
      </c>
      <c r="O1897">
        <v>55.54</v>
      </c>
      <c r="P1897">
        <v>104.23</v>
      </c>
      <c r="Q1897">
        <v>60.39</v>
      </c>
      <c r="R1897">
        <v>27.25</v>
      </c>
      <c r="S1897">
        <v>53.7</v>
      </c>
      <c r="T1897">
        <v>49.83</v>
      </c>
      <c r="U1897">
        <v>95.09</v>
      </c>
      <c r="V1897">
        <v>89.03</v>
      </c>
      <c r="W1897">
        <v>58.45</v>
      </c>
      <c r="X1897">
        <v>162.91999999999999</v>
      </c>
      <c r="Y1897">
        <v>21.09</v>
      </c>
      <c r="Z1897">
        <v>64.25</v>
      </c>
      <c r="AA1897">
        <v>59.13</v>
      </c>
      <c r="AB1897">
        <v>210.12</v>
      </c>
      <c r="AC1897">
        <v>11.36</v>
      </c>
      <c r="AD1897">
        <v>45.1</v>
      </c>
      <c r="AE1897">
        <v>37.49</v>
      </c>
      <c r="AF1897">
        <v>68.09</v>
      </c>
      <c r="AG1897">
        <v>15.04</v>
      </c>
      <c r="AH1897">
        <v>39.17</v>
      </c>
      <c r="AI1897">
        <v>58.93</v>
      </c>
      <c r="AJ1897">
        <v>111.18</v>
      </c>
      <c r="AK1897">
        <v>50.44</v>
      </c>
      <c r="AL1897">
        <v>101.74</v>
      </c>
      <c r="AM1897">
        <v>57.66</v>
      </c>
      <c r="AN1897">
        <v>39.32</v>
      </c>
      <c r="AO1897">
        <v>64.14</v>
      </c>
      <c r="AP1897">
        <v>127.31</v>
      </c>
      <c r="AQ1897">
        <v>16.89</v>
      </c>
      <c r="AR1897">
        <v>77.16</v>
      </c>
      <c r="AS1897">
        <v>52.19</v>
      </c>
      <c r="AT1897">
        <v>29.73</v>
      </c>
      <c r="AU1897">
        <v>96.93</v>
      </c>
      <c r="AV1897">
        <v>88.61</v>
      </c>
      <c r="AW1897">
        <v>188.89</v>
      </c>
      <c r="AX1897">
        <v>10.199999999999999</v>
      </c>
      <c r="AY1897">
        <v>39.729999999999997</v>
      </c>
      <c r="AZ1897">
        <v>148.5</v>
      </c>
      <c r="BA1897">
        <v>33.47</v>
      </c>
      <c r="BB1897">
        <v>145.13</v>
      </c>
      <c r="BC1897">
        <v>103.75</v>
      </c>
      <c r="BD1897">
        <v>77.22</v>
      </c>
      <c r="BE1897">
        <v>33.35</v>
      </c>
      <c r="BF1897">
        <v>41.06</v>
      </c>
      <c r="BG1897">
        <v>78.31</v>
      </c>
      <c r="BH1897">
        <v>102.33</v>
      </c>
      <c r="BI1897">
        <v>43.83</v>
      </c>
      <c r="BJ1897">
        <v>56.74</v>
      </c>
      <c r="BK1897">
        <v>22.82</v>
      </c>
      <c r="BL1897">
        <v>124.66</v>
      </c>
      <c r="BM1897">
        <v>31.31</v>
      </c>
    </row>
    <row r="1898" spans="1:65" x14ac:dyDescent="0.3">
      <c r="A1898" s="1">
        <v>42195</v>
      </c>
      <c r="B1898">
        <v>30.86</v>
      </c>
      <c r="C1898">
        <v>70.2</v>
      </c>
      <c r="D1898">
        <v>47.58</v>
      </c>
      <c r="E1898">
        <v>66.19</v>
      </c>
      <c r="F1898">
        <v>123.68</v>
      </c>
      <c r="G1898">
        <v>101.78</v>
      </c>
      <c r="H1898">
        <v>77.31</v>
      </c>
      <c r="I1898">
        <v>16.7</v>
      </c>
      <c r="J1898">
        <v>44.89</v>
      </c>
      <c r="K1898">
        <v>41.71</v>
      </c>
      <c r="L1898">
        <v>339.46</v>
      </c>
      <c r="M1898">
        <v>139.72999999999999</v>
      </c>
      <c r="N1898">
        <v>16.82</v>
      </c>
      <c r="O1898">
        <v>54.56</v>
      </c>
      <c r="P1898">
        <v>103.84</v>
      </c>
      <c r="Q1898">
        <v>61.85</v>
      </c>
      <c r="R1898">
        <v>27.3</v>
      </c>
      <c r="S1898">
        <v>53.26</v>
      </c>
      <c r="T1898">
        <v>49.58</v>
      </c>
      <c r="U1898">
        <v>95.49</v>
      </c>
      <c r="V1898">
        <v>87.67</v>
      </c>
      <c r="W1898">
        <v>57.38</v>
      </c>
      <c r="X1898">
        <v>162.51</v>
      </c>
      <c r="Y1898">
        <v>20.89</v>
      </c>
      <c r="Z1898">
        <v>63.52</v>
      </c>
      <c r="AA1898">
        <v>58.75</v>
      </c>
      <c r="AB1898">
        <v>207.19</v>
      </c>
      <c r="AC1898">
        <v>11.21</v>
      </c>
      <c r="AD1898">
        <v>43.78</v>
      </c>
      <c r="AE1898">
        <v>36.93</v>
      </c>
      <c r="AF1898">
        <v>67.05</v>
      </c>
      <c r="AG1898">
        <v>14.92</v>
      </c>
      <c r="AH1898">
        <v>38.83</v>
      </c>
      <c r="AI1898">
        <v>58.43</v>
      </c>
      <c r="AJ1898">
        <v>110.48</v>
      </c>
      <c r="AK1898">
        <v>49.87</v>
      </c>
      <c r="AL1898">
        <v>103.28</v>
      </c>
      <c r="AM1898">
        <v>57.17</v>
      </c>
      <c r="AN1898">
        <v>38.64</v>
      </c>
      <c r="AO1898">
        <v>63.79</v>
      </c>
      <c r="AP1898">
        <v>126.21</v>
      </c>
      <c r="AQ1898">
        <v>16.829999999999998</v>
      </c>
      <c r="AR1898">
        <v>76.38</v>
      </c>
      <c r="AS1898">
        <v>51.23</v>
      </c>
      <c r="AT1898">
        <v>29.39</v>
      </c>
      <c r="AU1898">
        <v>96.3</v>
      </c>
      <c r="AV1898">
        <v>87.36</v>
      </c>
      <c r="AW1898">
        <v>187.62</v>
      </c>
      <c r="AX1898">
        <v>10.14</v>
      </c>
      <c r="AY1898">
        <v>39.1</v>
      </c>
      <c r="AZ1898">
        <v>147.44999999999999</v>
      </c>
      <c r="BA1898">
        <v>32.83</v>
      </c>
      <c r="BB1898">
        <v>142.82</v>
      </c>
      <c r="BC1898">
        <v>103.16</v>
      </c>
      <c r="BD1898">
        <v>75.97</v>
      </c>
      <c r="BE1898">
        <v>33.07</v>
      </c>
      <c r="BF1898">
        <v>40.67</v>
      </c>
      <c r="BG1898">
        <v>77.430000000000007</v>
      </c>
      <c r="BH1898">
        <v>101</v>
      </c>
      <c r="BI1898">
        <v>43.44</v>
      </c>
      <c r="BJ1898">
        <v>56.08</v>
      </c>
      <c r="BK1898">
        <v>22.86</v>
      </c>
      <c r="BL1898">
        <v>124.48</v>
      </c>
      <c r="BM1898">
        <v>31.03</v>
      </c>
    </row>
    <row r="1899" spans="1:65" x14ac:dyDescent="0.3">
      <c r="A1899" s="1">
        <v>42194</v>
      </c>
      <c r="B1899">
        <v>30.33</v>
      </c>
      <c r="C1899">
        <v>69</v>
      </c>
      <c r="D1899">
        <v>47.32</v>
      </c>
      <c r="E1899">
        <v>65.41</v>
      </c>
      <c r="F1899">
        <v>123.09</v>
      </c>
      <c r="G1899">
        <v>100.15</v>
      </c>
      <c r="H1899">
        <v>76.34</v>
      </c>
      <c r="I1899">
        <v>16.48</v>
      </c>
      <c r="J1899">
        <v>44.5</v>
      </c>
      <c r="K1899">
        <v>40.99</v>
      </c>
      <c r="L1899">
        <v>336.89</v>
      </c>
      <c r="M1899">
        <v>138.25</v>
      </c>
      <c r="N1899">
        <v>16.64</v>
      </c>
      <c r="O1899">
        <v>53.71</v>
      </c>
      <c r="P1899">
        <v>103.49</v>
      </c>
      <c r="Q1899">
        <v>60.89</v>
      </c>
      <c r="R1899">
        <v>26.98</v>
      </c>
      <c r="S1899">
        <v>52.57</v>
      </c>
      <c r="T1899">
        <v>48.99</v>
      </c>
      <c r="U1899">
        <v>94</v>
      </c>
      <c r="V1899">
        <v>86.73</v>
      </c>
      <c r="W1899">
        <v>56.75</v>
      </c>
      <c r="X1899">
        <v>160.85</v>
      </c>
      <c r="Y1899">
        <v>20.66</v>
      </c>
      <c r="Z1899">
        <v>62.51</v>
      </c>
      <c r="AA1899">
        <v>57.77</v>
      </c>
      <c r="AB1899">
        <v>204.81</v>
      </c>
      <c r="AC1899">
        <v>11.12</v>
      </c>
      <c r="AD1899">
        <v>43.15</v>
      </c>
      <c r="AE1899">
        <v>36.450000000000003</v>
      </c>
      <c r="AF1899">
        <v>66.11</v>
      </c>
      <c r="AG1899">
        <v>14.82</v>
      </c>
      <c r="AH1899">
        <v>38.4</v>
      </c>
      <c r="AI1899">
        <v>57</v>
      </c>
      <c r="AJ1899">
        <v>108.38</v>
      </c>
      <c r="AK1899">
        <v>49.03</v>
      </c>
      <c r="AL1899">
        <v>99.62</v>
      </c>
      <c r="AM1899">
        <v>56.6</v>
      </c>
      <c r="AN1899">
        <v>38.1</v>
      </c>
      <c r="AO1899">
        <v>62.23</v>
      </c>
      <c r="AP1899">
        <v>124.19</v>
      </c>
      <c r="AQ1899">
        <v>16.41</v>
      </c>
      <c r="AR1899">
        <v>74.739999999999995</v>
      </c>
      <c r="AS1899">
        <v>50.59</v>
      </c>
      <c r="AT1899">
        <v>29.03</v>
      </c>
      <c r="AU1899">
        <v>94.9</v>
      </c>
      <c r="AV1899">
        <v>85.72</v>
      </c>
      <c r="AW1899">
        <v>184.84</v>
      </c>
      <c r="AX1899">
        <v>10</v>
      </c>
      <c r="AY1899">
        <v>38.43</v>
      </c>
      <c r="AZ1899">
        <v>145.88999999999999</v>
      </c>
      <c r="BA1899">
        <v>32.18</v>
      </c>
      <c r="BB1899">
        <v>140.78</v>
      </c>
      <c r="BC1899">
        <v>100.89</v>
      </c>
      <c r="BD1899">
        <v>74.95</v>
      </c>
      <c r="BE1899">
        <v>32.6</v>
      </c>
      <c r="BF1899">
        <v>40.15</v>
      </c>
      <c r="BG1899">
        <v>76.61</v>
      </c>
      <c r="BH1899">
        <v>100.07</v>
      </c>
      <c r="BI1899">
        <v>42.96</v>
      </c>
      <c r="BJ1899">
        <v>55.5</v>
      </c>
      <c r="BK1899">
        <v>22.54</v>
      </c>
      <c r="BL1899">
        <v>124</v>
      </c>
      <c r="BM1899">
        <v>30.41</v>
      </c>
    </row>
    <row r="1900" spans="1:65" x14ac:dyDescent="0.3">
      <c r="A1900" s="1">
        <v>42193</v>
      </c>
      <c r="B1900">
        <v>30.23</v>
      </c>
      <c r="C1900">
        <v>68.14</v>
      </c>
      <c r="D1900">
        <v>47.1</v>
      </c>
      <c r="E1900">
        <v>64.92</v>
      </c>
      <c r="F1900">
        <v>121.97</v>
      </c>
      <c r="G1900">
        <v>99.26</v>
      </c>
      <c r="H1900">
        <v>75.930000000000007</v>
      </c>
      <c r="I1900">
        <v>16.25</v>
      </c>
      <c r="J1900">
        <v>44.14</v>
      </c>
      <c r="K1900">
        <v>40.54</v>
      </c>
      <c r="L1900">
        <v>334.12</v>
      </c>
      <c r="M1900">
        <v>136.9</v>
      </c>
      <c r="N1900">
        <v>16.57</v>
      </c>
      <c r="O1900">
        <v>52.8</v>
      </c>
      <c r="P1900">
        <v>102.64</v>
      </c>
      <c r="Q1900">
        <v>60.33</v>
      </c>
      <c r="R1900">
        <v>26.64</v>
      </c>
      <c r="S1900">
        <v>52.27</v>
      </c>
      <c r="T1900">
        <v>47.73</v>
      </c>
      <c r="U1900">
        <v>92.1</v>
      </c>
      <c r="V1900">
        <v>86.21</v>
      </c>
      <c r="W1900">
        <v>56.59</v>
      </c>
      <c r="X1900">
        <v>160.25</v>
      </c>
      <c r="Y1900">
        <v>20.46</v>
      </c>
      <c r="Z1900">
        <v>61.72</v>
      </c>
      <c r="AA1900">
        <v>57.53</v>
      </c>
      <c r="AB1900">
        <v>204.06</v>
      </c>
      <c r="AC1900">
        <v>11.05</v>
      </c>
      <c r="AD1900">
        <v>43.03</v>
      </c>
      <c r="AE1900">
        <v>36.22</v>
      </c>
      <c r="AF1900">
        <v>65.430000000000007</v>
      </c>
      <c r="AG1900">
        <v>14.63</v>
      </c>
      <c r="AH1900">
        <v>38.21</v>
      </c>
      <c r="AI1900">
        <v>56.23</v>
      </c>
      <c r="AJ1900">
        <v>108.07</v>
      </c>
      <c r="AK1900">
        <v>48.51</v>
      </c>
      <c r="AL1900">
        <v>97.78</v>
      </c>
      <c r="AM1900">
        <v>56.28</v>
      </c>
      <c r="AN1900">
        <v>37.79</v>
      </c>
      <c r="AO1900">
        <v>61.69</v>
      </c>
      <c r="AP1900">
        <v>123.01</v>
      </c>
      <c r="AQ1900">
        <v>15.95</v>
      </c>
      <c r="AR1900">
        <v>74.05</v>
      </c>
      <c r="AS1900">
        <v>50.19</v>
      </c>
      <c r="AT1900">
        <v>28.72</v>
      </c>
      <c r="AU1900">
        <v>94.14</v>
      </c>
      <c r="AV1900">
        <v>84.86</v>
      </c>
      <c r="AW1900">
        <v>186.2</v>
      </c>
      <c r="AX1900">
        <v>9.83</v>
      </c>
      <c r="AY1900">
        <v>38.020000000000003</v>
      </c>
      <c r="AZ1900">
        <v>143.93</v>
      </c>
      <c r="BA1900">
        <v>31.53</v>
      </c>
      <c r="BB1900">
        <v>137.96</v>
      </c>
      <c r="BC1900">
        <v>100.27</v>
      </c>
      <c r="BD1900">
        <v>74.599999999999994</v>
      </c>
      <c r="BE1900">
        <v>32.01</v>
      </c>
      <c r="BF1900">
        <v>39.78</v>
      </c>
      <c r="BG1900">
        <v>75.77</v>
      </c>
      <c r="BH1900">
        <v>98.76</v>
      </c>
      <c r="BI1900">
        <v>42.67</v>
      </c>
      <c r="BJ1900">
        <v>55.25</v>
      </c>
      <c r="BK1900">
        <v>22.77</v>
      </c>
      <c r="BL1900">
        <v>123.5</v>
      </c>
      <c r="BM1900">
        <v>29.75</v>
      </c>
    </row>
    <row r="1901" spans="1:65" x14ac:dyDescent="0.3">
      <c r="A1901" s="1">
        <v>42192</v>
      </c>
      <c r="B1901">
        <v>30.89</v>
      </c>
      <c r="C1901">
        <v>69.540000000000006</v>
      </c>
      <c r="D1901">
        <v>47.5</v>
      </c>
      <c r="E1901">
        <v>65.739999999999995</v>
      </c>
      <c r="F1901">
        <v>123.83</v>
      </c>
      <c r="G1901">
        <v>100.18</v>
      </c>
      <c r="H1901">
        <v>77.55</v>
      </c>
      <c r="I1901">
        <v>16.690000000000001</v>
      </c>
      <c r="J1901">
        <v>45.05</v>
      </c>
      <c r="K1901">
        <v>41.54</v>
      </c>
      <c r="L1901">
        <v>342.61</v>
      </c>
      <c r="M1901">
        <v>138.44</v>
      </c>
      <c r="N1901">
        <v>16.68</v>
      </c>
      <c r="O1901">
        <v>54.5</v>
      </c>
      <c r="P1901">
        <v>104.46</v>
      </c>
      <c r="Q1901">
        <v>60.23</v>
      </c>
      <c r="R1901">
        <v>26.74</v>
      </c>
      <c r="S1901">
        <v>52.41</v>
      </c>
      <c r="T1901">
        <v>49.31</v>
      </c>
      <c r="U1901">
        <v>92.32</v>
      </c>
      <c r="V1901">
        <v>87.89</v>
      </c>
      <c r="W1901">
        <v>58.34</v>
      </c>
      <c r="X1901">
        <v>161.31</v>
      </c>
      <c r="Y1901">
        <v>20.71</v>
      </c>
      <c r="Z1901">
        <v>62.65</v>
      </c>
      <c r="AA1901">
        <v>58.75</v>
      </c>
      <c r="AB1901">
        <v>208.21</v>
      </c>
      <c r="AC1901">
        <v>11.22</v>
      </c>
      <c r="AD1901">
        <v>44.13</v>
      </c>
      <c r="AE1901">
        <v>37.15</v>
      </c>
      <c r="AF1901">
        <v>66.8</v>
      </c>
      <c r="AG1901">
        <v>14.91</v>
      </c>
      <c r="AH1901">
        <v>38.86</v>
      </c>
      <c r="AI1901">
        <v>58.41</v>
      </c>
      <c r="AJ1901">
        <v>109.46</v>
      </c>
      <c r="AK1901">
        <v>49.6</v>
      </c>
      <c r="AL1901">
        <v>97.47</v>
      </c>
      <c r="AM1901">
        <v>57.49</v>
      </c>
      <c r="AN1901">
        <v>38.619999999999997</v>
      </c>
      <c r="AO1901">
        <v>62.91</v>
      </c>
      <c r="AP1901">
        <v>125.03</v>
      </c>
      <c r="AQ1901">
        <v>16.28</v>
      </c>
      <c r="AR1901">
        <v>75.87</v>
      </c>
      <c r="AS1901">
        <v>51.37</v>
      </c>
      <c r="AT1901">
        <v>28.95</v>
      </c>
      <c r="AU1901">
        <v>95.7</v>
      </c>
      <c r="AV1901">
        <v>87</v>
      </c>
      <c r="AW1901">
        <v>187.62</v>
      </c>
      <c r="AX1901">
        <v>10.039999999999999</v>
      </c>
      <c r="AY1901">
        <v>39.07</v>
      </c>
      <c r="AZ1901">
        <v>144.35</v>
      </c>
      <c r="BA1901">
        <v>32.39</v>
      </c>
      <c r="BB1901">
        <v>139.75</v>
      </c>
      <c r="BC1901">
        <v>101.24</v>
      </c>
      <c r="BD1901">
        <v>76.63</v>
      </c>
      <c r="BE1901">
        <v>32.5</v>
      </c>
      <c r="BF1901">
        <v>40.31</v>
      </c>
      <c r="BG1901">
        <v>77.22</v>
      </c>
      <c r="BH1901">
        <v>100.03</v>
      </c>
      <c r="BI1901">
        <v>43.47</v>
      </c>
      <c r="BJ1901">
        <v>56.25</v>
      </c>
      <c r="BK1901">
        <v>22.8</v>
      </c>
      <c r="BL1901">
        <v>124.48</v>
      </c>
      <c r="BM1901">
        <v>30.54</v>
      </c>
    </row>
    <row r="1902" spans="1:65" x14ac:dyDescent="0.3">
      <c r="A1902" s="1">
        <v>42191</v>
      </c>
      <c r="B1902">
        <v>30.79</v>
      </c>
      <c r="C1902">
        <v>68.39</v>
      </c>
      <c r="D1902">
        <v>47.44</v>
      </c>
      <c r="E1902">
        <v>64.81</v>
      </c>
      <c r="F1902">
        <v>123.68</v>
      </c>
      <c r="G1902">
        <v>99.69</v>
      </c>
      <c r="H1902">
        <v>77.59</v>
      </c>
      <c r="I1902">
        <v>16.940000000000001</v>
      </c>
      <c r="J1902">
        <v>44.94</v>
      </c>
      <c r="K1902">
        <v>41.55</v>
      </c>
      <c r="L1902">
        <v>342.81</v>
      </c>
      <c r="M1902">
        <v>136.88999999999999</v>
      </c>
      <c r="N1902">
        <v>16.64</v>
      </c>
      <c r="O1902">
        <v>55.08</v>
      </c>
      <c r="P1902">
        <v>103.33</v>
      </c>
      <c r="Q1902">
        <v>60.39</v>
      </c>
      <c r="R1902">
        <v>27.01</v>
      </c>
      <c r="S1902">
        <v>51.95</v>
      </c>
      <c r="T1902">
        <v>51.04</v>
      </c>
      <c r="U1902">
        <v>91.68</v>
      </c>
      <c r="V1902">
        <v>87.75</v>
      </c>
      <c r="W1902">
        <v>58.06</v>
      </c>
      <c r="X1902">
        <v>162.69</v>
      </c>
      <c r="Y1902">
        <v>21</v>
      </c>
      <c r="Z1902">
        <v>63.49</v>
      </c>
      <c r="AA1902">
        <v>58.57</v>
      </c>
      <c r="AB1902">
        <v>208.04</v>
      </c>
      <c r="AC1902">
        <v>11.34</v>
      </c>
      <c r="AD1902">
        <v>44.08</v>
      </c>
      <c r="AE1902">
        <v>37.26</v>
      </c>
      <c r="AF1902">
        <v>67.33</v>
      </c>
      <c r="AG1902">
        <v>15.01</v>
      </c>
      <c r="AH1902">
        <v>38.6</v>
      </c>
      <c r="AI1902">
        <v>58.54</v>
      </c>
      <c r="AJ1902">
        <v>108.45</v>
      </c>
      <c r="AK1902">
        <v>49.82</v>
      </c>
      <c r="AL1902">
        <v>96.87</v>
      </c>
      <c r="AM1902">
        <v>57.08</v>
      </c>
      <c r="AN1902">
        <v>38.85</v>
      </c>
      <c r="AO1902">
        <v>62.11</v>
      </c>
      <c r="AP1902">
        <v>125.64</v>
      </c>
      <c r="AQ1902">
        <v>16.25</v>
      </c>
      <c r="AR1902">
        <v>75.989999999999995</v>
      </c>
      <c r="AS1902">
        <v>51.09</v>
      </c>
      <c r="AT1902">
        <v>28.38</v>
      </c>
      <c r="AU1902">
        <v>96.18</v>
      </c>
      <c r="AV1902">
        <v>87.51</v>
      </c>
      <c r="AW1902">
        <v>185.69</v>
      </c>
      <c r="AX1902">
        <v>10.17</v>
      </c>
      <c r="AY1902">
        <v>39.450000000000003</v>
      </c>
      <c r="AZ1902">
        <v>146.74</v>
      </c>
      <c r="BA1902">
        <v>32.5</v>
      </c>
      <c r="BB1902">
        <v>143.13999999999999</v>
      </c>
      <c r="BC1902">
        <v>101.61</v>
      </c>
      <c r="BD1902">
        <v>76.62</v>
      </c>
      <c r="BE1902">
        <v>32.5</v>
      </c>
      <c r="BF1902">
        <v>40.33</v>
      </c>
      <c r="BG1902">
        <v>76.930000000000007</v>
      </c>
      <c r="BH1902">
        <v>98.94</v>
      </c>
      <c r="BI1902">
        <v>43.6</v>
      </c>
      <c r="BJ1902">
        <v>56.44</v>
      </c>
      <c r="BK1902">
        <v>22.4</v>
      </c>
      <c r="BL1902">
        <v>124.93</v>
      </c>
      <c r="BM1902">
        <v>31.19</v>
      </c>
    </row>
    <row r="1903" spans="1:65" x14ac:dyDescent="0.3">
      <c r="A1903" s="1">
        <v>42187</v>
      </c>
      <c r="B1903">
        <v>30.98</v>
      </c>
      <c r="C1903">
        <v>68.61</v>
      </c>
      <c r="D1903">
        <v>47.58</v>
      </c>
      <c r="E1903">
        <v>64.989999999999995</v>
      </c>
      <c r="F1903">
        <v>125.23</v>
      </c>
      <c r="G1903">
        <v>99.51</v>
      </c>
      <c r="H1903">
        <v>78.209999999999994</v>
      </c>
      <c r="I1903">
        <v>17.03</v>
      </c>
      <c r="J1903">
        <v>45.28</v>
      </c>
      <c r="K1903">
        <v>41.79</v>
      </c>
      <c r="L1903">
        <v>345.4</v>
      </c>
      <c r="M1903">
        <v>137.38999999999999</v>
      </c>
      <c r="N1903">
        <v>16.57</v>
      </c>
      <c r="O1903">
        <v>55.37</v>
      </c>
      <c r="P1903">
        <v>103.74</v>
      </c>
      <c r="Q1903">
        <v>59.43</v>
      </c>
      <c r="R1903">
        <v>27.15</v>
      </c>
      <c r="S1903">
        <v>52.01</v>
      </c>
      <c r="T1903">
        <v>51.5</v>
      </c>
      <c r="U1903">
        <v>91.38</v>
      </c>
      <c r="V1903">
        <v>88.32</v>
      </c>
      <c r="W1903">
        <v>58.45</v>
      </c>
      <c r="X1903">
        <v>163.55000000000001</v>
      </c>
      <c r="Y1903">
        <v>20.93</v>
      </c>
      <c r="Z1903">
        <v>63.56</v>
      </c>
      <c r="AA1903">
        <v>58.82</v>
      </c>
      <c r="AB1903">
        <v>209.2</v>
      </c>
      <c r="AC1903">
        <v>11.35</v>
      </c>
      <c r="AD1903">
        <v>44.03</v>
      </c>
      <c r="AE1903">
        <v>37.619999999999997</v>
      </c>
      <c r="AF1903">
        <v>67.52</v>
      </c>
      <c r="AG1903">
        <v>15.08</v>
      </c>
      <c r="AH1903">
        <v>38.69</v>
      </c>
      <c r="AI1903">
        <v>59.14</v>
      </c>
      <c r="AJ1903">
        <v>108.71</v>
      </c>
      <c r="AK1903">
        <v>50.05</v>
      </c>
      <c r="AL1903">
        <v>94.49</v>
      </c>
      <c r="AM1903">
        <v>57.19</v>
      </c>
      <c r="AN1903">
        <v>39</v>
      </c>
      <c r="AO1903">
        <v>62.02</v>
      </c>
      <c r="AP1903">
        <v>125.91</v>
      </c>
      <c r="AQ1903">
        <v>16.38</v>
      </c>
      <c r="AR1903">
        <v>76.680000000000007</v>
      </c>
      <c r="AS1903">
        <v>51.48</v>
      </c>
      <c r="AT1903">
        <v>28.24</v>
      </c>
      <c r="AU1903">
        <v>96.47</v>
      </c>
      <c r="AV1903">
        <v>88.17</v>
      </c>
      <c r="AW1903">
        <v>184.74</v>
      </c>
      <c r="AX1903">
        <v>10.27</v>
      </c>
      <c r="AY1903">
        <v>39.82</v>
      </c>
      <c r="AZ1903">
        <v>147.74</v>
      </c>
      <c r="BA1903">
        <v>32.85</v>
      </c>
      <c r="BB1903">
        <v>143.38</v>
      </c>
      <c r="BC1903">
        <v>102.08</v>
      </c>
      <c r="BD1903">
        <v>77.010000000000005</v>
      </c>
      <c r="BE1903">
        <v>33.14</v>
      </c>
      <c r="BF1903">
        <v>40.35</v>
      </c>
      <c r="BG1903">
        <v>77.34</v>
      </c>
      <c r="BH1903">
        <v>99.23</v>
      </c>
      <c r="BI1903">
        <v>43.62</v>
      </c>
      <c r="BJ1903">
        <v>56.74</v>
      </c>
      <c r="BK1903">
        <v>22.14</v>
      </c>
      <c r="BL1903">
        <v>124.16</v>
      </c>
      <c r="BM1903">
        <v>31.5</v>
      </c>
    </row>
    <row r="1904" spans="1:65" x14ac:dyDescent="0.3">
      <c r="A1904" s="1">
        <v>42186</v>
      </c>
      <c r="B1904">
        <v>31.21</v>
      </c>
      <c r="C1904">
        <v>68.55</v>
      </c>
      <c r="D1904">
        <v>47.8</v>
      </c>
      <c r="E1904">
        <v>65.489999999999995</v>
      </c>
      <c r="F1904">
        <v>126.15</v>
      </c>
      <c r="G1904">
        <v>99.71</v>
      </c>
      <c r="H1904">
        <v>78.400000000000006</v>
      </c>
      <c r="I1904">
        <v>17.22</v>
      </c>
      <c r="J1904">
        <v>45.4</v>
      </c>
      <c r="K1904">
        <v>42.18</v>
      </c>
      <c r="L1904">
        <v>347.4</v>
      </c>
      <c r="M1904">
        <v>137.52000000000001</v>
      </c>
      <c r="N1904">
        <v>16.61</v>
      </c>
      <c r="O1904">
        <v>55.68</v>
      </c>
      <c r="P1904">
        <v>102.49</v>
      </c>
      <c r="Q1904">
        <v>58.48</v>
      </c>
      <c r="R1904">
        <v>27.44</v>
      </c>
      <c r="S1904">
        <v>52.14</v>
      </c>
      <c r="T1904">
        <v>51.98</v>
      </c>
      <c r="U1904">
        <v>90.84</v>
      </c>
      <c r="V1904">
        <v>88.6</v>
      </c>
      <c r="W1904">
        <v>58.42</v>
      </c>
      <c r="X1904">
        <v>164.9</v>
      </c>
      <c r="Y1904">
        <v>21.14</v>
      </c>
      <c r="Z1904">
        <v>64.180000000000007</v>
      </c>
      <c r="AA1904">
        <v>58.91</v>
      </c>
      <c r="AB1904">
        <v>209.94</v>
      </c>
      <c r="AC1904">
        <v>11.47</v>
      </c>
      <c r="AD1904">
        <v>44.19</v>
      </c>
      <c r="AE1904">
        <v>37.81</v>
      </c>
      <c r="AF1904">
        <v>68.069999999999993</v>
      </c>
      <c r="AG1904">
        <v>15.31</v>
      </c>
      <c r="AH1904">
        <v>38.85</v>
      </c>
      <c r="AI1904">
        <v>59.73</v>
      </c>
      <c r="AJ1904">
        <v>108.99</v>
      </c>
      <c r="AK1904">
        <v>50.32</v>
      </c>
      <c r="AL1904">
        <v>94.76</v>
      </c>
      <c r="AM1904">
        <v>57.22</v>
      </c>
      <c r="AN1904">
        <v>39.36</v>
      </c>
      <c r="AO1904">
        <v>62.21</v>
      </c>
      <c r="AP1904">
        <v>127.29</v>
      </c>
      <c r="AQ1904">
        <v>16.239999999999998</v>
      </c>
      <c r="AR1904">
        <v>76.95</v>
      </c>
      <c r="AS1904">
        <v>51.79</v>
      </c>
      <c r="AT1904">
        <v>28.44</v>
      </c>
      <c r="AU1904">
        <v>97.05</v>
      </c>
      <c r="AV1904">
        <v>88.98</v>
      </c>
      <c r="AW1904">
        <v>185.8</v>
      </c>
      <c r="AX1904">
        <v>10.41</v>
      </c>
      <c r="AY1904">
        <v>40.01</v>
      </c>
      <c r="AZ1904">
        <v>148.91</v>
      </c>
      <c r="BA1904">
        <v>33.119999999999997</v>
      </c>
      <c r="BB1904">
        <v>146.69999999999999</v>
      </c>
      <c r="BC1904">
        <v>101.45</v>
      </c>
      <c r="BD1904">
        <v>77.430000000000007</v>
      </c>
      <c r="BE1904">
        <v>33.32</v>
      </c>
      <c r="BF1904">
        <v>41.01</v>
      </c>
      <c r="BG1904">
        <v>77.680000000000007</v>
      </c>
      <c r="BH1904">
        <v>99.3</v>
      </c>
      <c r="BI1904">
        <v>44.15</v>
      </c>
      <c r="BJ1904">
        <v>56.91</v>
      </c>
      <c r="BK1904">
        <v>22.24</v>
      </c>
      <c r="BL1904">
        <v>124.13</v>
      </c>
      <c r="BM1904">
        <v>31.95</v>
      </c>
    </row>
    <row r="1905" spans="1:65" x14ac:dyDescent="0.3">
      <c r="A1905" s="1">
        <v>42185</v>
      </c>
      <c r="B1905">
        <v>31.1</v>
      </c>
      <c r="C1905">
        <v>67</v>
      </c>
      <c r="D1905">
        <v>47.3</v>
      </c>
      <c r="E1905">
        <v>64.87</v>
      </c>
      <c r="F1905">
        <v>124.93</v>
      </c>
      <c r="G1905">
        <v>99.68</v>
      </c>
      <c r="H1905">
        <v>77.72</v>
      </c>
      <c r="I1905">
        <v>17.02</v>
      </c>
      <c r="J1905">
        <v>45.12</v>
      </c>
      <c r="K1905">
        <v>41.97</v>
      </c>
      <c r="L1905">
        <v>345.98</v>
      </c>
      <c r="M1905">
        <v>136.11000000000001</v>
      </c>
      <c r="N1905">
        <v>16.43</v>
      </c>
      <c r="O1905">
        <v>55.24</v>
      </c>
      <c r="P1905">
        <v>101.68</v>
      </c>
      <c r="Q1905">
        <v>57.22</v>
      </c>
      <c r="R1905">
        <v>27.31</v>
      </c>
      <c r="S1905">
        <v>49.8</v>
      </c>
      <c r="T1905">
        <v>51.32</v>
      </c>
      <c r="U1905">
        <v>90.21</v>
      </c>
      <c r="V1905">
        <v>87.97</v>
      </c>
      <c r="W1905">
        <v>57.62</v>
      </c>
      <c r="X1905">
        <v>162.51</v>
      </c>
      <c r="Y1905">
        <v>20.82</v>
      </c>
      <c r="Z1905">
        <v>63.03</v>
      </c>
      <c r="AA1905">
        <v>58.22</v>
      </c>
      <c r="AB1905">
        <v>208.79</v>
      </c>
      <c r="AC1905">
        <v>11.31</v>
      </c>
      <c r="AD1905">
        <v>41.57</v>
      </c>
      <c r="AE1905">
        <v>37.49</v>
      </c>
      <c r="AF1905">
        <v>67.760000000000005</v>
      </c>
      <c r="AG1905">
        <v>15.02</v>
      </c>
      <c r="AH1905">
        <v>38.51</v>
      </c>
      <c r="AI1905">
        <v>59.22</v>
      </c>
      <c r="AJ1905">
        <v>107.96</v>
      </c>
      <c r="AK1905">
        <v>49.9</v>
      </c>
      <c r="AL1905">
        <v>92.77</v>
      </c>
      <c r="AM1905">
        <v>56.7</v>
      </c>
      <c r="AN1905">
        <v>38.79</v>
      </c>
      <c r="AO1905">
        <v>61.55</v>
      </c>
      <c r="AP1905">
        <v>124.93</v>
      </c>
      <c r="AQ1905">
        <v>16.27</v>
      </c>
      <c r="AR1905">
        <v>76.459999999999994</v>
      </c>
      <c r="AS1905">
        <v>51.29</v>
      </c>
      <c r="AT1905">
        <v>27.83</v>
      </c>
      <c r="AU1905">
        <v>95.65</v>
      </c>
      <c r="AV1905">
        <v>87.52</v>
      </c>
      <c r="AW1905">
        <v>182.01</v>
      </c>
      <c r="AX1905">
        <v>10.36</v>
      </c>
      <c r="AY1905">
        <v>39.72</v>
      </c>
      <c r="AZ1905">
        <v>146.38999999999999</v>
      </c>
      <c r="BA1905">
        <v>32.65</v>
      </c>
      <c r="BB1905">
        <v>143.97999999999999</v>
      </c>
      <c r="BC1905">
        <v>100.45</v>
      </c>
      <c r="BD1905">
        <v>77</v>
      </c>
      <c r="BE1905">
        <v>32.93</v>
      </c>
      <c r="BF1905">
        <v>40.28</v>
      </c>
      <c r="BG1905">
        <v>77.73</v>
      </c>
      <c r="BH1905">
        <v>96.66</v>
      </c>
      <c r="BI1905">
        <v>43.4</v>
      </c>
      <c r="BJ1905">
        <v>56.24</v>
      </c>
      <c r="BK1905">
        <v>21.1</v>
      </c>
      <c r="BL1905">
        <v>124.24</v>
      </c>
      <c r="BM1905">
        <v>31.73</v>
      </c>
    </row>
    <row r="1906" spans="1:65" x14ac:dyDescent="0.3">
      <c r="A1906" s="1">
        <v>42184</v>
      </c>
      <c r="B1906">
        <v>30.72</v>
      </c>
      <c r="C1906">
        <v>66.61</v>
      </c>
      <c r="D1906">
        <v>47.26</v>
      </c>
      <c r="E1906">
        <v>64.680000000000007</v>
      </c>
      <c r="F1906">
        <v>123.79</v>
      </c>
      <c r="G1906">
        <v>100.05</v>
      </c>
      <c r="H1906">
        <v>77.8</v>
      </c>
      <c r="I1906">
        <v>16.89</v>
      </c>
      <c r="J1906">
        <v>44.99</v>
      </c>
      <c r="K1906">
        <v>41.79</v>
      </c>
      <c r="L1906">
        <v>344.54</v>
      </c>
      <c r="M1906">
        <v>136.51</v>
      </c>
      <c r="N1906">
        <v>16.39</v>
      </c>
      <c r="O1906">
        <v>54.88</v>
      </c>
      <c r="P1906">
        <v>101.6</v>
      </c>
      <c r="Q1906">
        <v>57.06</v>
      </c>
      <c r="R1906">
        <v>26.93</v>
      </c>
      <c r="S1906">
        <v>49.38</v>
      </c>
      <c r="T1906">
        <v>51.18</v>
      </c>
      <c r="U1906">
        <v>89.48</v>
      </c>
      <c r="V1906">
        <v>87.75</v>
      </c>
      <c r="W1906">
        <v>57.33</v>
      </c>
      <c r="X1906">
        <v>162.19999999999999</v>
      </c>
      <c r="Y1906">
        <v>20.75</v>
      </c>
      <c r="Z1906">
        <v>63.17</v>
      </c>
      <c r="AA1906">
        <v>57.83</v>
      </c>
      <c r="AB1906">
        <v>207.65</v>
      </c>
      <c r="AC1906">
        <v>11.2</v>
      </c>
      <c r="AD1906">
        <v>41.26</v>
      </c>
      <c r="AE1906">
        <v>37.4</v>
      </c>
      <c r="AF1906">
        <v>67.2</v>
      </c>
      <c r="AG1906">
        <v>14.97</v>
      </c>
      <c r="AH1906">
        <v>38.18</v>
      </c>
      <c r="AI1906">
        <v>58.65</v>
      </c>
      <c r="AJ1906">
        <v>107.17</v>
      </c>
      <c r="AK1906">
        <v>49.43</v>
      </c>
      <c r="AL1906">
        <v>92.32</v>
      </c>
      <c r="AM1906">
        <v>56.8</v>
      </c>
      <c r="AN1906">
        <v>38.31</v>
      </c>
      <c r="AO1906">
        <v>61.79</v>
      </c>
      <c r="AP1906">
        <v>124.66</v>
      </c>
      <c r="AQ1906">
        <v>16.18</v>
      </c>
      <c r="AR1906">
        <v>76.28</v>
      </c>
      <c r="AS1906">
        <v>50.74</v>
      </c>
      <c r="AT1906">
        <v>27.81</v>
      </c>
      <c r="AU1906">
        <v>95.66</v>
      </c>
      <c r="AV1906">
        <v>87.29</v>
      </c>
      <c r="AW1906">
        <v>181.37</v>
      </c>
      <c r="AX1906">
        <v>10.29</v>
      </c>
      <c r="AY1906">
        <v>39.56</v>
      </c>
      <c r="AZ1906">
        <v>145.56</v>
      </c>
      <c r="BA1906">
        <v>32.26</v>
      </c>
      <c r="BB1906">
        <v>143.22999999999999</v>
      </c>
      <c r="BC1906">
        <v>100.61</v>
      </c>
      <c r="BD1906">
        <v>76.290000000000006</v>
      </c>
      <c r="BE1906">
        <v>32.229999999999997</v>
      </c>
      <c r="BF1906">
        <v>40.22</v>
      </c>
      <c r="BG1906">
        <v>77.47</v>
      </c>
      <c r="BH1906">
        <v>96.14</v>
      </c>
      <c r="BI1906">
        <v>43.41</v>
      </c>
      <c r="BJ1906">
        <v>56.06</v>
      </c>
      <c r="BK1906">
        <v>21.02</v>
      </c>
      <c r="BL1906">
        <v>120.26</v>
      </c>
      <c r="BM1906">
        <v>31.52</v>
      </c>
    </row>
    <row r="1907" spans="1:65" x14ac:dyDescent="0.3">
      <c r="A1907" s="1">
        <v>42181</v>
      </c>
      <c r="B1907">
        <v>31.84</v>
      </c>
      <c r="C1907">
        <v>68.37</v>
      </c>
      <c r="D1907">
        <v>48.17</v>
      </c>
      <c r="E1907">
        <v>65.83</v>
      </c>
      <c r="F1907">
        <v>128.41999999999999</v>
      </c>
      <c r="G1907">
        <v>102.75</v>
      </c>
      <c r="H1907">
        <v>79.88</v>
      </c>
      <c r="I1907">
        <v>17.41</v>
      </c>
      <c r="J1907">
        <v>46.45</v>
      </c>
      <c r="K1907">
        <v>42.98</v>
      </c>
      <c r="L1907">
        <v>354.47</v>
      </c>
      <c r="M1907">
        <v>139.78</v>
      </c>
      <c r="N1907">
        <v>16.57</v>
      </c>
      <c r="O1907">
        <v>56.34</v>
      </c>
      <c r="P1907">
        <v>103.47</v>
      </c>
      <c r="Q1907">
        <v>57.3</v>
      </c>
      <c r="R1907">
        <v>27.54</v>
      </c>
      <c r="S1907">
        <v>50.53</v>
      </c>
      <c r="T1907">
        <v>52.63</v>
      </c>
      <c r="U1907">
        <v>90.96</v>
      </c>
      <c r="V1907">
        <v>89.06</v>
      </c>
      <c r="W1907">
        <v>59.12</v>
      </c>
      <c r="X1907">
        <v>165.12</v>
      </c>
      <c r="Y1907">
        <v>21.27</v>
      </c>
      <c r="Z1907">
        <v>64.33</v>
      </c>
      <c r="AA1907">
        <v>59.15</v>
      </c>
      <c r="AB1907">
        <v>213.17</v>
      </c>
      <c r="AC1907">
        <v>11.46</v>
      </c>
      <c r="AD1907">
        <v>42.07</v>
      </c>
      <c r="AE1907">
        <v>38.56</v>
      </c>
      <c r="AF1907">
        <v>68.95</v>
      </c>
      <c r="AG1907">
        <v>15.36</v>
      </c>
      <c r="AH1907">
        <v>38.97</v>
      </c>
      <c r="AI1907">
        <v>60.92</v>
      </c>
      <c r="AJ1907">
        <v>110.55</v>
      </c>
      <c r="AK1907">
        <v>51.13</v>
      </c>
      <c r="AL1907">
        <v>96.86</v>
      </c>
      <c r="AM1907">
        <v>58.31</v>
      </c>
      <c r="AN1907">
        <v>39.5</v>
      </c>
      <c r="AO1907">
        <v>63.75</v>
      </c>
      <c r="AP1907">
        <v>127.96</v>
      </c>
      <c r="AQ1907">
        <v>16.57</v>
      </c>
      <c r="AR1907">
        <v>78.64</v>
      </c>
      <c r="AS1907">
        <v>52.44</v>
      </c>
      <c r="AT1907">
        <v>28.32</v>
      </c>
      <c r="AU1907">
        <v>97.62</v>
      </c>
      <c r="AV1907">
        <v>90.72</v>
      </c>
      <c r="AW1907">
        <v>184.51</v>
      </c>
      <c r="AX1907">
        <v>10.53</v>
      </c>
      <c r="AY1907">
        <v>40.72</v>
      </c>
      <c r="AZ1907">
        <v>148.91999999999999</v>
      </c>
      <c r="BA1907">
        <v>33.53</v>
      </c>
      <c r="BB1907">
        <v>147.87</v>
      </c>
      <c r="BC1907">
        <v>103.6</v>
      </c>
      <c r="BD1907">
        <v>78.98</v>
      </c>
      <c r="BE1907">
        <v>32.700000000000003</v>
      </c>
      <c r="BF1907">
        <v>41.26</v>
      </c>
      <c r="BG1907">
        <v>79.400000000000006</v>
      </c>
      <c r="BH1907">
        <v>97.92</v>
      </c>
      <c r="BI1907">
        <v>44.51</v>
      </c>
      <c r="BJ1907">
        <v>57.44</v>
      </c>
      <c r="BK1907">
        <v>21.38</v>
      </c>
      <c r="BL1907">
        <v>123.5</v>
      </c>
      <c r="BM1907">
        <v>32.49</v>
      </c>
    </row>
    <row r="1908" spans="1:65" x14ac:dyDescent="0.3">
      <c r="A1908" s="1">
        <v>42180</v>
      </c>
      <c r="B1908">
        <v>31.67</v>
      </c>
      <c r="C1908">
        <v>68.03</v>
      </c>
      <c r="D1908">
        <v>48.43</v>
      </c>
      <c r="E1908">
        <v>65.03</v>
      </c>
      <c r="F1908">
        <v>127.86</v>
      </c>
      <c r="G1908">
        <v>103.05</v>
      </c>
      <c r="H1908">
        <v>79.88</v>
      </c>
      <c r="I1908">
        <v>17.37</v>
      </c>
      <c r="J1908">
        <v>46.3</v>
      </c>
      <c r="K1908">
        <v>42.85</v>
      </c>
      <c r="L1908">
        <v>351.13</v>
      </c>
      <c r="M1908">
        <v>139.44999999999999</v>
      </c>
      <c r="N1908">
        <v>16.559999999999999</v>
      </c>
      <c r="O1908">
        <v>56.19</v>
      </c>
      <c r="P1908">
        <v>102.75</v>
      </c>
      <c r="Q1908">
        <v>57.56</v>
      </c>
      <c r="R1908">
        <v>27.38</v>
      </c>
      <c r="S1908">
        <v>50.09</v>
      </c>
      <c r="T1908">
        <v>52.41</v>
      </c>
      <c r="U1908">
        <v>91.12</v>
      </c>
      <c r="V1908">
        <v>88.85</v>
      </c>
      <c r="W1908">
        <v>59.04</v>
      </c>
      <c r="X1908">
        <v>164.95</v>
      </c>
      <c r="Y1908">
        <v>21.41</v>
      </c>
      <c r="Z1908">
        <v>63.71</v>
      </c>
      <c r="AA1908">
        <v>58.69</v>
      </c>
      <c r="AB1908">
        <v>212.82</v>
      </c>
      <c r="AC1908">
        <v>11.43</v>
      </c>
      <c r="AD1908">
        <v>41.83</v>
      </c>
      <c r="AE1908">
        <v>38.54</v>
      </c>
      <c r="AF1908">
        <v>68.650000000000006</v>
      </c>
      <c r="AG1908">
        <v>15.37</v>
      </c>
      <c r="AH1908">
        <v>38.76</v>
      </c>
      <c r="AI1908">
        <v>60.36</v>
      </c>
      <c r="AJ1908">
        <v>109.24</v>
      </c>
      <c r="AK1908">
        <v>50.67</v>
      </c>
      <c r="AL1908">
        <v>97.34</v>
      </c>
      <c r="AM1908">
        <v>58.23</v>
      </c>
      <c r="AN1908">
        <v>39.22</v>
      </c>
      <c r="AO1908">
        <v>63.32</v>
      </c>
      <c r="AP1908">
        <v>127.3</v>
      </c>
      <c r="AQ1908">
        <v>16.649999999999999</v>
      </c>
      <c r="AR1908">
        <v>77.69</v>
      </c>
      <c r="AS1908">
        <v>52.08</v>
      </c>
      <c r="AT1908">
        <v>28.17</v>
      </c>
      <c r="AU1908">
        <v>97.4</v>
      </c>
      <c r="AV1908">
        <v>89.73</v>
      </c>
      <c r="AW1908">
        <v>183.3</v>
      </c>
      <c r="AX1908">
        <v>10.57</v>
      </c>
      <c r="AY1908">
        <v>40.51</v>
      </c>
      <c r="AZ1908">
        <v>147.03</v>
      </c>
      <c r="BA1908">
        <v>33.25</v>
      </c>
      <c r="BB1908">
        <v>146.80000000000001</v>
      </c>
      <c r="BC1908">
        <v>103.32</v>
      </c>
      <c r="BD1908">
        <v>78.66</v>
      </c>
      <c r="BE1908">
        <v>32.81</v>
      </c>
      <c r="BF1908">
        <v>40.99</v>
      </c>
      <c r="BG1908">
        <v>78.06</v>
      </c>
      <c r="BH1908">
        <v>97.81</v>
      </c>
      <c r="BI1908">
        <v>44.56</v>
      </c>
      <c r="BJ1908">
        <v>57.17</v>
      </c>
      <c r="BK1908">
        <v>21.34</v>
      </c>
      <c r="BL1908">
        <v>123.89</v>
      </c>
      <c r="BM1908">
        <v>32.21</v>
      </c>
    </row>
    <row r="1909" spans="1:65" x14ac:dyDescent="0.3">
      <c r="A1909" s="1">
        <v>42179</v>
      </c>
      <c r="B1909">
        <v>31.24</v>
      </c>
      <c r="C1909">
        <v>68.400000000000006</v>
      </c>
      <c r="D1909">
        <v>48.67</v>
      </c>
      <c r="E1909">
        <v>65.95</v>
      </c>
      <c r="F1909">
        <v>128.38</v>
      </c>
      <c r="G1909">
        <v>103.54</v>
      </c>
      <c r="H1909">
        <v>80.739999999999995</v>
      </c>
      <c r="I1909">
        <v>17.489999999999998</v>
      </c>
      <c r="J1909">
        <v>46.58</v>
      </c>
      <c r="K1909">
        <v>43.29</v>
      </c>
      <c r="L1909">
        <v>355.57</v>
      </c>
      <c r="M1909">
        <v>140.09</v>
      </c>
      <c r="N1909">
        <v>16.72</v>
      </c>
      <c r="O1909">
        <v>56.66</v>
      </c>
      <c r="P1909">
        <v>105.23</v>
      </c>
      <c r="Q1909">
        <v>57.12</v>
      </c>
      <c r="R1909">
        <v>28.05</v>
      </c>
      <c r="S1909">
        <v>50.58</v>
      </c>
      <c r="T1909">
        <v>52.65</v>
      </c>
      <c r="U1909">
        <v>90.79</v>
      </c>
      <c r="V1909">
        <v>89.09</v>
      </c>
      <c r="W1909">
        <v>59.32</v>
      </c>
      <c r="X1909">
        <v>163.75</v>
      </c>
      <c r="Y1909">
        <v>21.52</v>
      </c>
      <c r="Z1909">
        <v>63.85</v>
      </c>
      <c r="AA1909">
        <v>58.71</v>
      </c>
      <c r="AB1909">
        <v>214.43</v>
      </c>
      <c r="AC1909">
        <v>11.58</v>
      </c>
      <c r="AD1909">
        <v>42.27</v>
      </c>
      <c r="AE1909">
        <v>38.85</v>
      </c>
      <c r="AF1909">
        <v>69.02</v>
      </c>
      <c r="AG1909">
        <v>15.43</v>
      </c>
      <c r="AH1909">
        <v>39.14</v>
      </c>
      <c r="AI1909">
        <v>60.87</v>
      </c>
      <c r="AJ1909">
        <v>109.95</v>
      </c>
      <c r="AK1909">
        <v>50.95</v>
      </c>
      <c r="AL1909">
        <v>97.25</v>
      </c>
      <c r="AM1909">
        <v>58.57</v>
      </c>
      <c r="AN1909">
        <v>39.64</v>
      </c>
      <c r="AO1909">
        <v>63.1</v>
      </c>
      <c r="AP1909">
        <v>127.51</v>
      </c>
      <c r="AQ1909">
        <v>16.579999999999998</v>
      </c>
      <c r="AR1909">
        <v>77.709999999999994</v>
      </c>
      <c r="AS1909">
        <v>53.03</v>
      </c>
      <c r="AT1909">
        <v>28.24</v>
      </c>
      <c r="AU1909">
        <v>97.89</v>
      </c>
      <c r="AV1909">
        <v>90.7</v>
      </c>
      <c r="AW1909">
        <v>184.12</v>
      </c>
      <c r="AX1909">
        <v>10.67</v>
      </c>
      <c r="AY1909">
        <v>40.450000000000003</v>
      </c>
      <c r="AZ1909">
        <v>147.11000000000001</v>
      </c>
      <c r="BA1909">
        <v>33.07</v>
      </c>
      <c r="BB1909">
        <v>147.07</v>
      </c>
      <c r="BC1909">
        <v>103.95</v>
      </c>
      <c r="BD1909">
        <v>79.760000000000005</v>
      </c>
      <c r="BE1909">
        <v>32.76</v>
      </c>
      <c r="BF1909">
        <v>41.13</v>
      </c>
      <c r="BG1909">
        <v>78.73</v>
      </c>
      <c r="BH1909">
        <v>98.78</v>
      </c>
      <c r="BI1909">
        <v>44.74</v>
      </c>
      <c r="BJ1909">
        <v>57.54</v>
      </c>
      <c r="BK1909">
        <v>21.47</v>
      </c>
      <c r="BL1909">
        <v>124.98</v>
      </c>
      <c r="BM1909">
        <v>32.18</v>
      </c>
    </row>
    <row r="1910" spans="1:65" x14ac:dyDescent="0.3">
      <c r="A1910" s="1">
        <v>42178</v>
      </c>
      <c r="B1910">
        <v>31.43</v>
      </c>
      <c r="C1910">
        <v>68.87</v>
      </c>
      <c r="D1910">
        <v>49.06</v>
      </c>
      <c r="E1910">
        <v>66.36</v>
      </c>
      <c r="F1910">
        <v>129.76</v>
      </c>
      <c r="G1910">
        <v>104.01</v>
      </c>
      <c r="H1910">
        <v>81.36</v>
      </c>
      <c r="I1910">
        <v>17.670000000000002</v>
      </c>
      <c r="J1910">
        <v>47.08</v>
      </c>
      <c r="K1910">
        <v>43.66</v>
      </c>
      <c r="L1910">
        <v>360.15</v>
      </c>
      <c r="M1910">
        <v>141.33000000000001</v>
      </c>
      <c r="N1910">
        <v>16.82</v>
      </c>
      <c r="O1910">
        <v>57.39</v>
      </c>
      <c r="P1910">
        <v>106.41</v>
      </c>
      <c r="Q1910">
        <v>57.9</v>
      </c>
      <c r="R1910">
        <v>28.19</v>
      </c>
      <c r="S1910">
        <v>51.17</v>
      </c>
      <c r="T1910">
        <v>52.53</v>
      </c>
      <c r="U1910">
        <v>91.89</v>
      </c>
      <c r="V1910">
        <v>89.38</v>
      </c>
      <c r="W1910">
        <v>59.5</v>
      </c>
      <c r="X1910">
        <v>166.13</v>
      </c>
      <c r="Y1910">
        <v>21.69</v>
      </c>
      <c r="Z1910">
        <v>64.41</v>
      </c>
      <c r="AA1910">
        <v>59.06</v>
      </c>
      <c r="AB1910">
        <v>218.4</v>
      </c>
      <c r="AC1910">
        <v>11.68</v>
      </c>
      <c r="AD1910">
        <v>42.55</v>
      </c>
      <c r="AE1910">
        <v>39.15</v>
      </c>
      <c r="AF1910">
        <v>69.75</v>
      </c>
      <c r="AG1910">
        <v>15.65</v>
      </c>
      <c r="AH1910">
        <v>39.57</v>
      </c>
      <c r="AI1910">
        <v>61.65</v>
      </c>
      <c r="AJ1910">
        <v>110.57</v>
      </c>
      <c r="AK1910">
        <v>51.42</v>
      </c>
      <c r="AL1910">
        <v>96.2</v>
      </c>
      <c r="AM1910">
        <v>59.16</v>
      </c>
      <c r="AN1910">
        <v>40.21</v>
      </c>
      <c r="AO1910">
        <v>63.23</v>
      </c>
      <c r="AP1910">
        <v>128.16</v>
      </c>
      <c r="AQ1910">
        <v>16.850000000000001</v>
      </c>
      <c r="AR1910">
        <v>78.400000000000006</v>
      </c>
      <c r="AS1910">
        <v>53.29</v>
      </c>
      <c r="AT1910">
        <v>28.45</v>
      </c>
      <c r="AU1910">
        <v>99</v>
      </c>
      <c r="AV1910">
        <v>91.47</v>
      </c>
      <c r="AW1910">
        <v>186.29</v>
      </c>
      <c r="AX1910">
        <v>10.76</v>
      </c>
      <c r="AY1910">
        <v>40.86</v>
      </c>
      <c r="AZ1910">
        <v>148.46</v>
      </c>
      <c r="BA1910">
        <v>33.479999999999997</v>
      </c>
      <c r="BB1910">
        <v>148.69</v>
      </c>
      <c r="BC1910">
        <v>105.13</v>
      </c>
      <c r="BD1910">
        <v>79.900000000000006</v>
      </c>
      <c r="BE1910">
        <v>32.99</v>
      </c>
      <c r="BF1910">
        <v>41.53</v>
      </c>
      <c r="BG1910">
        <v>78.95</v>
      </c>
      <c r="BH1910">
        <v>100</v>
      </c>
      <c r="BI1910">
        <v>45.1</v>
      </c>
      <c r="BJ1910">
        <v>57.89</v>
      </c>
      <c r="BK1910">
        <v>21.61</v>
      </c>
      <c r="BL1910">
        <v>126.14</v>
      </c>
      <c r="BM1910">
        <v>32.39</v>
      </c>
    </row>
    <row r="1911" spans="1:65" x14ac:dyDescent="0.3">
      <c r="A1911" s="1">
        <v>42177</v>
      </c>
      <c r="B1911">
        <v>31.41</v>
      </c>
      <c r="C1911">
        <v>68.489999999999995</v>
      </c>
      <c r="D1911">
        <v>49.04</v>
      </c>
      <c r="E1911">
        <v>66.28</v>
      </c>
      <c r="F1911">
        <v>129.35</v>
      </c>
      <c r="G1911">
        <v>103.69</v>
      </c>
      <c r="H1911">
        <v>81.25</v>
      </c>
      <c r="I1911">
        <v>17.47</v>
      </c>
      <c r="J1911">
        <v>47.23</v>
      </c>
      <c r="K1911">
        <v>43.47</v>
      </c>
      <c r="L1911">
        <v>358.96</v>
      </c>
      <c r="M1911">
        <v>141.53</v>
      </c>
      <c r="N1911">
        <v>16.84</v>
      </c>
      <c r="O1911">
        <v>56.95</v>
      </c>
      <c r="P1911">
        <v>106.13</v>
      </c>
      <c r="Q1911">
        <v>58.4</v>
      </c>
      <c r="R1911">
        <v>28.27</v>
      </c>
      <c r="S1911">
        <v>51</v>
      </c>
      <c r="T1911">
        <v>51.96</v>
      </c>
      <c r="U1911">
        <v>91.77</v>
      </c>
      <c r="V1911">
        <v>89.32</v>
      </c>
      <c r="W1911">
        <v>59.13</v>
      </c>
      <c r="X1911">
        <v>163.52000000000001</v>
      </c>
      <c r="Y1911">
        <v>21.63</v>
      </c>
      <c r="Z1911">
        <v>63.48</v>
      </c>
      <c r="AA1911">
        <v>59.03</v>
      </c>
      <c r="AB1911">
        <v>216.51</v>
      </c>
      <c r="AC1911">
        <v>11.57</v>
      </c>
      <c r="AD1911">
        <v>42.69</v>
      </c>
      <c r="AE1911">
        <v>38.93</v>
      </c>
      <c r="AF1911">
        <v>68.959999999999994</v>
      </c>
      <c r="AG1911">
        <v>15.43</v>
      </c>
      <c r="AH1911">
        <v>39.61</v>
      </c>
      <c r="AI1911">
        <v>61.01</v>
      </c>
      <c r="AJ1911">
        <v>110.82</v>
      </c>
      <c r="AK1911">
        <v>51.1</v>
      </c>
      <c r="AL1911">
        <v>95.27</v>
      </c>
      <c r="AM1911">
        <v>59.13</v>
      </c>
      <c r="AN1911">
        <v>39.85</v>
      </c>
      <c r="AO1911">
        <v>62</v>
      </c>
      <c r="AP1911">
        <v>127.02</v>
      </c>
      <c r="AQ1911">
        <v>16.87</v>
      </c>
      <c r="AR1911">
        <v>78.209999999999994</v>
      </c>
      <c r="AS1911">
        <v>53.02</v>
      </c>
      <c r="AT1911">
        <v>28.38</v>
      </c>
      <c r="AU1911">
        <v>98.21</v>
      </c>
      <c r="AV1911">
        <v>90.98</v>
      </c>
      <c r="AW1911">
        <v>185.59</v>
      </c>
      <c r="AX1911">
        <v>10.61</v>
      </c>
      <c r="AY1911">
        <v>40.69</v>
      </c>
      <c r="AZ1911">
        <v>148</v>
      </c>
      <c r="BA1911">
        <v>33.369999999999997</v>
      </c>
      <c r="BB1911">
        <v>146.97</v>
      </c>
      <c r="BC1911">
        <v>105.85</v>
      </c>
      <c r="BD1911">
        <v>79.52</v>
      </c>
      <c r="BE1911">
        <v>32.909999999999997</v>
      </c>
      <c r="BF1911">
        <v>41.16</v>
      </c>
      <c r="BG1911">
        <v>79.069999999999993</v>
      </c>
      <c r="BH1911">
        <v>100.04</v>
      </c>
      <c r="BI1911">
        <v>44.98</v>
      </c>
      <c r="BJ1911">
        <v>57.91</v>
      </c>
      <c r="BK1911">
        <v>21.41</v>
      </c>
      <c r="BL1911">
        <v>126.14</v>
      </c>
      <c r="BM1911">
        <v>32.090000000000003</v>
      </c>
    </row>
    <row r="1912" spans="1:65" x14ac:dyDescent="0.3">
      <c r="A1912" s="1">
        <v>42174</v>
      </c>
      <c r="B1912">
        <v>31.28</v>
      </c>
      <c r="C1912">
        <v>68.56</v>
      </c>
      <c r="D1912">
        <v>49.03</v>
      </c>
      <c r="E1912">
        <v>66.45</v>
      </c>
      <c r="F1912">
        <v>127.84</v>
      </c>
      <c r="G1912">
        <v>102.99</v>
      </c>
      <c r="H1912">
        <v>80.19</v>
      </c>
      <c r="I1912">
        <v>17.170000000000002</v>
      </c>
      <c r="J1912">
        <v>47.34</v>
      </c>
      <c r="K1912">
        <v>43.12</v>
      </c>
      <c r="L1912">
        <v>359.19</v>
      </c>
      <c r="M1912">
        <v>140.96</v>
      </c>
      <c r="N1912">
        <v>16.77</v>
      </c>
      <c r="O1912">
        <v>56.23</v>
      </c>
      <c r="P1912">
        <v>106.01</v>
      </c>
      <c r="Q1912">
        <v>58.43</v>
      </c>
      <c r="R1912">
        <v>28.19</v>
      </c>
      <c r="S1912">
        <v>50.78</v>
      </c>
      <c r="T1912">
        <v>50.97</v>
      </c>
      <c r="U1912">
        <v>91.11</v>
      </c>
      <c r="V1912">
        <v>88.42</v>
      </c>
      <c r="W1912">
        <v>58.75</v>
      </c>
      <c r="X1912">
        <v>164.28</v>
      </c>
      <c r="Y1912">
        <v>21.04</v>
      </c>
      <c r="Z1912">
        <v>62.61</v>
      </c>
      <c r="AA1912">
        <v>58.71</v>
      </c>
      <c r="AB1912">
        <v>213.19</v>
      </c>
      <c r="AC1912">
        <v>11.36</v>
      </c>
      <c r="AD1912">
        <v>42.02</v>
      </c>
      <c r="AE1912">
        <v>38.9</v>
      </c>
      <c r="AF1912">
        <v>68.08</v>
      </c>
      <c r="AG1912">
        <v>15.21</v>
      </c>
      <c r="AH1912">
        <v>39.270000000000003</v>
      </c>
      <c r="AI1912">
        <v>59.96</v>
      </c>
      <c r="AJ1912">
        <v>110.06</v>
      </c>
      <c r="AK1912">
        <v>50.11</v>
      </c>
      <c r="AL1912">
        <v>91.51</v>
      </c>
      <c r="AM1912">
        <v>59.43</v>
      </c>
      <c r="AN1912">
        <v>39.369999999999997</v>
      </c>
      <c r="AO1912">
        <v>61.87</v>
      </c>
      <c r="AP1912">
        <v>125.63</v>
      </c>
      <c r="AQ1912">
        <v>16.79</v>
      </c>
      <c r="AR1912">
        <v>77.56</v>
      </c>
      <c r="AS1912">
        <v>52.5</v>
      </c>
      <c r="AT1912">
        <v>28.08</v>
      </c>
      <c r="AU1912">
        <v>97.13</v>
      </c>
      <c r="AV1912">
        <v>89.29</v>
      </c>
      <c r="AW1912">
        <v>184.83</v>
      </c>
      <c r="AX1912">
        <v>10.44</v>
      </c>
      <c r="AY1912">
        <v>40.090000000000003</v>
      </c>
      <c r="AZ1912">
        <v>146.49</v>
      </c>
      <c r="BA1912">
        <v>32.67</v>
      </c>
      <c r="BB1912">
        <v>142.44</v>
      </c>
      <c r="BC1912">
        <v>104.74</v>
      </c>
      <c r="BD1912">
        <v>78.95</v>
      </c>
      <c r="BE1912">
        <v>32.92</v>
      </c>
      <c r="BF1912">
        <v>40.99</v>
      </c>
      <c r="BG1912">
        <v>78.849999999999994</v>
      </c>
      <c r="BH1912">
        <v>99.45</v>
      </c>
      <c r="BI1912">
        <v>44.64</v>
      </c>
      <c r="BJ1912">
        <v>57.05</v>
      </c>
      <c r="BK1912">
        <v>21.5</v>
      </c>
      <c r="BL1912">
        <v>126.04</v>
      </c>
      <c r="BM1912">
        <v>31.53</v>
      </c>
    </row>
    <row r="1913" spans="1:65" x14ac:dyDescent="0.3">
      <c r="A1913" s="1">
        <v>42173</v>
      </c>
      <c r="B1913">
        <v>31.55</v>
      </c>
      <c r="C1913">
        <v>68.61</v>
      </c>
      <c r="D1913">
        <v>49.22</v>
      </c>
      <c r="E1913">
        <v>68.349999999999994</v>
      </c>
      <c r="F1913">
        <v>129.47999999999999</v>
      </c>
      <c r="G1913">
        <v>104.52</v>
      </c>
      <c r="H1913">
        <v>80.77</v>
      </c>
      <c r="I1913">
        <v>17.38</v>
      </c>
      <c r="J1913">
        <v>47.25</v>
      </c>
      <c r="K1913">
        <v>43.27</v>
      </c>
      <c r="L1913">
        <v>360.88</v>
      </c>
      <c r="M1913">
        <v>142.66999999999999</v>
      </c>
      <c r="N1913">
        <v>16.77</v>
      </c>
      <c r="O1913">
        <v>56.76</v>
      </c>
      <c r="P1913">
        <v>107.66</v>
      </c>
      <c r="Q1913">
        <v>58.65</v>
      </c>
      <c r="R1913">
        <v>28.07</v>
      </c>
      <c r="S1913">
        <v>51.26</v>
      </c>
      <c r="T1913">
        <v>51.48</v>
      </c>
      <c r="U1913">
        <v>93.07</v>
      </c>
      <c r="V1913">
        <v>88.52</v>
      </c>
      <c r="W1913">
        <v>58.76</v>
      </c>
      <c r="X1913">
        <v>164.93</v>
      </c>
      <c r="Y1913">
        <v>21.13</v>
      </c>
      <c r="Z1913">
        <v>63.37</v>
      </c>
      <c r="AA1913">
        <v>58.94</v>
      </c>
      <c r="AB1913">
        <v>214.6</v>
      </c>
      <c r="AC1913">
        <v>11.51</v>
      </c>
      <c r="AD1913">
        <v>42.38</v>
      </c>
      <c r="AE1913">
        <v>39.5</v>
      </c>
      <c r="AF1913">
        <v>68.78</v>
      </c>
      <c r="AG1913">
        <v>15.37</v>
      </c>
      <c r="AH1913">
        <v>39.65</v>
      </c>
      <c r="AI1913">
        <v>60.53</v>
      </c>
      <c r="AJ1913">
        <v>110</v>
      </c>
      <c r="AK1913">
        <v>50.56</v>
      </c>
      <c r="AL1913">
        <v>89.21</v>
      </c>
      <c r="AM1913">
        <v>59.84</v>
      </c>
      <c r="AN1913">
        <v>39.79</v>
      </c>
      <c r="AO1913">
        <v>61.96</v>
      </c>
      <c r="AP1913">
        <v>126.57</v>
      </c>
      <c r="AQ1913">
        <v>17.09</v>
      </c>
      <c r="AR1913">
        <v>77.7</v>
      </c>
      <c r="AS1913">
        <v>52.88</v>
      </c>
      <c r="AT1913">
        <v>28.37</v>
      </c>
      <c r="AU1913">
        <v>97.89</v>
      </c>
      <c r="AV1913">
        <v>89.76</v>
      </c>
      <c r="AW1913">
        <v>185.55</v>
      </c>
      <c r="AX1913">
        <v>10.5</v>
      </c>
      <c r="AY1913">
        <v>40.17</v>
      </c>
      <c r="AZ1913">
        <v>146.30000000000001</v>
      </c>
      <c r="BA1913">
        <v>33.07</v>
      </c>
      <c r="BB1913">
        <v>141.61000000000001</v>
      </c>
      <c r="BC1913">
        <v>105.4</v>
      </c>
      <c r="BD1913">
        <v>79.91</v>
      </c>
      <c r="BE1913">
        <v>32.82</v>
      </c>
      <c r="BF1913">
        <v>41.25</v>
      </c>
      <c r="BG1913">
        <v>79.64</v>
      </c>
      <c r="BH1913">
        <v>101.47</v>
      </c>
      <c r="BI1913">
        <v>44.78</v>
      </c>
      <c r="BJ1913">
        <v>57.7</v>
      </c>
      <c r="BK1913">
        <v>21.31</v>
      </c>
      <c r="BL1913">
        <v>127.23</v>
      </c>
      <c r="BM1913">
        <v>32.020000000000003</v>
      </c>
    </row>
    <row r="1914" spans="1:65" x14ac:dyDescent="0.3">
      <c r="A1914" s="1">
        <v>42172</v>
      </c>
      <c r="B1914">
        <v>31.23</v>
      </c>
      <c r="C1914">
        <v>67.569999999999993</v>
      </c>
      <c r="D1914">
        <v>49.33</v>
      </c>
      <c r="E1914">
        <v>67.180000000000007</v>
      </c>
      <c r="F1914">
        <v>128.35</v>
      </c>
      <c r="G1914">
        <v>103.72</v>
      </c>
      <c r="H1914">
        <v>80.319999999999993</v>
      </c>
      <c r="I1914">
        <v>17.37</v>
      </c>
      <c r="J1914">
        <v>46.75</v>
      </c>
      <c r="K1914">
        <v>43.15</v>
      </c>
      <c r="L1914">
        <v>357.3</v>
      </c>
      <c r="M1914">
        <v>139.97</v>
      </c>
      <c r="N1914">
        <v>16.73</v>
      </c>
      <c r="O1914">
        <v>56.54</v>
      </c>
      <c r="P1914">
        <v>106.33</v>
      </c>
      <c r="Q1914">
        <v>59.26</v>
      </c>
      <c r="R1914">
        <v>27.91</v>
      </c>
      <c r="S1914">
        <v>50.53</v>
      </c>
      <c r="T1914">
        <v>51.73</v>
      </c>
      <c r="U1914">
        <v>93.5</v>
      </c>
      <c r="V1914">
        <v>87.84</v>
      </c>
      <c r="W1914">
        <v>58.14</v>
      </c>
      <c r="X1914">
        <v>164.14</v>
      </c>
      <c r="Y1914">
        <v>20.96</v>
      </c>
      <c r="Z1914">
        <v>63.49</v>
      </c>
      <c r="AA1914">
        <v>58.43</v>
      </c>
      <c r="AB1914">
        <v>212.93</v>
      </c>
      <c r="AC1914">
        <v>11.36</v>
      </c>
      <c r="AD1914">
        <v>41.87</v>
      </c>
      <c r="AE1914">
        <v>39.229999999999997</v>
      </c>
      <c r="AF1914">
        <v>68.14</v>
      </c>
      <c r="AG1914">
        <v>15.25</v>
      </c>
      <c r="AH1914">
        <v>39.47</v>
      </c>
      <c r="AI1914">
        <v>60.27</v>
      </c>
      <c r="AJ1914">
        <v>108.42</v>
      </c>
      <c r="AK1914">
        <v>49.92</v>
      </c>
      <c r="AL1914">
        <v>88.71</v>
      </c>
      <c r="AM1914">
        <v>59.21</v>
      </c>
      <c r="AN1914">
        <v>39.58</v>
      </c>
      <c r="AO1914">
        <v>61.78</v>
      </c>
      <c r="AP1914">
        <v>125.3</v>
      </c>
      <c r="AQ1914">
        <v>17.02</v>
      </c>
      <c r="AR1914">
        <v>76.88</v>
      </c>
      <c r="AS1914">
        <v>52.13</v>
      </c>
      <c r="AT1914">
        <v>27.87</v>
      </c>
      <c r="AU1914">
        <v>97.46</v>
      </c>
      <c r="AV1914">
        <v>89.14</v>
      </c>
      <c r="AW1914">
        <v>184.1</v>
      </c>
      <c r="AX1914">
        <v>10.44</v>
      </c>
      <c r="AY1914">
        <v>39.83</v>
      </c>
      <c r="AZ1914">
        <v>145.5</v>
      </c>
      <c r="BA1914">
        <v>33.07</v>
      </c>
      <c r="BB1914">
        <v>142.07</v>
      </c>
      <c r="BC1914">
        <v>104.04</v>
      </c>
      <c r="BD1914">
        <v>79.489999999999995</v>
      </c>
      <c r="BE1914">
        <v>32.75</v>
      </c>
      <c r="BF1914">
        <v>41.13</v>
      </c>
      <c r="BG1914">
        <v>78.75</v>
      </c>
      <c r="BH1914">
        <v>99.78</v>
      </c>
      <c r="BI1914">
        <v>44.64</v>
      </c>
      <c r="BJ1914">
        <v>57.17</v>
      </c>
      <c r="BK1914">
        <v>20.91</v>
      </c>
      <c r="BL1914">
        <v>126.44</v>
      </c>
      <c r="BM1914">
        <v>31.91</v>
      </c>
    </row>
    <row r="1915" spans="1:65" x14ac:dyDescent="0.3">
      <c r="A1915" s="1">
        <v>42171</v>
      </c>
      <c r="B1915">
        <v>31.23</v>
      </c>
      <c r="C1915">
        <v>67.709999999999994</v>
      </c>
      <c r="D1915">
        <v>49.08</v>
      </c>
      <c r="E1915">
        <v>67.33</v>
      </c>
      <c r="F1915">
        <v>128.47</v>
      </c>
      <c r="G1915">
        <v>103.36</v>
      </c>
      <c r="H1915">
        <v>79.36</v>
      </c>
      <c r="I1915">
        <v>17.55</v>
      </c>
      <c r="J1915">
        <v>46.32</v>
      </c>
      <c r="K1915">
        <v>43.2</v>
      </c>
      <c r="L1915">
        <v>357.28</v>
      </c>
      <c r="M1915">
        <v>139.71</v>
      </c>
      <c r="N1915">
        <v>16.64</v>
      </c>
      <c r="O1915">
        <v>57.07</v>
      </c>
      <c r="P1915">
        <v>106.28</v>
      </c>
      <c r="Q1915">
        <v>59.2</v>
      </c>
      <c r="R1915">
        <v>28.25</v>
      </c>
      <c r="S1915">
        <v>50.48</v>
      </c>
      <c r="T1915">
        <v>52.35</v>
      </c>
      <c r="U1915">
        <v>93.57</v>
      </c>
      <c r="V1915">
        <v>88.07</v>
      </c>
      <c r="W1915">
        <v>58.06</v>
      </c>
      <c r="X1915">
        <v>161.74</v>
      </c>
      <c r="Y1915">
        <v>21.23</v>
      </c>
      <c r="Z1915">
        <v>63.99</v>
      </c>
      <c r="AA1915">
        <v>58.27</v>
      </c>
      <c r="AB1915">
        <v>213.56</v>
      </c>
      <c r="AC1915">
        <v>11.49</v>
      </c>
      <c r="AD1915">
        <v>42.03</v>
      </c>
      <c r="AE1915">
        <v>39.54</v>
      </c>
      <c r="AF1915">
        <v>68.37</v>
      </c>
      <c r="AG1915">
        <v>15.44</v>
      </c>
      <c r="AH1915">
        <v>39.54</v>
      </c>
      <c r="AI1915">
        <v>60.81</v>
      </c>
      <c r="AJ1915">
        <v>108.03</v>
      </c>
      <c r="AK1915">
        <v>50.2</v>
      </c>
      <c r="AL1915">
        <v>87.3</v>
      </c>
      <c r="AM1915">
        <v>59.03</v>
      </c>
      <c r="AN1915">
        <v>39.74</v>
      </c>
      <c r="AO1915">
        <v>61.7</v>
      </c>
      <c r="AP1915">
        <v>126.33</v>
      </c>
      <c r="AQ1915">
        <v>16.86</v>
      </c>
      <c r="AR1915">
        <v>77.33</v>
      </c>
      <c r="AS1915">
        <v>52.27</v>
      </c>
      <c r="AT1915">
        <v>27.71</v>
      </c>
      <c r="AU1915">
        <v>98.54</v>
      </c>
      <c r="AV1915">
        <v>89.73</v>
      </c>
      <c r="AW1915">
        <v>183.72</v>
      </c>
      <c r="AX1915">
        <v>10.6</v>
      </c>
      <c r="AY1915">
        <v>40.19</v>
      </c>
      <c r="AZ1915">
        <v>148.31</v>
      </c>
      <c r="BA1915">
        <v>33.24</v>
      </c>
      <c r="BB1915">
        <v>145.55000000000001</v>
      </c>
      <c r="BC1915">
        <v>103.95</v>
      </c>
      <c r="BD1915">
        <v>79.84</v>
      </c>
      <c r="BE1915">
        <v>32.5</v>
      </c>
      <c r="BF1915">
        <v>41.43</v>
      </c>
      <c r="BG1915">
        <v>78.78</v>
      </c>
      <c r="BH1915">
        <v>99.49</v>
      </c>
      <c r="BI1915">
        <v>44.59</v>
      </c>
      <c r="BJ1915">
        <v>57.22</v>
      </c>
      <c r="BK1915">
        <v>20.94</v>
      </c>
      <c r="BL1915">
        <v>126.14</v>
      </c>
      <c r="BM1915">
        <v>32.26</v>
      </c>
    </row>
    <row r="1916" spans="1:65" x14ac:dyDescent="0.3">
      <c r="A1916" s="1">
        <v>42170</v>
      </c>
      <c r="B1916">
        <v>31.02</v>
      </c>
      <c r="C1916">
        <v>66.599999999999994</v>
      </c>
      <c r="D1916">
        <v>48.58</v>
      </c>
      <c r="E1916">
        <v>66.67</v>
      </c>
      <c r="F1916">
        <v>127.89</v>
      </c>
      <c r="G1916">
        <v>102.56</v>
      </c>
      <c r="H1916">
        <v>79.25</v>
      </c>
      <c r="I1916">
        <v>17.47</v>
      </c>
      <c r="J1916">
        <v>45.77</v>
      </c>
      <c r="K1916">
        <v>43.29</v>
      </c>
      <c r="L1916">
        <v>355.28</v>
      </c>
      <c r="M1916">
        <v>139.4</v>
      </c>
      <c r="N1916">
        <v>16.61</v>
      </c>
      <c r="O1916">
        <v>56.65</v>
      </c>
      <c r="P1916">
        <v>105.43</v>
      </c>
      <c r="Q1916">
        <v>59.47</v>
      </c>
      <c r="R1916">
        <v>27.91</v>
      </c>
      <c r="S1916">
        <v>49.98</v>
      </c>
      <c r="T1916">
        <v>52.08</v>
      </c>
      <c r="U1916">
        <v>93.29</v>
      </c>
      <c r="V1916">
        <v>87.49</v>
      </c>
      <c r="W1916">
        <v>58.22</v>
      </c>
      <c r="X1916">
        <v>165.49</v>
      </c>
      <c r="Y1916">
        <v>21.14</v>
      </c>
      <c r="Z1916">
        <v>63.78</v>
      </c>
      <c r="AA1916">
        <v>57.91</v>
      </c>
      <c r="AB1916">
        <v>211.76</v>
      </c>
      <c r="AC1916">
        <v>11.41</v>
      </c>
      <c r="AD1916">
        <v>41.75</v>
      </c>
      <c r="AE1916">
        <v>39.42</v>
      </c>
      <c r="AF1916">
        <v>67.989999999999995</v>
      </c>
      <c r="AG1916">
        <v>15.35</v>
      </c>
      <c r="AH1916">
        <v>39.51</v>
      </c>
      <c r="AI1916">
        <v>60.63</v>
      </c>
      <c r="AJ1916">
        <v>107.95</v>
      </c>
      <c r="AK1916">
        <v>49.52</v>
      </c>
      <c r="AL1916">
        <v>86.99</v>
      </c>
      <c r="AM1916">
        <v>58.82</v>
      </c>
      <c r="AN1916">
        <v>39.53</v>
      </c>
      <c r="AO1916">
        <v>61.22</v>
      </c>
      <c r="AP1916">
        <v>125.75</v>
      </c>
      <c r="AQ1916">
        <v>16.78</v>
      </c>
      <c r="AR1916">
        <v>77.239999999999995</v>
      </c>
      <c r="AS1916">
        <v>52.05</v>
      </c>
      <c r="AT1916">
        <v>27.59</v>
      </c>
      <c r="AU1916">
        <v>97.83</v>
      </c>
      <c r="AV1916">
        <v>88.58</v>
      </c>
      <c r="AW1916">
        <v>182.33</v>
      </c>
      <c r="AX1916">
        <v>10.5</v>
      </c>
      <c r="AY1916">
        <v>40.04</v>
      </c>
      <c r="AZ1916">
        <v>146.41999999999999</v>
      </c>
      <c r="BA1916">
        <v>33.049999999999997</v>
      </c>
      <c r="BB1916">
        <v>143.46</v>
      </c>
      <c r="BC1916">
        <v>103.53</v>
      </c>
      <c r="BD1916">
        <v>79.819999999999993</v>
      </c>
      <c r="BE1916">
        <v>32.97</v>
      </c>
      <c r="BF1916">
        <v>41.22</v>
      </c>
      <c r="BG1916">
        <v>78.03</v>
      </c>
      <c r="BH1916">
        <v>98.79</v>
      </c>
      <c r="BI1916">
        <v>44.4</v>
      </c>
      <c r="BJ1916">
        <v>56.98</v>
      </c>
      <c r="BK1916">
        <v>20.8</v>
      </c>
      <c r="BL1916">
        <v>125.78</v>
      </c>
      <c r="BM1916">
        <v>32.119999999999997</v>
      </c>
    </row>
    <row r="1917" spans="1:65" x14ac:dyDescent="0.3">
      <c r="A1917" s="1">
        <v>42167</v>
      </c>
      <c r="B1917">
        <v>31.29</v>
      </c>
      <c r="C1917">
        <v>66.819999999999993</v>
      </c>
      <c r="D1917">
        <v>48.51</v>
      </c>
      <c r="E1917">
        <v>67.37</v>
      </c>
      <c r="F1917">
        <v>128.33000000000001</v>
      </c>
      <c r="G1917">
        <v>102.23</v>
      </c>
      <c r="H1917">
        <v>79.53</v>
      </c>
      <c r="I1917">
        <v>17.489999999999998</v>
      </c>
      <c r="J1917">
        <v>46.06</v>
      </c>
      <c r="K1917">
        <v>43.68</v>
      </c>
      <c r="L1917">
        <v>353.43</v>
      </c>
      <c r="M1917">
        <v>140.29</v>
      </c>
      <c r="N1917">
        <v>16.690000000000001</v>
      </c>
      <c r="O1917">
        <v>57.11</v>
      </c>
      <c r="P1917">
        <v>105.48</v>
      </c>
      <c r="Q1917">
        <v>58.31</v>
      </c>
      <c r="R1917">
        <v>27.54</v>
      </c>
      <c r="S1917">
        <v>50.83</v>
      </c>
      <c r="T1917">
        <v>52.1</v>
      </c>
      <c r="U1917">
        <v>93.96</v>
      </c>
      <c r="V1917">
        <v>87.57</v>
      </c>
      <c r="W1917">
        <v>59.34</v>
      </c>
      <c r="X1917">
        <v>165.74</v>
      </c>
      <c r="Y1917">
        <v>21.17</v>
      </c>
      <c r="Z1917">
        <v>63.99</v>
      </c>
      <c r="AA1917">
        <v>58.19</v>
      </c>
      <c r="AB1917">
        <v>213.06</v>
      </c>
      <c r="AC1917">
        <v>11.52</v>
      </c>
      <c r="AD1917">
        <v>42.2</v>
      </c>
      <c r="AE1917">
        <v>39.47</v>
      </c>
      <c r="AF1917">
        <v>68.25</v>
      </c>
      <c r="AG1917">
        <v>15.37</v>
      </c>
      <c r="AH1917">
        <v>40.01</v>
      </c>
      <c r="AI1917">
        <v>61.22</v>
      </c>
      <c r="AJ1917">
        <v>108.71</v>
      </c>
      <c r="AK1917">
        <v>49.7</v>
      </c>
      <c r="AL1917">
        <v>86.31</v>
      </c>
      <c r="AM1917">
        <v>59.12</v>
      </c>
      <c r="AN1917">
        <v>39.61</v>
      </c>
      <c r="AO1917">
        <v>61.89</v>
      </c>
      <c r="AP1917">
        <v>126.13</v>
      </c>
      <c r="AQ1917">
        <v>16.91</v>
      </c>
      <c r="AR1917">
        <v>77.59</v>
      </c>
      <c r="AS1917">
        <v>52.63</v>
      </c>
      <c r="AT1917">
        <v>27.77</v>
      </c>
      <c r="AU1917">
        <v>98.42</v>
      </c>
      <c r="AV1917">
        <v>89.24</v>
      </c>
      <c r="AW1917">
        <v>183.44</v>
      </c>
      <c r="AX1917">
        <v>10.58</v>
      </c>
      <c r="AY1917">
        <v>40.25</v>
      </c>
      <c r="AZ1917">
        <v>146.72999999999999</v>
      </c>
      <c r="BA1917">
        <v>33.36</v>
      </c>
      <c r="BB1917">
        <v>145.05000000000001</v>
      </c>
      <c r="BC1917">
        <v>103.7</v>
      </c>
      <c r="BD1917">
        <v>80.64</v>
      </c>
      <c r="BE1917">
        <v>33.119999999999997</v>
      </c>
      <c r="BF1917">
        <v>41.04</v>
      </c>
      <c r="BG1917">
        <v>78.33</v>
      </c>
      <c r="BH1917">
        <v>99.47</v>
      </c>
      <c r="BI1917">
        <v>44.78</v>
      </c>
      <c r="BJ1917">
        <v>57.09</v>
      </c>
      <c r="BK1917">
        <v>20.86</v>
      </c>
      <c r="BL1917">
        <v>126.17</v>
      </c>
      <c r="BM1917">
        <v>31.95</v>
      </c>
    </row>
    <row r="1918" spans="1:65" x14ac:dyDescent="0.3">
      <c r="A1918" s="1">
        <v>42166</v>
      </c>
      <c r="B1918">
        <v>31.5</v>
      </c>
      <c r="C1918">
        <v>67.040000000000006</v>
      </c>
      <c r="D1918">
        <v>48.64</v>
      </c>
      <c r="E1918">
        <v>67.489999999999995</v>
      </c>
      <c r="F1918">
        <v>129.63</v>
      </c>
      <c r="G1918">
        <v>103.19</v>
      </c>
      <c r="H1918">
        <v>80.3</v>
      </c>
      <c r="I1918">
        <v>17.489999999999998</v>
      </c>
      <c r="J1918">
        <v>46.41</v>
      </c>
      <c r="K1918">
        <v>43.88</v>
      </c>
      <c r="L1918">
        <v>356.81</v>
      </c>
      <c r="M1918">
        <v>141.36000000000001</v>
      </c>
      <c r="N1918">
        <v>16.71</v>
      </c>
      <c r="O1918">
        <v>57.21</v>
      </c>
      <c r="P1918">
        <v>105.99</v>
      </c>
      <c r="Q1918">
        <v>58.56</v>
      </c>
      <c r="R1918">
        <v>27.52</v>
      </c>
      <c r="S1918">
        <v>51.26</v>
      </c>
      <c r="T1918">
        <v>51.82</v>
      </c>
      <c r="U1918">
        <v>95.84</v>
      </c>
      <c r="V1918">
        <v>87.66</v>
      </c>
      <c r="W1918">
        <v>59.21</v>
      </c>
      <c r="X1918">
        <v>166.43</v>
      </c>
      <c r="Y1918">
        <v>21.16</v>
      </c>
      <c r="Z1918">
        <v>64.39</v>
      </c>
      <c r="AA1918">
        <v>58.34</v>
      </c>
      <c r="AB1918">
        <v>213.94</v>
      </c>
      <c r="AC1918">
        <v>11.48</v>
      </c>
      <c r="AD1918">
        <v>42.33</v>
      </c>
      <c r="AE1918">
        <v>39.36</v>
      </c>
      <c r="AF1918">
        <v>68.52</v>
      </c>
      <c r="AG1918">
        <v>15.36</v>
      </c>
      <c r="AH1918">
        <v>40.47</v>
      </c>
      <c r="AI1918">
        <v>61.59</v>
      </c>
      <c r="AJ1918">
        <v>108.75</v>
      </c>
      <c r="AK1918">
        <v>49.97</v>
      </c>
      <c r="AL1918">
        <v>86.68</v>
      </c>
      <c r="AM1918">
        <v>59.35</v>
      </c>
      <c r="AN1918">
        <v>39.869999999999997</v>
      </c>
      <c r="AO1918">
        <v>62</v>
      </c>
      <c r="AP1918">
        <v>126.21</v>
      </c>
      <c r="AQ1918">
        <v>17.03</v>
      </c>
      <c r="AR1918">
        <v>77.5</v>
      </c>
      <c r="AS1918">
        <v>52.86</v>
      </c>
      <c r="AT1918">
        <v>27.83</v>
      </c>
      <c r="AU1918">
        <v>98.78</v>
      </c>
      <c r="AV1918">
        <v>89.93</v>
      </c>
      <c r="AW1918">
        <v>184.89</v>
      </c>
      <c r="AX1918">
        <v>10.56</v>
      </c>
      <c r="AY1918">
        <v>40.299999999999997</v>
      </c>
      <c r="AZ1918">
        <v>146.87</v>
      </c>
      <c r="BA1918">
        <v>33.39</v>
      </c>
      <c r="BB1918">
        <v>145.1</v>
      </c>
      <c r="BC1918">
        <v>104.44</v>
      </c>
      <c r="BD1918">
        <v>80.84</v>
      </c>
      <c r="BE1918">
        <v>33.22</v>
      </c>
      <c r="BF1918">
        <v>40.869999999999997</v>
      </c>
      <c r="BG1918">
        <v>78.97</v>
      </c>
      <c r="BH1918">
        <v>100.13</v>
      </c>
      <c r="BI1918">
        <v>44.85</v>
      </c>
      <c r="BJ1918">
        <v>57.26</v>
      </c>
      <c r="BK1918">
        <v>20.69</v>
      </c>
      <c r="BL1918">
        <v>127.44</v>
      </c>
      <c r="BM1918">
        <v>31.94</v>
      </c>
    </row>
    <row r="1919" spans="1:65" x14ac:dyDescent="0.3">
      <c r="A1919" s="1">
        <v>42165</v>
      </c>
      <c r="B1919">
        <v>31.26</v>
      </c>
      <c r="C1919">
        <v>67.55</v>
      </c>
      <c r="D1919">
        <v>48.08</v>
      </c>
      <c r="E1919">
        <v>66.91</v>
      </c>
      <c r="F1919">
        <v>129.86000000000001</v>
      </c>
      <c r="G1919">
        <v>102.39</v>
      </c>
      <c r="H1919">
        <v>80.19</v>
      </c>
      <c r="I1919">
        <v>17.59</v>
      </c>
      <c r="J1919">
        <v>46.26</v>
      </c>
      <c r="K1919">
        <v>43.74</v>
      </c>
      <c r="L1919">
        <v>355.61</v>
      </c>
      <c r="M1919">
        <v>140.86000000000001</v>
      </c>
      <c r="N1919">
        <v>16.53</v>
      </c>
      <c r="O1919">
        <v>57.02</v>
      </c>
      <c r="P1919">
        <v>105.06</v>
      </c>
      <c r="Q1919">
        <v>58.04</v>
      </c>
      <c r="R1919">
        <v>28</v>
      </c>
      <c r="S1919">
        <v>50.79</v>
      </c>
      <c r="T1919">
        <v>52.24</v>
      </c>
      <c r="U1919">
        <v>95.57</v>
      </c>
      <c r="V1919">
        <v>86.93</v>
      </c>
      <c r="W1919">
        <v>58.74</v>
      </c>
      <c r="X1919">
        <v>165.88</v>
      </c>
      <c r="Y1919">
        <v>21.29</v>
      </c>
      <c r="Z1919">
        <v>64.27</v>
      </c>
      <c r="AA1919">
        <v>58</v>
      </c>
      <c r="AB1919">
        <v>213.13</v>
      </c>
      <c r="AC1919">
        <v>11.44</v>
      </c>
      <c r="AD1919">
        <v>42.03</v>
      </c>
      <c r="AE1919">
        <v>39.119999999999997</v>
      </c>
      <c r="AF1919">
        <v>68.260000000000005</v>
      </c>
      <c r="AG1919">
        <v>15.41</v>
      </c>
      <c r="AH1919">
        <v>40.590000000000003</v>
      </c>
      <c r="AI1919">
        <v>61.15</v>
      </c>
      <c r="AJ1919">
        <v>107.53</v>
      </c>
      <c r="AK1919">
        <v>50.11</v>
      </c>
      <c r="AL1919">
        <v>86.57</v>
      </c>
      <c r="AM1919">
        <v>58.87</v>
      </c>
      <c r="AN1919">
        <v>39.89</v>
      </c>
      <c r="AO1919">
        <v>61.72</v>
      </c>
      <c r="AP1919">
        <v>126.43</v>
      </c>
      <c r="AQ1919">
        <v>16.920000000000002</v>
      </c>
      <c r="AR1919">
        <v>77.260000000000005</v>
      </c>
      <c r="AS1919">
        <v>52.64</v>
      </c>
      <c r="AT1919">
        <v>27.57</v>
      </c>
      <c r="AU1919">
        <v>99.18</v>
      </c>
      <c r="AV1919">
        <v>90.55</v>
      </c>
      <c r="AW1919">
        <v>181.75</v>
      </c>
      <c r="AX1919">
        <v>10.65</v>
      </c>
      <c r="AY1919">
        <v>40.25</v>
      </c>
      <c r="AZ1919">
        <v>146.59</v>
      </c>
      <c r="BA1919">
        <v>33.43</v>
      </c>
      <c r="BB1919">
        <v>146.55000000000001</v>
      </c>
      <c r="BC1919">
        <v>103.42</v>
      </c>
      <c r="BD1919">
        <v>80.680000000000007</v>
      </c>
      <c r="BE1919">
        <v>33.299999999999997</v>
      </c>
      <c r="BF1919">
        <v>41.13</v>
      </c>
      <c r="BG1919">
        <v>78.87</v>
      </c>
      <c r="BH1919">
        <v>99.18</v>
      </c>
      <c r="BI1919">
        <v>44.81</v>
      </c>
      <c r="BJ1919">
        <v>57.21</v>
      </c>
      <c r="BK1919">
        <v>20.420000000000002</v>
      </c>
      <c r="BL1919">
        <v>125.99</v>
      </c>
      <c r="BM1919">
        <v>32.409999999999997</v>
      </c>
    </row>
    <row r="1920" spans="1:65" x14ac:dyDescent="0.3">
      <c r="A1920" s="1">
        <v>42164</v>
      </c>
      <c r="B1920">
        <v>30.84</v>
      </c>
      <c r="C1920">
        <v>65.819999999999993</v>
      </c>
      <c r="D1920">
        <v>47.5</v>
      </c>
      <c r="E1920">
        <v>65.709999999999994</v>
      </c>
      <c r="F1920">
        <v>126.33</v>
      </c>
      <c r="G1920">
        <v>100.61</v>
      </c>
      <c r="H1920">
        <v>79.17</v>
      </c>
      <c r="I1920">
        <v>17.309999999999999</v>
      </c>
      <c r="J1920">
        <v>45.7</v>
      </c>
      <c r="K1920">
        <v>43.4</v>
      </c>
      <c r="L1920">
        <v>352.73</v>
      </c>
      <c r="M1920">
        <v>139.63</v>
      </c>
      <c r="N1920">
        <v>16.48</v>
      </c>
      <c r="O1920">
        <v>56</v>
      </c>
      <c r="P1920">
        <v>103.52</v>
      </c>
      <c r="Q1920">
        <v>57.59</v>
      </c>
      <c r="R1920">
        <v>28.08</v>
      </c>
      <c r="S1920">
        <v>49.8</v>
      </c>
      <c r="T1920">
        <v>51.48</v>
      </c>
      <c r="U1920">
        <v>93.35</v>
      </c>
      <c r="V1920">
        <v>85.57</v>
      </c>
      <c r="W1920">
        <v>57.67</v>
      </c>
      <c r="X1920">
        <v>163.41999999999999</v>
      </c>
      <c r="Y1920">
        <v>20.99</v>
      </c>
      <c r="Z1920">
        <v>63.54</v>
      </c>
      <c r="AA1920">
        <v>57.54</v>
      </c>
      <c r="AB1920">
        <v>209.02</v>
      </c>
      <c r="AC1920">
        <v>11.39</v>
      </c>
      <c r="AD1920">
        <v>41.01</v>
      </c>
      <c r="AE1920">
        <v>39</v>
      </c>
      <c r="AF1920">
        <v>67.180000000000007</v>
      </c>
      <c r="AG1920">
        <v>15.34</v>
      </c>
      <c r="AH1920">
        <v>39.659999999999997</v>
      </c>
      <c r="AI1920">
        <v>59.79</v>
      </c>
      <c r="AJ1920">
        <v>106.01</v>
      </c>
      <c r="AK1920">
        <v>48.71</v>
      </c>
      <c r="AL1920">
        <v>85.39</v>
      </c>
      <c r="AM1920">
        <v>57.94</v>
      </c>
      <c r="AN1920">
        <v>39.130000000000003</v>
      </c>
      <c r="AO1920">
        <v>61.43</v>
      </c>
      <c r="AP1920">
        <v>124.84</v>
      </c>
      <c r="AQ1920">
        <v>16.71</v>
      </c>
      <c r="AR1920">
        <v>75.88</v>
      </c>
      <c r="AS1920">
        <v>51.67</v>
      </c>
      <c r="AT1920">
        <v>26.98</v>
      </c>
      <c r="AU1920">
        <v>97.57</v>
      </c>
      <c r="AV1920">
        <v>87.97</v>
      </c>
      <c r="AW1920">
        <v>179.28</v>
      </c>
      <c r="AX1920">
        <v>10.55</v>
      </c>
      <c r="AY1920">
        <v>39.54</v>
      </c>
      <c r="AZ1920">
        <v>144.41</v>
      </c>
      <c r="BA1920">
        <v>33.020000000000003</v>
      </c>
      <c r="BB1920">
        <v>144.53</v>
      </c>
      <c r="BC1920">
        <v>101.91</v>
      </c>
      <c r="BD1920">
        <v>79.150000000000006</v>
      </c>
      <c r="BE1920">
        <v>32.86</v>
      </c>
      <c r="BF1920">
        <v>40.57</v>
      </c>
      <c r="BG1920">
        <v>78.099999999999994</v>
      </c>
      <c r="BH1920">
        <v>97.8</v>
      </c>
      <c r="BI1920">
        <v>44.07</v>
      </c>
      <c r="BJ1920">
        <v>56.7</v>
      </c>
      <c r="BK1920">
        <v>19.809999999999999</v>
      </c>
      <c r="BL1920">
        <v>125.03</v>
      </c>
      <c r="BM1920">
        <v>31.86</v>
      </c>
    </row>
    <row r="1921" spans="1:65" x14ac:dyDescent="0.3">
      <c r="A1921" s="1">
        <v>42163</v>
      </c>
      <c r="B1921">
        <v>30.81</v>
      </c>
      <c r="C1921">
        <v>65.55</v>
      </c>
      <c r="D1921">
        <v>47.7</v>
      </c>
      <c r="E1921">
        <v>65.819999999999993</v>
      </c>
      <c r="F1921">
        <v>126.13</v>
      </c>
      <c r="G1921">
        <v>100.47</v>
      </c>
      <c r="H1921">
        <v>78.81</v>
      </c>
      <c r="I1921">
        <v>17.079999999999998</v>
      </c>
      <c r="J1921">
        <v>45.89</v>
      </c>
      <c r="K1921">
        <v>43.34</v>
      </c>
      <c r="L1921">
        <v>353.45</v>
      </c>
      <c r="M1921">
        <v>139.52000000000001</v>
      </c>
      <c r="N1921">
        <v>16.45</v>
      </c>
      <c r="O1921">
        <v>55.65</v>
      </c>
      <c r="P1921">
        <v>103.3</v>
      </c>
      <c r="Q1921">
        <v>57.39</v>
      </c>
      <c r="R1921">
        <v>28.04</v>
      </c>
      <c r="S1921">
        <v>49.74</v>
      </c>
      <c r="T1921">
        <v>51.08</v>
      </c>
      <c r="U1921">
        <v>92.26</v>
      </c>
      <c r="V1921">
        <v>84.94</v>
      </c>
      <c r="W1921">
        <v>57.65</v>
      </c>
      <c r="X1921">
        <v>163.55000000000001</v>
      </c>
      <c r="Y1921">
        <v>20.8</v>
      </c>
      <c r="Z1921">
        <v>62.66</v>
      </c>
      <c r="AA1921">
        <v>57.27</v>
      </c>
      <c r="AB1921">
        <v>209.79</v>
      </c>
      <c r="AC1921">
        <v>11.27</v>
      </c>
      <c r="AD1921">
        <v>41</v>
      </c>
      <c r="AE1921">
        <v>39.33</v>
      </c>
      <c r="AF1921">
        <v>66.89</v>
      </c>
      <c r="AG1921">
        <v>15.11</v>
      </c>
      <c r="AH1921">
        <v>39.72</v>
      </c>
      <c r="AI1921">
        <v>59.32</v>
      </c>
      <c r="AJ1921">
        <v>105.57</v>
      </c>
      <c r="AK1921">
        <v>48.42</v>
      </c>
      <c r="AL1921">
        <v>86.28</v>
      </c>
      <c r="AM1921">
        <v>57.71</v>
      </c>
      <c r="AN1921">
        <v>39.090000000000003</v>
      </c>
      <c r="AO1921">
        <v>61.38</v>
      </c>
      <c r="AP1921">
        <v>123.97</v>
      </c>
      <c r="AQ1921">
        <v>16.68</v>
      </c>
      <c r="AR1921">
        <v>75.66</v>
      </c>
      <c r="AS1921">
        <v>51.65</v>
      </c>
      <c r="AT1921">
        <v>27.08</v>
      </c>
      <c r="AU1921">
        <v>96.29</v>
      </c>
      <c r="AV1921">
        <v>87.58</v>
      </c>
      <c r="AW1921">
        <v>180.25</v>
      </c>
      <c r="AX1921">
        <v>10.43</v>
      </c>
      <c r="AY1921">
        <v>39.57</v>
      </c>
      <c r="AZ1921">
        <v>142.28</v>
      </c>
      <c r="BA1921">
        <v>33.020000000000003</v>
      </c>
      <c r="BB1921">
        <v>142.51</v>
      </c>
      <c r="BC1921">
        <v>101.42</v>
      </c>
      <c r="BD1921">
        <v>78.790000000000006</v>
      </c>
      <c r="BE1921">
        <v>32.65</v>
      </c>
      <c r="BF1921">
        <v>40.24</v>
      </c>
      <c r="BG1921">
        <v>78.61</v>
      </c>
      <c r="BH1921">
        <v>97.76</v>
      </c>
      <c r="BI1921">
        <v>43.66</v>
      </c>
      <c r="BJ1921">
        <v>56.12</v>
      </c>
      <c r="BK1921">
        <v>19.97</v>
      </c>
      <c r="BL1921">
        <v>125.35</v>
      </c>
      <c r="BM1921">
        <v>31.81</v>
      </c>
    </row>
    <row r="1922" spans="1:65" x14ac:dyDescent="0.3">
      <c r="A1922" s="1">
        <v>42160</v>
      </c>
      <c r="B1922">
        <v>30.91</v>
      </c>
      <c r="C1922">
        <v>65.92</v>
      </c>
      <c r="D1922">
        <v>47.89</v>
      </c>
      <c r="E1922">
        <v>66.48</v>
      </c>
      <c r="F1922">
        <v>126.61</v>
      </c>
      <c r="G1922">
        <v>100.97</v>
      </c>
      <c r="H1922">
        <v>79.39</v>
      </c>
      <c r="I1922">
        <v>17.190000000000001</v>
      </c>
      <c r="J1922">
        <v>46.4</v>
      </c>
      <c r="K1922">
        <v>43.36</v>
      </c>
      <c r="L1922">
        <v>355.32</v>
      </c>
      <c r="M1922">
        <v>140.76</v>
      </c>
      <c r="N1922">
        <v>16.46</v>
      </c>
      <c r="O1922">
        <v>56.24</v>
      </c>
      <c r="P1922">
        <v>104.68</v>
      </c>
      <c r="Q1922">
        <v>57.1</v>
      </c>
      <c r="R1922">
        <v>28.32</v>
      </c>
      <c r="S1922">
        <v>50.15</v>
      </c>
      <c r="T1922">
        <v>50.92</v>
      </c>
      <c r="U1922">
        <v>93.01</v>
      </c>
      <c r="V1922">
        <v>84.94</v>
      </c>
      <c r="W1922">
        <v>58.3</v>
      </c>
      <c r="X1922">
        <v>164.63</v>
      </c>
      <c r="Y1922">
        <v>20.84</v>
      </c>
      <c r="Z1922">
        <v>62.91</v>
      </c>
      <c r="AA1922">
        <v>57.52</v>
      </c>
      <c r="AB1922">
        <v>210.45</v>
      </c>
      <c r="AC1922">
        <v>11.34</v>
      </c>
      <c r="AD1922">
        <v>41.54</v>
      </c>
      <c r="AE1922">
        <v>39.200000000000003</v>
      </c>
      <c r="AF1922">
        <v>67.42</v>
      </c>
      <c r="AG1922">
        <v>15.1</v>
      </c>
      <c r="AH1922">
        <v>40.130000000000003</v>
      </c>
      <c r="AI1922">
        <v>59.43</v>
      </c>
      <c r="AJ1922">
        <v>107.15</v>
      </c>
      <c r="AK1922">
        <v>48.52</v>
      </c>
      <c r="AL1922">
        <v>86.65</v>
      </c>
      <c r="AM1922">
        <v>57.85</v>
      </c>
      <c r="AN1922">
        <v>39.29</v>
      </c>
      <c r="AO1922">
        <v>61.8</v>
      </c>
      <c r="AP1922">
        <v>123.86</v>
      </c>
      <c r="AQ1922">
        <v>16.84</v>
      </c>
      <c r="AR1922">
        <v>75.25</v>
      </c>
      <c r="AS1922">
        <v>51.88</v>
      </c>
      <c r="AT1922">
        <v>27.31</v>
      </c>
      <c r="AU1922">
        <v>96.51</v>
      </c>
      <c r="AV1922">
        <v>88.24</v>
      </c>
      <c r="AW1922">
        <v>182.61</v>
      </c>
      <c r="AX1922">
        <v>10.52</v>
      </c>
      <c r="AY1922">
        <v>39.72</v>
      </c>
      <c r="AZ1922">
        <v>140.36000000000001</v>
      </c>
      <c r="BA1922">
        <v>33.229999999999997</v>
      </c>
      <c r="BB1922">
        <v>141.96</v>
      </c>
      <c r="BC1922">
        <v>102.04</v>
      </c>
      <c r="BD1922">
        <v>78.52</v>
      </c>
      <c r="BE1922">
        <v>32.799999999999997</v>
      </c>
      <c r="BF1922">
        <v>40.17</v>
      </c>
      <c r="BG1922">
        <v>79.22</v>
      </c>
      <c r="BH1922">
        <v>99.31</v>
      </c>
      <c r="BI1922">
        <v>43.99</v>
      </c>
      <c r="BJ1922">
        <v>56.61</v>
      </c>
      <c r="BK1922">
        <v>20.11</v>
      </c>
      <c r="BL1922">
        <v>125.38</v>
      </c>
      <c r="BM1922">
        <v>31.84</v>
      </c>
    </row>
    <row r="1923" spans="1:65" x14ac:dyDescent="0.3">
      <c r="A1923" s="1">
        <v>42159</v>
      </c>
      <c r="B1923">
        <v>31.05</v>
      </c>
      <c r="C1923">
        <v>65.56</v>
      </c>
      <c r="D1923">
        <v>47.86</v>
      </c>
      <c r="E1923">
        <v>67.05</v>
      </c>
      <c r="F1923">
        <v>125.33</v>
      </c>
      <c r="G1923">
        <v>100.81</v>
      </c>
      <c r="H1923">
        <v>79.36</v>
      </c>
      <c r="I1923">
        <v>16.78</v>
      </c>
      <c r="J1923">
        <v>46.27</v>
      </c>
      <c r="K1923">
        <v>42.96</v>
      </c>
      <c r="L1923">
        <v>357.83</v>
      </c>
      <c r="M1923">
        <v>141.37</v>
      </c>
      <c r="N1923">
        <v>16.43</v>
      </c>
      <c r="O1923">
        <v>55.33</v>
      </c>
      <c r="P1923">
        <v>105.81</v>
      </c>
      <c r="Q1923">
        <v>57.47</v>
      </c>
      <c r="R1923">
        <v>27.75</v>
      </c>
      <c r="S1923">
        <v>50.18</v>
      </c>
      <c r="T1923">
        <v>50.01</v>
      </c>
      <c r="U1923">
        <v>91.35</v>
      </c>
      <c r="V1923">
        <v>83.19</v>
      </c>
      <c r="W1923">
        <v>58.16</v>
      </c>
      <c r="X1923">
        <v>165.16</v>
      </c>
      <c r="Y1923">
        <v>20.34</v>
      </c>
      <c r="Z1923">
        <v>61.8</v>
      </c>
      <c r="AA1923">
        <v>57.27</v>
      </c>
      <c r="AB1923">
        <v>208.87</v>
      </c>
      <c r="AC1923">
        <v>11.16</v>
      </c>
      <c r="AD1923">
        <v>41.21</v>
      </c>
      <c r="AE1923">
        <v>39.18</v>
      </c>
      <c r="AF1923">
        <v>66.33</v>
      </c>
      <c r="AG1923">
        <v>14.75</v>
      </c>
      <c r="AH1923">
        <v>40.14</v>
      </c>
      <c r="AI1923">
        <v>58.07</v>
      </c>
      <c r="AJ1923">
        <v>107.65</v>
      </c>
      <c r="AK1923">
        <v>47.95</v>
      </c>
      <c r="AL1923">
        <v>86.49</v>
      </c>
      <c r="AM1923">
        <v>57.89</v>
      </c>
      <c r="AN1923">
        <v>38.700000000000003</v>
      </c>
      <c r="AO1923">
        <v>62</v>
      </c>
      <c r="AP1923">
        <v>122</v>
      </c>
      <c r="AQ1923">
        <v>17.11</v>
      </c>
      <c r="AR1923">
        <v>74.27</v>
      </c>
      <c r="AS1923">
        <v>51.78</v>
      </c>
      <c r="AT1923">
        <v>27.27</v>
      </c>
      <c r="AU1923">
        <v>94.95</v>
      </c>
      <c r="AV1923">
        <v>86.6</v>
      </c>
      <c r="AW1923">
        <v>182.77</v>
      </c>
      <c r="AX1923">
        <v>10.220000000000001</v>
      </c>
      <c r="AY1923">
        <v>39.35</v>
      </c>
      <c r="AZ1923">
        <v>139.53</v>
      </c>
      <c r="BA1923">
        <v>32.26</v>
      </c>
      <c r="BB1923">
        <v>138.6</v>
      </c>
      <c r="BC1923">
        <v>102.09</v>
      </c>
      <c r="BD1923">
        <v>77.33</v>
      </c>
      <c r="BE1923">
        <v>32.75</v>
      </c>
      <c r="BF1923">
        <v>39.68</v>
      </c>
      <c r="BG1923">
        <v>79.2</v>
      </c>
      <c r="BH1923">
        <v>100.21</v>
      </c>
      <c r="BI1923">
        <v>43.49</v>
      </c>
      <c r="BJ1923">
        <v>56.14</v>
      </c>
      <c r="BK1923">
        <v>20.18</v>
      </c>
      <c r="BL1923">
        <v>125.01</v>
      </c>
      <c r="BM1923">
        <v>30.79</v>
      </c>
    </row>
    <row r="1924" spans="1:65" x14ac:dyDescent="0.3">
      <c r="A1924" s="1">
        <v>42158</v>
      </c>
      <c r="B1924">
        <v>31.25</v>
      </c>
      <c r="C1924">
        <v>66.400000000000006</v>
      </c>
      <c r="D1924">
        <v>48.25</v>
      </c>
      <c r="E1924">
        <v>67.72</v>
      </c>
      <c r="F1924">
        <v>127.36</v>
      </c>
      <c r="G1924">
        <v>101.91</v>
      </c>
      <c r="H1924">
        <v>80.599999999999994</v>
      </c>
      <c r="I1924">
        <v>16.93</v>
      </c>
      <c r="J1924">
        <v>47.04</v>
      </c>
      <c r="K1924">
        <v>43.41</v>
      </c>
      <c r="L1924">
        <v>364.95</v>
      </c>
      <c r="M1924">
        <v>143.19</v>
      </c>
      <c r="N1924">
        <v>16.440000000000001</v>
      </c>
      <c r="O1924">
        <v>55.63</v>
      </c>
      <c r="P1924">
        <v>106.88</v>
      </c>
      <c r="Q1924">
        <v>57.42</v>
      </c>
      <c r="R1924">
        <v>27.62</v>
      </c>
      <c r="S1924">
        <v>50.78</v>
      </c>
      <c r="T1924">
        <v>50.22</v>
      </c>
      <c r="U1924">
        <v>91.63</v>
      </c>
      <c r="V1924">
        <v>84.3</v>
      </c>
      <c r="W1924">
        <v>58.77</v>
      </c>
      <c r="X1924">
        <v>166.8</v>
      </c>
      <c r="Y1924">
        <v>20.57</v>
      </c>
      <c r="Z1924">
        <v>61.99</v>
      </c>
      <c r="AA1924">
        <v>57.59</v>
      </c>
      <c r="AB1924">
        <v>208.29</v>
      </c>
      <c r="AC1924">
        <v>11.27</v>
      </c>
      <c r="AD1924">
        <v>41.65</v>
      </c>
      <c r="AE1924">
        <v>39.83</v>
      </c>
      <c r="AF1924">
        <v>66.7</v>
      </c>
      <c r="AG1924">
        <v>14.84</v>
      </c>
      <c r="AH1924">
        <v>40.729999999999997</v>
      </c>
      <c r="AI1924">
        <v>58.48</v>
      </c>
      <c r="AJ1924">
        <v>109.19</v>
      </c>
      <c r="AK1924">
        <v>48.11</v>
      </c>
      <c r="AL1924">
        <v>87.89</v>
      </c>
      <c r="AM1924">
        <v>58.6</v>
      </c>
      <c r="AN1924">
        <v>39.01</v>
      </c>
      <c r="AO1924">
        <v>62.48</v>
      </c>
      <c r="AP1924">
        <v>122.64</v>
      </c>
      <c r="AQ1924">
        <v>17.32</v>
      </c>
      <c r="AR1924">
        <v>75.099999999999994</v>
      </c>
      <c r="AS1924">
        <v>53.16</v>
      </c>
      <c r="AT1924">
        <v>27.59</v>
      </c>
      <c r="AU1924">
        <v>96.02</v>
      </c>
      <c r="AV1924">
        <v>86.99</v>
      </c>
      <c r="AW1924">
        <v>183.88</v>
      </c>
      <c r="AX1924">
        <v>10.3</v>
      </c>
      <c r="AY1924">
        <v>39.58</v>
      </c>
      <c r="AZ1924">
        <v>139.62</v>
      </c>
      <c r="BA1924">
        <v>32.29</v>
      </c>
      <c r="BB1924">
        <v>139.49</v>
      </c>
      <c r="BC1924">
        <v>103.59</v>
      </c>
      <c r="BD1924">
        <v>78.349999999999994</v>
      </c>
      <c r="BE1924">
        <v>33.18</v>
      </c>
      <c r="BF1924">
        <v>39.97</v>
      </c>
      <c r="BG1924">
        <v>79.97</v>
      </c>
      <c r="BH1924">
        <v>101.01</v>
      </c>
      <c r="BI1924">
        <v>43.97</v>
      </c>
      <c r="BJ1924">
        <v>56.91</v>
      </c>
      <c r="BK1924">
        <v>20.440000000000001</v>
      </c>
      <c r="BL1924">
        <v>126.22</v>
      </c>
      <c r="BM1924">
        <v>30.92</v>
      </c>
    </row>
    <row r="1925" spans="1:65" x14ac:dyDescent="0.3">
      <c r="A1925" s="1">
        <v>42157</v>
      </c>
      <c r="B1925">
        <v>31.13</v>
      </c>
      <c r="C1925">
        <v>65.739999999999995</v>
      </c>
      <c r="D1925">
        <v>48.36</v>
      </c>
      <c r="E1925">
        <v>67.13</v>
      </c>
      <c r="F1925">
        <v>126.08</v>
      </c>
      <c r="G1925">
        <v>101.2</v>
      </c>
      <c r="H1925">
        <v>79.989999999999995</v>
      </c>
      <c r="I1925">
        <v>16.72</v>
      </c>
      <c r="J1925">
        <v>46.75</v>
      </c>
      <c r="K1925">
        <v>42.9</v>
      </c>
      <c r="L1925">
        <v>363.4</v>
      </c>
      <c r="M1925">
        <v>143.03</v>
      </c>
      <c r="N1925">
        <v>16.3</v>
      </c>
      <c r="O1925">
        <v>54.72</v>
      </c>
      <c r="P1925">
        <v>106.37</v>
      </c>
      <c r="Q1925">
        <v>57.35</v>
      </c>
      <c r="R1925">
        <v>27.19</v>
      </c>
      <c r="S1925">
        <v>50.29</v>
      </c>
      <c r="T1925">
        <v>49.2</v>
      </c>
      <c r="U1925">
        <v>91.41</v>
      </c>
      <c r="V1925">
        <v>83.95</v>
      </c>
      <c r="W1925">
        <v>58.39</v>
      </c>
      <c r="X1925">
        <v>166.44</v>
      </c>
      <c r="Y1925">
        <v>20.309999999999999</v>
      </c>
      <c r="Z1925">
        <v>60.95</v>
      </c>
      <c r="AA1925">
        <v>57.22</v>
      </c>
      <c r="AB1925">
        <v>206.43</v>
      </c>
      <c r="AC1925">
        <v>11.17</v>
      </c>
      <c r="AD1925">
        <v>41.03</v>
      </c>
      <c r="AE1925">
        <v>39.86</v>
      </c>
      <c r="AF1925">
        <v>66.02</v>
      </c>
      <c r="AG1925">
        <v>14.64</v>
      </c>
      <c r="AH1925">
        <v>40.43</v>
      </c>
      <c r="AI1925">
        <v>57.37</v>
      </c>
      <c r="AJ1925">
        <v>108.41</v>
      </c>
      <c r="AK1925">
        <v>47.09</v>
      </c>
      <c r="AL1925">
        <v>88.49</v>
      </c>
      <c r="AM1925">
        <v>58.23</v>
      </c>
      <c r="AN1925">
        <v>38.520000000000003</v>
      </c>
      <c r="AO1925">
        <v>62.18</v>
      </c>
      <c r="AP1925">
        <v>121.02</v>
      </c>
      <c r="AQ1925">
        <v>17.2</v>
      </c>
      <c r="AR1925">
        <v>74.400000000000006</v>
      </c>
      <c r="AS1925">
        <v>52.37</v>
      </c>
      <c r="AT1925">
        <v>27.38</v>
      </c>
      <c r="AU1925">
        <v>94.64</v>
      </c>
      <c r="AV1925">
        <v>85.52</v>
      </c>
      <c r="AW1925">
        <v>182.59</v>
      </c>
      <c r="AX1925">
        <v>10.130000000000001</v>
      </c>
      <c r="AY1925">
        <v>38.82</v>
      </c>
      <c r="AZ1925">
        <v>139.18</v>
      </c>
      <c r="BA1925">
        <v>31.63</v>
      </c>
      <c r="BB1925">
        <v>136.34</v>
      </c>
      <c r="BC1925">
        <v>103.68</v>
      </c>
      <c r="BD1925">
        <v>77.150000000000006</v>
      </c>
      <c r="BE1925">
        <v>32.65</v>
      </c>
      <c r="BF1925">
        <v>39.42</v>
      </c>
      <c r="BG1925">
        <v>80.28</v>
      </c>
      <c r="BH1925">
        <v>100.33</v>
      </c>
      <c r="BI1925">
        <v>43.13</v>
      </c>
      <c r="BJ1925">
        <v>56.18</v>
      </c>
      <c r="BK1925">
        <v>20.16</v>
      </c>
      <c r="BL1925">
        <v>126.09</v>
      </c>
      <c r="BM1925">
        <v>30.52</v>
      </c>
    </row>
    <row r="1926" spans="1:65" x14ac:dyDescent="0.3">
      <c r="A1926" s="1">
        <v>42156</v>
      </c>
      <c r="B1926">
        <v>31.05</v>
      </c>
      <c r="C1926">
        <v>65.62</v>
      </c>
      <c r="D1926">
        <v>48.55</v>
      </c>
      <c r="E1926">
        <v>66.92</v>
      </c>
      <c r="F1926">
        <v>124.59</v>
      </c>
      <c r="G1926">
        <v>100.91</v>
      </c>
      <c r="H1926">
        <v>79.47</v>
      </c>
      <c r="I1926">
        <v>16.55</v>
      </c>
      <c r="J1926">
        <v>46.85</v>
      </c>
      <c r="K1926">
        <v>42.92</v>
      </c>
      <c r="L1926">
        <v>364.27</v>
      </c>
      <c r="M1926">
        <v>143.35</v>
      </c>
      <c r="N1926">
        <v>16.22</v>
      </c>
      <c r="O1926">
        <v>54.45</v>
      </c>
      <c r="P1926">
        <v>106.37</v>
      </c>
      <c r="Q1926">
        <v>58.06</v>
      </c>
      <c r="R1926">
        <v>26.95</v>
      </c>
      <c r="S1926">
        <v>50.11</v>
      </c>
      <c r="T1926">
        <v>48.4</v>
      </c>
      <c r="U1926">
        <v>91.25</v>
      </c>
      <c r="V1926">
        <v>83.39</v>
      </c>
      <c r="W1926">
        <v>58.32</v>
      </c>
      <c r="X1926">
        <v>166.74</v>
      </c>
      <c r="Y1926">
        <v>20.07</v>
      </c>
      <c r="Z1926">
        <v>60.31</v>
      </c>
      <c r="AA1926">
        <v>56.94</v>
      </c>
      <c r="AB1926">
        <v>207.81</v>
      </c>
      <c r="AC1926">
        <v>11.04</v>
      </c>
      <c r="AD1926">
        <v>41.01</v>
      </c>
      <c r="AE1926">
        <v>39.869999999999997</v>
      </c>
      <c r="AF1926">
        <v>66.08</v>
      </c>
      <c r="AG1926">
        <v>14.51</v>
      </c>
      <c r="AH1926">
        <v>40.01</v>
      </c>
      <c r="AI1926">
        <v>56.91</v>
      </c>
      <c r="AJ1926">
        <v>108.5</v>
      </c>
      <c r="AK1926">
        <v>46.58</v>
      </c>
      <c r="AL1926">
        <v>88.96</v>
      </c>
      <c r="AM1926">
        <v>58.16</v>
      </c>
      <c r="AN1926">
        <v>38.58</v>
      </c>
      <c r="AO1926">
        <v>62.15</v>
      </c>
      <c r="AP1926">
        <v>119.85</v>
      </c>
      <c r="AQ1926">
        <v>17.16</v>
      </c>
      <c r="AR1926">
        <v>74.25</v>
      </c>
      <c r="AS1926">
        <v>51.67</v>
      </c>
      <c r="AT1926">
        <v>27.34</v>
      </c>
      <c r="AU1926">
        <v>94.62</v>
      </c>
      <c r="AV1926">
        <v>84.32</v>
      </c>
      <c r="AW1926">
        <v>182.17</v>
      </c>
      <c r="AX1926">
        <v>9.98</v>
      </c>
      <c r="AY1926">
        <v>38.72</v>
      </c>
      <c r="AZ1926">
        <v>138.58000000000001</v>
      </c>
      <c r="BA1926">
        <v>31.44</v>
      </c>
      <c r="BB1926">
        <v>133.30000000000001</v>
      </c>
      <c r="BC1926">
        <v>103.75</v>
      </c>
      <c r="BD1926">
        <v>77.44</v>
      </c>
      <c r="BE1926">
        <v>32.409999999999997</v>
      </c>
      <c r="BF1926">
        <v>39.14</v>
      </c>
      <c r="BG1926">
        <v>80.81</v>
      </c>
      <c r="BH1926">
        <v>101.01</v>
      </c>
      <c r="BI1926">
        <v>42.97</v>
      </c>
      <c r="BJ1926">
        <v>56.04</v>
      </c>
      <c r="BK1926">
        <v>19.98</v>
      </c>
      <c r="BL1926">
        <v>126.12</v>
      </c>
      <c r="BM1926">
        <v>28.6</v>
      </c>
    </row>
    <row r="1927" spans="1:65" x14ac:dyDescent="0.3">
      <c r="A1927" s="1">
        <v>42153</v>
      </c>
      <c r="B1927">
        <v>31.11</v>
      </c>
      <c r="C1927">
        <v>65.849999999999994</v>
      </c>
      <c r="D1927">
        <v>48.45</v>
      </c>
      <c r="E1927">
        <v>67.319999999999993</v>
      </c>
      <c r="F1927">
        <v>124.59</v>
      </c>
      <c r="G1927">
        <v>101.22</v>
      </c>
      <c r="H1927">
        <v>79.72</v>
      </c>
      <c r="I1927">
        <v>16.5</v>
      </c>
      <c r="J1927">
        <v>46.85</v>
      </c>
      <c r="K1927">
        <v>43.36</v>
      </c>
      <c r="L1927">
        <v>365.78</v>
      </c>
      <c r="M1927">
        <v>143</v>
      </c>
      <c r="N1927">
        <v>16.2</v>
      </c>
      <c r="O1927">
        <v>54.08</v>
      </c>
      <c r="P1927">
        <v>106.48</v>
      </c>
      <c r="Q1927">
        <v>58.52</v>
      </c>
      <c r="R1927">
        <v>26.84</v>
      </c>
      <c r="S1927">
        <v>50.2</v>
      </c>
      <c r="T1927">
        <v>48.95</v>
      </c>
      <c r="U1927">
        <v>91.32</v>
      </c>
      <c r="V1927">
        <v>83.56</v>
      </c>
      <c r="W1927">
        <v>58.27</v>
      </c>
      <c r="X1927">
        <v>165.17</v>
      </c>
      <c r="Y1927">
        <v>20.239999999999998</v>
      </c>
      <c r="Z1927">
        <v>60.55</v>
      </c>
      <c r="AA1927">
        <v>57.07</v>
      </c>
      <c r="AB1927">
        <v>206.19</v>
      </c>
      <c r="AC1927">
        <v>11.13</v>
      </c>
      <c r="AD1927">
        <v>41.11</v>
      </c>
      <c r="AE1927">
        <v>39.83</v>
      </c>
      <c r="AF1927">
        <v>65.78</v>
      </c>
      <c r="AG1927">
        <v>14.58</v>
      </c>
      <c r="AH1927">
        <v>40.119999999999997</v>
      </c>
      <c r="AI1927">
        <v>57.01</v>
      </c>
      <c r="AJ1927">
        <v>108.1</v>
      </c>
      <c r="AK1927">
        <v>46.57</v>
      </c>
      <c r="AL1927">
        <v>88.45</v>
      </c>
      <c r="AM1927">
        <v>58.23</v>
      </c>
      <c r="AN1927">
        <v>38.200000000000003</v>
      </c>
      <c r="AO1927">
        <v>62.05</v>
      </c>
      <c r="AP1927">
        <v>120.88</v>
      </c>
      <c r="AQ1927">
        <v>17.25</v>
      </c>
      <c r="AR1927">
        <v>74.55</v>
      </c>
      <c r="AS1927">
        <v>51.69</v>
      </c>
      <c r="AT1927">
        <v>27.34</v>
      </c>
      <c r="AU1927">
        <v>95.69</v>
      </c>
      <c r="AV1927">
        <v>84.61</v>
      </c>
      <c r="AW1927">
        <v>181.51</v>
      </c>
      <c r="AX1927">
        <v>10.09</v>
      </c>
      <c r="AY1927">
        <v>38.75</v>
      </c>
      <c r="AZ1927">
        <v>139.65</v>
      </c>
      <c r="BA1927">
        <v>31.65</v>
      </c>
      <c r="BB1927">
        <v>134.91</v>
      </c>
      <c r="BC1927">
        <v>103.75</v>
      </c>
      <c r="BD1927">
        <v>77.930000000000007</v>
      </c>
      <c r="BE1927">
        <v>32.29</v>
      </c>
      <c r="BF1927">
        <v>39.44</v>
      </c>
      <c r="BG1927">
        <v>80.69</v>
      </c>
      <c r="BH1927">
        <v>101.12</v>
      </c>
      <c r="BI1927">
        <v>43.11</v>
      </c>
      <c r="BJ1927">
        <v>55.96</v>
      </c>
      <c r="BK1927">
        <v>19.91</v>
      </c>
      <c r="BL1927">
        <v>125.72</v>
      </c>
      <c r="BM1927">
        <v>28.88</v>
      </c>
    </row>
    <row r="1928" spans="1:65" x14ac:dyDescent="0.3">
      <c r="A1928" s="1">
        <v>42152</v>
      </c>
      <c r="B1928">
        <v>31.28</v>
      </c>
      <c r="C1928">
        <v>65.86</v>
      </c>
      <c r="D1928">
        <v>48.8</v>
      </c>
      <c r="E1928">
        <v>67.8</v>
      </c>
      <c r="F1928">
        <v>127.01</v>
      </c>
      <c r="G1928">
        <v>102.9</v>
      </c>
      <c r="H1928">
        <v>80.09</v>
      </c>
      <c r="I1928">
        <v>16.670000000000002</v>
      </c>
      <c r="J1928">
        <v>47.47</v>
      </c>
      <c r="K1928">
        <v>43.95</v>
      </c>
      <c r="L1928">
        <v>369.51</v>
      </c>
      <c r="M1928">
        <v>144.74</v>
      </c>
      <c r="N1928">
        <v>16.32</v>
      </c>
      <c r="O1928">
        <v>54.55</v>
      </c>
      <c r="P1928">
        <v>107.58</v>
      </c>
      <c r="Q1928">
        <v>58.43</v>
      </c>
      <c r="R1928">
        <v>26.83</v>
      </c>
      <c r="S1928">
        <v>50.73</v>
      </c>
      <c r="T1928">
        <v>49.5</v>
      </c>
      <c r="U1928">
        <v>91.15</v>
      </c>
      <c r="V1928">
        <v>84.3</v>
      </c>
      <c r="W1928">
        <v>59.04</v>
      </c>
      <c r="X1928">
        <v>165.96</v>
      </c>
      <c r="Y1928">
        <v>20.59</v>
      </c>
      <c r="Z1928">
        <v>61.38</v>
      </c>
      <c r="AA1928">
        <v>57.44</v>
      </c>
      <c r="AB1928">
        <v>208.48</v>
      </c>
      <c r="AC1928">
        <v>11.28</v>
      </c>
      <c r="AD1928">
        <v>41.34</v>
      </c>
      <c r="AE1928">
        <v>40.340000000000003</v>
      </c>
      <c r="AF1928">
        <v>66.2</v>
      </c>
      <c r="AG1928">
        <v>14.86</v>
      </c>
      <c r="AH1928">
        <v>40.33</v>
      </c>
      <c r="AI1928">
        <v>57.7</v>
      </c>
      <c r="AJ1928">
        <v>108.83</v>
      </c>
      <c r="AK1928">
        <v>47.13</v>
      </c>
      <c r="AL1928">
        <v>89.02</v>
      </c>
      <c r="AM1928">
        <v>58.72</v>
      </c>
      <c r="AN1928">
        <v>38.729999999999997</v>
      </c>
      <c r="AO1928">
        <v>62.65</v>
      </c>
      <c r="AP1928">
        <v>121.79</v>
      </c>
      <c r="AQ1928">
        <v>17.45</v>
      </c>
      <c r="AR1928">
        <v>75.650000000000006</v>
      </c>
      <c r="AS1928">
        <v>52.33</v>
      </c>
      <c r="AT1928">
        <v>27.42</v>
      </c>
      <c r="AU1928">
        <v>96</v>
      </c>
      <c r="AV1928">
        <v>85.07</v>
      </c>
      <c r="AW1928">
        <v>184.15</v>
      </c>
      <c r="AX1928">
        <v>10.220000000000001</v>
      </c>
      <c r="AY1928">
        <v>39.159999999999997</v>
      </c>
      <c r="AZ1928">
        <v>141.37</v>
      </c>
      <c r="BA1928">
        <v>31.9</v>
      </c>
      <c r="BB1928">
        <v>134.9</v>
      </c>
      <c r="BC1928">
        <v>105.34</v>
      </c>
      <c r="BD1928">
        <v>79.12</v>
      </c>
      <c r="BE1928">
        <v>32.53</v>
      </c>
      <c r="BF1928">
        <v>39.86</v>
      </c>
      <c r="BG1928">
        <v>81.28</v>
      </c>
      <c r="BH1928">
        <v>102.15</v>
      </c>
      <c r="BI1928">
        <v>43.7</v>
      </c>
      <c r="BJ1928">
        <v>56.21</v>
      </c>
      <c r="BK1928">
        <v>20.02</v>
      </c>
      <c r="BL1928">
        <v>126.99</v>
      </c>
      <c r="BM1928">
        <v>29.12</v>
      </c>
    </row>
    <row r="1929" spans="1:65" x14ac:dyDescent="0.3">
      <c r="A1929" s="1">
        <v>42151</v>
      </c>
      <c r="B1929">
        <v>31.23</v>
      </c>
      <c r="C1929">
        <v>65.88</v>
      </c>
      <c r="D1929">
        <v>49.09</v>
      </c>
      <c r="E1929">
        <v>67.61</v>
      </c>
      <c r="F1929">
        <v>126.88</v>
      </c>
      <c r="G1929">
        <v>102.97</v>
      </c>
      <c r="H1929">
        <v>80.11</v>
      </c>
      <c r="I1929">
        <v>16.739999999999998</v>
      </c>
      <c r="J1929">
        <v>47.44</v>
      </c>
      <c r="K1929">
        <v>43.88</v>
      </c>
      <c r="L1929">
        <v>368.68</v>
      </c>
      <c r="M1929">
        <v>144.75</v>
      </c>
      <c r="N1929">
        <v>16.170000000000002</v>
      </c>
      <c r="O1929">
        <v>54.87</v>
      </c>
      <c r="P1929">
        <v>107.35</v>
      </c>
      <c r="Q1929">
        <v>58.38</v>
      </c>
      <c r="R1929">
        <v>26.77</v>
      </c>
      <c r="S1929">
        <v>50.59</v>
      </c>
      <c r="T1929">
        <v>49.33</v>
      </c>
      <c r="U1929">
        <v>91</v>
      </c>
      <c r="V1929">
        <v>84.63</v>
      </c>
      <c r="W1929">
        <v>59.38</v>
      </c>
      <c r="X1929">
        <v>166.72</v>
      </c>
      <c r="Y1929">
        <v>20.61</v>
      </c>
      <c r="Z1929">
        <v>61.67</v>
      </c>
      <c r="AA1929">
        <v>57.37</v>
      </c>
      <c r="AB1929">
        <v>209.06</v>
      </c>
      <c r="AC1929">
        <v>11.27</v>
      </c>
      <c r="AD1929">
        <v>41.48</v>
      </c>
      <c r="AE1929">
        <v>40.39</v>
      </c>
      <c r="AF1929">
        <v>66.47</v>
      </c>
      <c r="AG1929">
        <v>14.95</v>
      </c>
      <c r="AH1929">
        <v>40.229999999999997</v>
      </c>
      <c r="AI1929">
        <v>57.8</v>
      </c>
      <c r="AJ1929">
        <v>109.22</v>
      </c>
      <c r="AK1929">
        <v>47.03</v>
      </c>
      <c r="AL1929">
        <v>89.23</v>
      </c>
      <c r="AM1929">
        <v>58.86</v>
      </c>
      <c r="AN1929">
        <v>38.619999999999997</v>
      </c>
      <c r="AO1929">
        <v>62.69</v>
      </c>
      <c r="AP1929">
        <v>122.27</v>
      </c>
      <c r="AQ1929">
        <v>17.350000000000001</v>
      </c>
      <c r="AR1929">
        <v>75.510000000000005</v>
      </c>
      <c r="AS1929">
        <v>51.98</v>
      </c>
      <c r="AT1929">
        <v>27.27</v>
      </c>
      <c r="AU1929">
        <v>95.89</v>
      </c>
      <c r="AV1929">
        <v>85.2</v>
      </c>
      <c r="AW1929">
        <v>184.07</v>
      </c>
      <c r="AX1929">
        <v>10.28</v>
      </c>
      <c r="AY1929">
        <v>39.020000000000003</v>
      </c>
      <c r="AZ1929">
        <v>141.19999999999999</v>
      </c>
      <c r="BA1929">
        <v>31.76</v>
      </c>
      <c r="BB1929">
        <v>135.19999999999999</v>
      </c>
      <c r="BC1929">
        <v>105.49</v>
      </c>
      <c r="BD1929">
        <v>78.47</v>
      </c>
      <c r="BE1929">
        <v>32.46</v>
      </c>
      <c r="BF1929">
        <v>39.880000000000003</v>
      </c>
      <c r="BG1929">
        <v>81.27</v>
      </c>
      <c r="BH1929">
        <v>102.34</v>
      </c>
      <c r="BI1929">
        <v>43.86</v>
      </c>
      <c r="BJ1929">
        <v>56.07</v>
      </c>
      <c r="BK1929">
        <v>20.010000000000002</v>
      </c>
      <c r="BL1929">
        <v>127.23</v>
      </c>
      <c r="BM1929">
        <v>29.26</v>
      </c>
    </row>
    <row r="1930" spans="1:65" x14ac:dyDescent="0.3">
      <c r="A1930" s="1">
        <v>42150</v>
      </c>
      <c r="B1930">
        <v>30.87</v>
      </c>
      <c r="C1930">
        <v>65.680000000000007</v>
      </c>
      <c r="D1930">
        <v>49.09</v>
      </c>
      <c r="E1930">
        <v>67.38</v>
      </c>
      <c r="F1930">
        <v>126.81</v>
      </c>
      <c r="G1930">
        <v>102.15</v>
      </c>
      <c r="H1930">
        <v>80.19</v>
      </c>
      <c r="I1930">
        <v>16.5</v>
      </c>
      <c r="J1930">
        <v>46.89</v>
      </c>
      <c r="K1930">
        <v>43.46</v>
      </c>
      <c r="L1930">
        <v>365.03</v>
      </c>
      <c r="M1930">
        <v>143.63</v>
      </c>
      <c r="N1930">
        <v>16.12</v>
      </c>
      <c r="O1930">
        <v>54.24</v>
      </c>
      <c r="P1930">
        <v>106.78</v>
      </c>
      <c r="Q1930">
        <v>58.81</v>
      </c>
      <c r="R1930">
        <v>26.7</v>
      </c>
      <c r="S1930">
        <v>50.11</v>
      </c>
      <c r="T1930">
        <v>48.91</v>
      </c>
      <c r="U1930">
        <v>90.6</v>
      </c>
      <c r="V1930">
        <v>83.95</v>
      </c>
      <c r="W1930">
        <v>58.7</v>
      </c>
      <c r="X1930">
        <v>164.95</v>
      </c>
      <c r="Y1930">
        <v>20.420000000000002</v>
      </c>
      <c r="Z1930">
        <v>60.65</v>
      </c>
      <c r="AA1930">
        <v>56.99</v>
      </c>
      <c r="AB1930">
        <v>206.38</v>
      </c>
      <c r="AC1930">
        <v>11.13</v>
      </c>
      <c r="AD1930">
        <v>41.2</v>
      </c>
      <c r="AE1930">
        <v>39.99</v>
      </c>
      <c r="AF1930">
        <v>65.73</v>
      </c>
      <c r="AG1930">
        <v>14.82</v>
      </c>
      <c r="AH1930">
        <v>40.049999999999997</v>
      </c>
      <c r="AI1930">
        <v>57.22</v>
      </c>
      <c r="AJ1930">
        <v>108.58</v>
      </c>
      <c r="AK1930">
        <v>46.77</v>
      </c>
      <c r="AL1930">
        <v>86.56</v>
      </c>
      <c r="AM1930">
        <v>58.48</v>
      </c>
      <c r="AN1930">
        <v>37.79</v>
      </c>
      <c r="AO1930">
        <v>63.2</v>
      </c>
      <c r="AP1930">
        <v>122.09</v>
      </c>
      <c r="AQ1930">
        <v>17.309999999999999</v>
      </c>
      <c r="AR1930">
        <v>74.790000000000006</v>
      </c>
      <c r="AS1930">
        <v>51.62</v>
      </c>
      <c r="AT1930">
        <v>27.1</v>
      </c>
      <c r="AU1930">
        <v>94.61</v>
      </c>
      <c r="AV1930">
        <v>83.97</v>
      </c>
      <c r="AW1930">
        <v>182.98</v>
      </c>
      <c r="AX1930">
        <v>10.18</v>
      </c>
      <c r="AY1930">
        <v>38.75</v>
      </c>
      <c r="AZ1930">
        <v>140.32</v>
      </c>
      <c r="BA1930">
        <v>31.28</v>
      </c>
      <c r="BB1930">
        <v>133.16999999999999</v>
      </c>
      <c r="BC1930">
        <v>104.74</v>
      </c>
      <c r="BD1930">
        <v>77.61</v>
      </c>
      <c r="BE1930">
        <v>32.119999999999997</v>
      </c>
      <c r="BF1930">
        <v>39.56</v>
      </c>
      <c r="BG1930">
        <v>80.67</v>
      </c>
      <c r="BH1930">
        <v>101.6</v>
      </c>
      <c r="BI1930">
        <v>43.37</v>
      </c>
      <c r="BJ1930">
        <v>55.66</v>
      </c>
      <c r="BK1930">
        <v>19.88</v>
      </c>
      <c r="BL1930">
        <v>127.13</v>
      </c>
      <c r="BM1930">
        <v>28.96</v>
      </c>
    </row>
    <row r="1931" spans="1:65" x14ac:dyDescent="0.3">
      <c r="A1931" s="1">
        <v>42146</v>
      </c>
      <c r="B1931">
        <v>31.36</v>
      </c>
      <c r="C1931">
        <v>66.3</v>
      </c>
      <c r="D1931">
        <v>49.22</v>
      </c>
      <c r="E1931">
        <v>67.599999999999994</v>
      </c>
      <c r="F1931">
        <v>128.27000000000001</v>
      </c>
      <c r="G1931">
        <v>102.89</v>
      </c>
      <c r="H1931">
        <v>81.25</v>
      </c>
      <c r="I1931">
        <v>16.75</v>
      </c>
      <c r="J1931">
        <v>47.41</v>
      </c>
      <c r="K1931">
        <v>43.47</v>
      </c>
      <c r="L1931">
        <v>368.08</v>
      </c>
      <c r="M1931">
        <v>144.6</v>
      </c>
      <c r="N1931">
        <v>16.149999999999999</v>
      </c>
      <c r="O1931">
        <v>54.97</v>
      </c>
      <c r="P1931">
        <v>108.66</v>
      </c>
      <c r="Q1931">
        <v>59.16</v>
      </c>
      <c r="R1931">
        <v>26.92</v>
      </c>
      <c r="S1931">
        <v>50.56</v>
      </c>
      <c r="T1931">
        <v>48.67</v>
      </c>
      <c r="U1931">
        <v>91.1</v>
      </c>
      <c r="V1931">
        <v>85.02</v>
      </c>
      <c r="W1931">
        <v>59.54</v>
      </c>
      <c r="X1931">
        <v>166.59</v>
      </c>
      <c r="Y1931">
        <v>20.51</v>
      </c>
      <c r="Z1931">
        <v>61.02</v>
      </c>
      <c r="AA1931">
        <v>57.68</v>
      </c>
      <c r="AB1931">
        <v>207.8</v>
      </c>
      <c r="AC1931">
        <v>11.26</v>
      </c>
      <c r="AD1931">
        <v>41.86</v>
      </c>
      <c r="AE1931">
        <v>40.520000000000003</v>
      </c>
      <c r="AF1931">
        <v>66.47</v>
      </c>
      <c r="AG1931">
        <v>14.9</v>
      </c>
      <c r="AH1931">
        <v>40.700000000000003</v>
      </c>
      <c r="AI1931">
        <v>58.61</v>
      </c>
      <c r="AJ1931">
        <v>110.11</v>
      </c>
      <c r="AK1931">
        <v>47.44</v>
      </c>
      <c r="AL1931">
        <v>87.72</v>
      </c>
      <c r="AM1931">
        <v>59</v>
      </c>
      <c r="AN1931">
        <v>38.17</v>
      </c>
      <c r="AO1931">
        <v>63.42</v>
      </c>
      <c r="AP1931">
        <v>123.16</v>
      </c>
      <c r="AQ1931">
        <v>17.54</v>
      </c>
      <c r="AR1931">
        <v>75.56</v>
      </c>
      <c r="AS1931">
        <v>52.59</v>
      </c>
      <c r="AT1931">
        <v>27.28</v>
      </c>
      <c r="AU1931">
        <v>95.22</v>
      </c>
      <c r="AV1931">
        <v>85.12</v>
      </c>
      <c r="AW1931">
        <v>184.39</v>
      </c>
      <c r="AX1931">
        <v>10.220000000000001</v>
      </c>
      <c r="AY1931">
        <v>39.03</v>
      </c>
      <c r="AZ1931">
        <v>141.82</v>
      </c>
      <c r="BA1931">
        <v>31.41</v>
      </c>
      <c r="BB1931">
        <v>134.56</v>
      </c>
      <c r="BC1931">
        <v>105.85</v>
      </c>
      <c r="BD1931">
        <v>78.62</v>
      </c>
      <c r="BE1931">
        <v>32.5</v>
      </c>
      <c r="BF1931">
        <v>39.380000000000003</v>
      </c>
      <c r="BG1931">
        <v>81.569999999999993</v>
      </c>
      <c r="BH1931">
        <v>102.73</v>
      </c>
      <c r="BI1931">
        <v>43.57</v>
      </c>
      <c r="BJ1931">
        <v>56</v>
      </c>
      <c r="BK1931">
        <v>20.11</v>
      </c>
      <c r="BL1931">
        <v>128.41999999999999</v>
      </c>
      <c r="BM1931">
        <v>29.02</v>
      </c>
    </row>
    <row r="1932" spans="1:65" x14ac:dyDescent="0.3">
      <c r="A1932" s="1">
        <v>42145</v>
      </c>
      <c r="B1932">
        <v>31.45</v>
      </c>
      <c r="C1932">
        <v>66.459999999999994</v>
      </c>
      <c r="D1932">
        <v>49.18</v>
      </c>
      <c r="E1932">
        <v>68.099999999999994</v>
      </c>
      <c r="F1932">
        <v>128.29</v>
      </c>
      <c r="G1932">
        <v>102.36</v>
      </c>
      <c r="H1932">
        <v>80.760000000000005</v>
      </c>
      <c r="I1932">
        <v>16.73</v>
      </c>
      <c r="J1932">
        <v>47.59</v>
      </c>
      <c r="K1932">
        <v>43.64</v>
      </c>
      <c r="L1932">
        <v>368.22</v>
      </c>
      <c r="M1932">
        <v>145.27000000000001</v>
      </c>
      <c r="N1932">
        <v>16.2</v>
      </c>
      <c r="O1932">
        <v>54.84</v>
      </c>
      <c r="P1932">
        <v>108.9</v>
      </c>
      <c r="Q1932">
        <v>58.06</v>
      </c>
      <c r="R1932">
        <v>26.84</v>
      </c>
      <c r="S1932">
        <v>50.85</v>
      </c>
      <c r="T1932">
        <v>48.67</v>
      </c>
      <c r="U1932">
        <v>90.54</v>
      </c>
      <c r="V1932">
        <v>85.11</v>
      </c>
      <c r="W1932">
        <v>59.6</v>
      </c>
      <c r="X1932">
        <v>167.7</v>
      </c>
      <c r="Y1932">
        <v>20.46</v>
      </c>
      <c r="Z1932">
        <v>61.26</v>
      </c>
      <c r="AA1932">
        <v>57.87</v>
      </c>
      <c r="AB1932">
        <v>204.95</v>
      </c>
      <c r="AC1932">
        <v>11.34</v>
      </c>
      <c r="AD1932">
        <v>42.04</v>
      </c>
      <c r="AE1932">
        <v>40.619999999999997</v>
      </c>
      <c r="AF1932">
        <v>66.650000000000006</v>
      </c>
      <c r="AG1932">
        <v>14.92</v>
      </c>
      <c r="AH1932">
        <v>41.05</v>
      </c>
      <c r="AI1932">
        <v>58.99</v>
      </c>
      <c r="AJ1932">
        <v>109.89</v>
      </c>
      <c r="AK1932">
        <v>47.76</v>
      </c>
      <c r="AL1932">
        <v>88</v>
      </c>
      <c r="AM1932">
        <v>59.1</v>
      </c>
      <c r="AN1932">
        <v>38.04</v>
      </c>
      <c r="AO1932">
        <v>63.01</v>
      </c>
      <c r="AP1932">
        <v>123.61</v>
      </c>
      <c r="AQ1932">
        <v>17.420000000000002</v>
      </c>
      <c r="AR1932">
        <v>76.03</v>
      </c>
      <c r="AS1932">
        <v>52.88</v>
      </c>
      <c r="AT1932">
        <v>27.35</v>
      </c>
      <c r="AU1932">
        <v>94.96</v>
      </c>
      <c r="AV1932">
        <v>85.63</v>
      </c>
      <c r="AW1932">
        <v>184.87</v>
      </c>
      <c r="AX1932">
        <v>10.24</v>
      </c>
      <c r="AY1932">
        <v>39.11</v>
      </c>
      <c r="AZ1932">
        <v>142.09</v>
      </c>
      <c r="BA1932">
        <v>31.48</v>
      </c>
      <c r="BB1932">
        <v>134.91999999999999</v>
      </c>
      <c r="BC1932">
        <v>106.87</v>
      </c>
      <c r="BD1932">
        <v>78.900000000000006</v>
      </c>
      <c r="BE1932">
        <v>32.47</v>
      </c>
      <c r="BF1932">
        <v>39.53</v>
      </c>
      <c r="BG1932">
        <v>81.69</v>
      </c>
      <c r="BH1932">
        <v>103.09</v>
      </c>
      <c r="BI1932">
        <v>43.86</v>
      </c>
      <c r="BJ1932">
        <v>56.01</v>
      </c>
      <c r="BK1932">
        <v>20.239999999999998</v>
      </c>
      <c r="BL1932">
        <v>128.05000000000001</v>
      </c>
      <c r="BM1932">
        <v>29.09</v>
      </c>
    </row>
    <row r="1933" spans="1:65" x14ac:dyDescent="0.3">
      <c r="A1933" s="1">
        <v>42144</v>
      </c>
      <c r="B1933">
        <v>32.35</v>
      </c>
      <c r="C1933">
        <v>66.5</v>
      </c>
      <c r="D1933">
        <v>49.5</v>
      </c>
      <c r="E1933">
        <v>68.73</v>
      </c>
      <c r="F1933">
        <v>128.46</v>
      </c>
      <c r="G1933">
        <v>102.21</v>
      </c>
      <c r="H1933">
        <v>80.959999999999994</v>
      </c>
      <c r="I1933">
        <v>16.739999999999998</v>
      </c>
      <c r="J1933">
        <v>47.57</v>
      </c>
      <c r="K1933">
        <v>43.62</v>
      </c>
      <c r="L1933">
        <v>370.25</v>
      </c>
      <c r="M1933">
        <v>145.94</v>
      </c>
      <c r="N1933">
        <v>16.23</v>
      </c>
      <c r="O1933">
        <v>54.89</v>
      </c>
      <c r="P1933">
        <v>109.11</v>
      </c>
      <c r="Q1933">
        <v>58.15</v>
      </c>
      <c r="R1933">
        <v>26.75</v>
      </c>
      <c r="S1933">
        <v>50.97</v>
      </c>
      <c r="T1933">
        <v>48.77</v>
      </c>
      <c r="U1933">
        <v>91.06</v>
      </c>
      <c r="V1933">
        <v>85.35</v>
      </c>
      <c r="W1933">
        <v>59.97</v>
      </c>
      <c r="X1933">
        <v>167.52</v>
      </c>
      <c r="Y1933">
        <v>20.47</v>
      </c>
      <c r="Z1933">
        <v>61.14</v>
      </c>
      <c r="AA1933">
        <v>57.94</v>
      </c>
      <c r="AB1933">
        <v>205.08</v>
      </c>
      <c r="AC1933">
        <v>11.35</v>
      </c>
      <c r="AD1933">
        <v>42.38</v>
      </c>
      <c r="AE1933">
        <v>40.909999999999997</v>
      </c>
      <c r="AF1933">
        <v>66.48</v>
      </c>
      <c r="AG1933">
        <v>14.97</v>
      </c>
      <c r="AH1933">
        <v>41.17</v>
      </c>
      <c r="AI1933">
        <v>59.23</v>
      </c>
      <c r="AJ1933">
        <v>110.27</v>
      </c>
      <c r="AK1933">
        <v>47.49</v>
      </c>
      <c r="AL1933">
        <v>88.36</v>
      </c>
      <c r="AM1933">
        <v>59.08</v>
      </c>
      <c r="AN1933">
        <v>38.33</v>
      </c>
      <c r="AO1933">
        <v>63.13</v>
      </c>
      <c r="AP1933">
        <v>123.58</v>
      </c>
      <c r="AQ1933">
        <v>17.28</v>
      </c>
      <c r="AR1933">
        <v>76.16</v>
      </c>
      <c r="AS1933">
        <v>52.84</v>
      </c>
      <c r="AT1933">
        <v>27.32</v>
      </c>
      <c r="AU1933">
        <v>95.04</v>
      </c>
      <c r="AV1933">
        <v>85.64</v>
      </c>
      <c r="AW1933">
        <v>185.29</v>
      </c>
      <c r="AX1933">
        <v>10.26</v>
      </c>
      <c r="AY1933">
        <v>39.17</v>
      </c>
      <c r="AZ1933">
        <v>141.63999999999999</v>
      </c>
      <c r="BA1933">
        <v>31.66</v>
      </c>
      <c r="BB1933">
        <v>135.69</v>
      </c>
      <c r="BC1933">
        <v>106.7</v>
      </c>
      <c r="BD1933">
        <v>78.95</v>
      </c>
      <c r="BE1933">
        <v>32.65</v>
      </c>
      <c r="BF1933">
        <v>39.56</v>
      </c>
      <c r="BG1933">
        <v>81.790000000000006</v>
      </c>
      <c r="BH1933">
        <v>103.7</v>
      </c>
      <c r="BI1933">
        <v>44.09</v>
      </c>
      <c r="BJ1933">
        <v>56.08</v>
      </c>
      <c r="BK1933">
        <v>20.399999999999999</v>
      </c>
      <c r="BL1933">
        <v>128.87</v>
      </c>
      <c r="BM1933">
        <v>29.11</v>
      </c>
    </row>
    <row r="1934" spans="1:65" x14ac:dyDescent="0.3">
      <c r="A1934" s="1">
        <v>42143</v>
      </c>
      <c r="B1934">
        <v>32.119999999999997</v>
      </c>
      <c r="C1934">
        <v>66.400000000000006</v>
      </c>
      <c r="D1934">
        <v>48.7</v>
      </c>
      <c r="E1934">
        <v>68.75</v>
      </c>
      <c r="F1934">
        <v>128.97</v>
      </c>
      <c r="G1934">
        <v>101.43</v>
      </c>
      <c r="H1934">
        <v>81.36</v>
      </c>
      <c r="I1934">
        <v>16.77</v>
      </c>
      <c r="J1934">
        <v>47.56</v>
      </c>
      <c r="K1934">
        <v>43.54</v>
      </c>
      <c r="L1934">
        <v>371.08</v>
      </c>
      <c r="M1934">
        <v>146.54</v>
      </c>
      <c r="N1934">
        <v>16.18</v>
      </c>
      <c r="O1934">
        <v>55.33</v>
      </c>
      <c r="P1934">
        <v>108.94</v>
      </c>
      <c r="Q1934">
        <v>58.45</v>
      </c>
      <c r="R1934">
        <v>26.86</v>
      </c>
      <c r="S1934">
        <v>51.02</v>
      </c>
      <c r="T1934">
        <v>49.59</v>
      </c>
      <c r="U1934">
        <v>92.1</v>
      </c>
      <c r="V1934">
        <v>85.41</v>
      </c>
      <c r="W1934">
        <v>60.12</v>
      </c>
      <c r="X1934">
        <v>167.86</v>
      </c>
      <c r="Y1934">
        <v>20.94</v>
      </c>
      <c r="Z1934">
        <v>61.83</v>
      </c>
      <c r="AA1934">
        <v>57.66</v>
      </c>
      <c r="AB1934">
        <v>205.4</v>
      </c>
      <c r="AC1934">
        <v>11.45</v>
      </c>
      <c r="AD1934">
        <v>42.12</v>
      </c>
      <c r="AE1934">
        <v>40.369999999999997</v>
      </c>
      <c r="AF1934">
        <v>67.010000000000005</v>
      </c>
      <c r="AG1934">
        <v>15.11</v>
      </c>
      <c r="AH1934">
        <v>41.1</v>
      </c>
      <c r="AI1934">
        <v>58.92</v>
      </c>
      <c r="AJ1934">
        <v>110.1</v>
      </c>
      <c r="AK1934">
        <v>47.62</v>
      </c>
      <c r="AL1934">
        <v>88.68</v>
      </c>
      <c r="AM1934">
        <v>58.8</v>
      </c>
      <c r="AN1934">
        <v>38.69</v>
      </c>
      <c r="AO1934">
        <v>63.6</v>
      </c>
      <c r="AP1934">
        <v>124.05</v>
      </c>
      <c r="AQ1934">
        <v>17.420000000000002</v>
      </c>
      <c r="AR1934">
        <v>76.150000000000006</v>
      </c>
      <c r="AS1934">
        <v>52.5</v>
      </c>
      <c r="AT1934">
        <v>27.27</v>
      </c>
      <c r="AU1934">
        <v>95.56</v>
      </c>
      <c r="AV1934">
        <v>86.28</v>
      </c>
      <c r="AW1934">
        <v>184.71</v>
      </c>
      <c r="AX1934">
        <v>10.39</v>
      </c>
      <c r="AY1934">
        <v>39</v>
      </c>
      <c r="AZ1934">
        <v>142.21</v>
      </c>
      <c r="BA1934">
        <v>31.74</v>
      </c>
      <c r="BB1934">
        <v>136.26</v>
      </c>
      <c r="BC1934">
        <v>107.44</v>
      </c>
      <c r="BD1934">
        <v>79.11</v>
      </c>
      <c r="BE1934">
        <v>32.06</v>
      </c>
      <c r="BF1934">
        <v>39.75</v>
      </c>
      <c r="BG1934">
        <v>81.95</v>
      </c>
      <c r="BH1934">
        <v>103.66</v>
      </c>
      <c r="BI1934">
        <v>44.69</v>
      </c>
      <c r="BJ1934">
        <v>56.4</v>
      </c>
      <c r="BK1934">
        <v>20.38</v>
      </c>
      <c r="BL1934">
        <v>128.56</v>
      </c>
      <c r="BM1934">
        <v>29.43</v>
      </c>
    </row>
    <row r="1935" spans="1:65" x14ac:dyDescent="0.3">
      <c r="A1935" s="1">
        <v>42142</v>
      </c>
      <c r="B1935">
        <v>31.96</v>
      </c>
      <c r="C1935">
        <v>66.14</v>
      </c>
      <c r="D1935">
        <v>48.35</v>
      </c>
      <c r="E1935">
        <v>68.09</v>
      </c>
      <c r="F1935">
        <v>128.97</v>
      </c>
      <c r="G1935">
        <v>101.05</v>
      </c>
      <c r="H1935">
        <v>80.17</v>
      </c>
      <c r="I1935">
        <v>16.510000000000002</v>
      </c>
      <c r="J1935">
        <v>47.94</v>
      </c>
      <c r="K1935">
        <v>43.47</v>
      </c>
      <c r="L1935">
        <v>370.71</v>
      </c>
      <c r="M1935">
        <v>145.83000000000001</v>
      </c>
      <c r="N1935">
        <v>16.18</v>
      </c>
      <c r="O1935">
        <v>54.67</v>
      </c>
      <c r="P1935">
        <v>108.74</v>
      </c>
      <c r="Q1935">
        <v>58.31</v>
      </c>
      <c r="R1935">
        <v>26.3</v>
      </c>
      <c r="S1935">
        <v>50.84</v>
      </c>
      <c r="T1935">
        <v>48.96</v>
      </c>
      <c r="U1935">
        <v>92.01</v>
      </c>
      <c r="V1935">
        <v>84.56</v>
      </c>
      <c r="W1935">
        <v>59.8</v>
      </c>
      <c r="X1935">
        <v>166.57</v>
      </c>
      <c r="Y1935">
        <v>20.52</v>
      </c>
      <c r="Z1935">
        <v>60.94</v>
      </c>
      <c r="AA1935">
        <v>56.95</v>
      </c>
      <c r="AB1935">
        <v>204.66</v>
      </c>
      <c r="AC1935">
        <v>11.26</v>
      </c>
      <c r="AD1935">
        <v>41.64</v>
      </c>
      <c r="AE1935">
        <v>40.68</v>
      </c>
      <c r="AF1935">
        <v>66.42</v>
      </c>
      <c r="AG1935">
        <v>14.86</v>
      </c>
      <c r="AH1935">
        <v>41.05</v>
      </c>
      <c r="AI1935">
        <v>58.77</v>
      </c>
      <c r="AJ1935">
        <v>109.45</v>
      </c>
      <c r="AK1935">
        <v>47.28</v>
      </c>
      <c r="AL1935">
        <v>89.1</v>
      </c>
      <c r="AM1935">
        <v>58.49</v>
      </c>
      <c r="AN1935">
        <v>38.33</v>
      </c>
      <c r="AO1935">
        <v>63.54</v>
      </c>
      <c r="AP1935">
        <v>122.51</v>
      </c>
      <c r="AQ1935">
        <v>17.260000000000002</v>
      </c>
      <c r="AR1935">
        <v>75.7</v>
      </c>
      <c r="AS1935">
        <v>52.2</v>
      </c>
      <c r="AT1935">
        <v>27.25</v>
      </c>
      <c r="AU1935">
        <v>94.63</v>
      </c>
      <c r="AV1935">
        <v>86.43</v>
      </c>
      <c r="AW1935">
        <v>184.6</v>
      </c>
      <c r="AX1935">
        <v>10.210000000000001</v>
      </c>
      <c r="AY1935">
        <v>39.229999999999997</v>
      </c>
      <c r="AZ1935">
        <v>140.88999999999999</v>
      </c>
      <c r="BA1935">
        <v>31.86</v>
      </c>
      <c r="BB1935">
        <v>135.24</v>
      </c>
      <c r="BC1935">
        <v>107.22</v>
      </c>
      <c r="BD1935">
        <v>78.69</v>
      </c>
      <c r="BE1935">
        <v>31.84</v>
      </c>
      <c r="BF1935">
        <v>39.200000000000003</v>
      </c>
      <c r="BG1935">
        <v>82.13</v>
      </c>
      <c r="BH1935">
        <v>103.17</v>
      </c>
      <c r="BI1935">
        <v>44.2</v>
      </c>
      <c r="BJ1935">
        <v>55.75</v>
      </c>
      <c r="BK1935">
        <v>20.3</v>
      </c>
      <c r="BL1935">
        <v>128.11000000000001</v>
      </c>
      <c r="BM1935">
        <v>29.17</v>
      </c>
    </row>
    <row r="1936" spans="1:65" x14ac:dyDescent="0.3">
      <c r="A1936" s="1">
        <v>42139</v>
      </c>
      <c r="B1936">
        <v>31.84</v>
      </c>
      <c r="C1936">
        <v>65.25</v>
      </c>
      <c r="D1936">
        <v>48.02</v>
      </c>
      <c r="E1936">
        <v>67.599999999999994</v>
      </c>
      <c r="F1936">
        <v>128</v>
      </c>
      <c r="G1936">
        <v>99.55</v>
      </c>
      <c r="H1936">
        <v>80.22</v>
      </c>
      <c r="I1936">
        <v>16.350000000000001</v>
      </c>
      <c r="J1936">
        <v>47.66</v>
      </c>
      <c r="K1936">
        <v>43.09</v>
      </c>
      <c r="L1936">
        <v>370.85</v>
      </c>
      <c r="M1936">
        <v>145.26</v>
      </c>
      <c r="N1936">
        <v>16.02</v>
      </c>
      <c r="O1936">
        <v>54.24</v>
      </c>
      <c r="P1936">
        <v>108.15</v>
      </c>
      <c r="Q1936">
        <v>58.69</v>
      </c>
      <c r="R1936">
        <v>25.93</v>
      </c>
      <c r="S1936">
        <v>50.49</v>
      </c>
      <c r="T1936">
        <v>48.16</v>
      </c>
      <c r="U1936">
        <v>92.08</v>
      </c>
      <c r="V1936">
        <v>84.03</v>
      </c>
      <c r="W1936">
        <v>59.5</v>
      </c>
      <c r="X1936">
        <v>165.25</v>
      </c>
      <c r="Y1936">
        <v>20.36</v>
      </c>
      <c r="Z1936">
        <v>60.07</v>
      </c>
      <c r="AA1936">
        <v>56.45</v>
      </c>
      <c r="AB1936">
        <v>202.97</v>
      </c>
      <c r="AC1936">
        <v>11.08</v>
      </c>
      <c r="AD1936">
        <v>41.33</v>
      </c>
      <c r="AE1936">
        <v>40.54</v>
      </c>
      <c r="AF1936">
        <v>65.88</v>
      </c>
      <c r="AG1936">
        <v>14.7</v>
      </c>
      <c r="AH1936">
        <v>40.64</v>
      </c>
      <c r="AI1936">
        <v>58.1</v>
      </c>
      <c r="AJ1936">
        <v>109.98</v>
      </c>
      <c r="AK1936">
        <v>46.86</v>
      </c>
      <c r="AL1936">
        <v>87.49</v>
      </c>
      <c r="AM1936">
        <v>57.86</v>
      </c>
      <c r="AN1936">
        <v>37.85</v>
      </c>
      <c r="AO1936">
        <v>62.48</v>
      </c>
      <c r="AP1936">
        <v>121.2</v>
      </c>
      <c r="AQ1936">
        <v>17.059999999999999</v>
      </c>
      <c r="AR1936">
        <v>74.72</v>
      </c>
      <c r="AS1936">
        <v>51.31</v>
      </c>
      <c r="AT1936">
        <v>27.23</v>
      </c>
      <c r="AU1936">
        <v>93.74</v>
      </c>
      <c r="AV1936">
        <v>85.46</v>
      </c>
      <c r="AW1936">
        <v>183.18</v>
      </c>
      <c r="AX1936">
        <v>9.98</v>
      </c>
      <c r="AY1936">
        <v>38.619999999999997</v>
      </c>
      <c r="AZ1936">
        <v>138.72999999999999</v>
      </c>
      <c r="BA1936">
        <v>31.21</v>
      </c>
      <c r="BB1936">
        <v>132.75</v>
      </c>
      <c r="BC1936">
        <v>105.7</v>
      </c>
      <c r="BD1936">
        <v>77.849999999999994</v>
      </c>
      <c r="BE1936">
        <v>31.81</v>
      </c>
      <c r="BF1936">
        <v>38.69</v>
      </c>
      <c r="BG1936">
        <v>81.55</v>
      </c>
      <c r="BH1936">
        <v>102.68</v>
      </c>
      <c r="BI1936">
        <v>43.93</v>
      </c>
      <c r="BJ1936">
        <v>55.52</v>
      </c>
      <c r="BK1936">
        <v>20.260000000000002</v>
      </c>
      <c r="BL1936">
        <v>125.56</v>
      </c>
      <c r="BM1936">
        <v>28.74</v>
      </c>
    </row>
    <row r="1937" spans="1:65" x14ac:dyDescent="0.3">
      <c r="A1937" s="1">
        <v>42138</v>
      </c>
      <c r="B1937">
        <v>31.89</v>
      </c>
      <c r="C1937">
        <v>64.92</v>
      </c>
      <c r="D1937">
        <v>48.36</v>
      </c>
      <c r="E1937">
        <v>67.64</v>
      </c>
      <c r="F1937">
        <v>128.30000000000001</v>
      </c>
      <c r="G1937">
        <v>99.98</v>
      </c>
      <c r="H1937">
        <v>80.75</v>
      </c>
      <c r="I1937">
        <v>16.52</v>
      </c>
      <c r="J1937">
        <v>47.98</v>
      </c>
      <c r="K1937">
        <v>43.37</v>
      </c>
      <c r="L1937">
        <v>371.47</v>
      </c>
      <c r="M1937">
        <v>145.78</v>
      </c>
      <c r="N1937">
        <v>16.03</v>
      </c>
      <c r="O1937">
        <v>54.6</v>
      </c>
      <c r="P1937">
        <v>108.59</v>
      </c>
      <c r="Q1937">
        <v>59.4</v>
      </c>
      <c r="R1937">
        <v>26.48</v>
      </c>
      <c r="S1937">
        <v>50.75</v>
      </c>
      <c r="T1937">
        <v>48.86</v>
      </c>
      <c r="U1937">
        <v>93.15</v>
      </c>
      <c r="V1937">
        <v>84.47</v>
      </c>
      <c r="W1937">
        <v>60.34</v>
      </c>
      <c r="X1937">
        <v>165.11</v>
      </c>
      <c r="Y1937">
        <v>20.62</v>
      </c>
      <c r="Z1937">
        <v>61.04</v>
      </c>
      <c r="AA1937">
        <v>56.75</v>
      </c>
      <c r="AB1937">
        <v>202.62</v>
      </c>
      <c r="AC1937">
        <v>11.23</v>
      </c>
      <c r="AD1937">
        <v>41.62</v>
      </c>
      <c r="AE1937">
        <v>40.99</v>
      </c>
      <c r="AF1937">
        <v>66.05</v>
      </c>
      <c r="AG1937">
        <v>14.93</v>
      </c>
      <c r="AH1937">
        <v>40.9</v>
      </c>
      <c r="AI1937">
        <v>58.74</v>
      </c>
      <c r="AJ1937">
        <v>108.73</v>
      </c>
      <c r="AK1937">
        <v>47.36</v>
      </c>
      <c r="AL1937">
        <v>87.27</v>
      </c>
      <c r="AM1937">
        <v>58.16</v>
      </c>
      <c r="AN1937">
        <v>38.14</v>
      </c>
      <c r="AO1937">
        <v>62.56</v>
      </c>
      <c r="AP1937">
        <v>122.8</v>
      </c>
      <c r="AQ1937">
        <v>17.149999999999999</v>
      </c>
      <c r="AR1937">
        <v>75.010000000000005</v>
      </c>
      <c r="AS1937">
        <v>51.99</v>
      </c>
      <c r="AT1937">
        <v>27.39</v>
      </c>
      <c r="AU1937">
        <v>94.96</v>
      </c>
      <c r="AV1937">
        <v>86.3</v>
      </c>
      <c r="AW1937">
        <v>184.76</v>
      </c>
      <c r="AX1937">
        <v>10.19</v>
      </c>
      <c r="AY1937">
        <v>38.89</v>
      </c>
      <c r="AZ1937">
        <v>141.16999999999999</v>
      </c>
      <c r="BA1937">
        <v>31.81</v>
      </c>
      <c r="BB1937">
        <v>136.99</v>
      </c>
      <c r="BC1937">
        <v>105.8</v>
      </c>
      <c r="BD1937">
        <v>77.72</v>
      </c>
      <c r="BE1937">
        <v>32.770000000000003</v>
      </c>
      <c r="BF1937">
        <v>39.14</v>
      </c>
      <c r="BG1937">
        <v>81.98</v>
      </c>
      <c r="BH1937">
        <v>102.75</v>
      </c>
      <c r="BI1937">
        <v>44.38</v>
      </c>
      <c r="BJ1937">
        <v>56.04</v>
      </c>
      <c r="BK1937">
        <v>20.32</v>
      </c>
      <c r="BL1937">
        <v>126.17</v>
      </c>
      <c r="BM1937">
        <v>29.16</v>
      </c>
    </row>
    <row r="1938" spans="1:65" x14ac:dyDescent="0.3">
      <c r="A1938" s="1">
        <v>42137</v>
      </c>
      <c r="B1938">
        <v>31.8</v>
      </c>
      <c r="C1938">
        <v>64.06</v>
      </c>
      <c r="D1938">
        <v>48.29</v>
      </c>
      <c r="E1938">
        <v>66.989999999999995</v>
      </c>
      <c r="F1938">
        <v>126.5</v>
      </c>
      <c r="G1938">
        <v>98.63</v>
      </c>
      <c r="H1938">
        <v>79.86</v>
      </c>
      <c r="I1938">
        <v>16.47</v>
      </c>
      <c r="J1938">
        <v>47.45</v>
      </c>
      <c r="K1938">
        <v>43.27</v>
      </c>
      <c r="L1938">
        <v>365.13</v>
      </c>
      <c r="M1938">
        <v>144.26</v>
      </c>
      <c r="N1938">
        <v>15.91</v>
      </c>
      <c r="O1938">
        <v>54.2</v>
      </c>
      <c r="P1938">
        <v>107.2</v>
      </c>
      <c r="Q1938">
        <v>58.85</v>
      </c>
      <c r="R1938">
        <v>26.23</v>
      </c>
      <c r="S1938">
        <v>50.23</v>
      </c>
      <c r="T1938">
        <v>49.01</v>
      </c>
      <c r="U1938">
        <v>92.23</v>
      </c>
      <c r="V1938">
        <v>83.65</v>
      </c>
      <c r="W1938">
        <v>59.72</v>
      </c>
      <c r="X1938">
        <v>162.85</v>
      </c>
      <c r="Y1938">
        <v>20.49</v>
      </c>
      <c r="Z1938">
        <v>60.37</v>
      </c>
      <c r="AA1938">
        <v>56.6</v>
      </c>
      <c r="AB1938">
        <v>201.43</v>
      </c>
      <c r="AC1938">
        <v>11.2</v>
      </c>
      <c r="AD1938">
        <v>41.37</v>
      </c>
      <c r="AE1938">
        <v>40.299999999999997</v>
      </c>
      <c r="AF1938">
        <v>65.52</v>
      </c>
      <c r="AG1938">
        <v>14.92</v>
      </c>
      <c r="AH1938">
        <v>40.57</v>
      </c>
      <c r="AI1938">
        <v>58.53</v>
      </c>
      <c r="AJ1938">
        <v>107.2</v>
      </c>
      <c r="AK1938">
        <v>47.32</v>
      </c>
      <c r="AL1938">
        <v>86.07</v>
      </c>
      <c r="AM1938">
        <v>57.42</v>
      </c>
      <c r="AN1938">
        <v>37.78</v>
      </c>
      <c r="AO1938">
        <v>61.83</v>
      </c>
      <c r="AP1938">
        <v>122.02</v>
      </c>
      <c r="AQ1938">
        <v>16.920000000000002</v>
      </c>
      <c r="AR1938">
        <v>74.73</v>
      </c>
      <c r="AS1938">
        <v>51.65</v>
      </c>
      <c r="AT1938">
        <v>27</v>
      </c>
      <c r="AU1938">
        <v>94.19</v>
      </c>
      <c r="AV1938">
        <v>86.08</v>
      </c>
      <c r="AW1938">
        <v>182.49</v>
      </c>
      <c r="AX1938">
        <v>10.26</v>
      </c>
      <c r="AY1938">
        <v>38.49</v>
      </c>
      <c r="AZ1938">
        <v>140.09</v>
      </c>
      <c r="BA1938">
        <v>31.7</v>
      </c>
      <c r="BB1938">
        <v>136.11000000000001</v>
      </c>
      <c r="BC1938">
        <v>104.97</v>
      </c>
      <c r="BD1938">
        <v>78</v>
      </c>
      <c r="BE1938">
        <v>32.9</v>
      </c>
      <c r="BF1938">
        <v>39.06</v>
      </c>
      <c r="BG1938">
        <v>81.180000000000007</v>
      </c>
      <c r="BH1938">
        <v>101.97</v>
      </c>
      <c r="BI1938">
        <v>44.14</v>
      </c>
      <c r="BJ1938">
        <v>55.6</v>
      </c>
      <c r="BK1938">
        <v>20.23</v>
      </c>
      <c r="BL1938">
        <v>124.87</v>
      </c>
      <c r="BM1938">
        <v>29.14</v>
      </c>
    </row>
    <row r="1939" spans="1:65" x14ac:dyDescent="0.3">
      <c r="A1939" s="1">
        <v>42136</v>
      </c>
      <c r="B1939">
        <v>31.68</v>
      </c>
      <c r="C1939">
        <v>64.319999999999993</v>
      </c>
      <c r="D1939">
        <v>47.79</v>
      </c>
      <c r="E1939">
        <v>66.91</v>
      </c>
      <c r="F1939">
        <v>124.73</v>
      </c>
      <c r="G1939">
        <v>99.11</v>
      </c>
      <c r="H1939">
        <v>79.08</v>
      </c>
      <c r="I1939">
        <v>16.43</v>
      </c>
      <c r="J1939">
        <v>47.43</v>
      </c>
      <c r="K1939">
        <v>43.18</v>
      </c>
      <c r="L1939">
        <v>365.17</v>
      </c>
      <c r="M1939">
        <v>144.79</v>
      </c>
      <c r="N1939">
        <v>15.94</v>
      </c>
      <c r="O1939">
        <v>53.74</v>
      </c>
      <c r="P1939">
        <v>107.05</v>
      </c>
      <c r="Q1939">
        <v>58.77</v>
      </c>
      <c r="R1939">
        <v>26.15</v>
      </c>
      <c r="S1939">
        <v>50.41</v>
      </c>
      <c r="T1939">
        <v>48.85</v>
      </c>
      <c r="U1939">
        <v>92.14</v>
      </c>
      <c r="V1939">
        <v>82.91</v>
      </c>
      <c r="W1939">
        <v>58.89</v>
      </c>
      <c r="X1939">
        <v>161.57</v>
      </c>
      <c r="Y1939">
        <v>20.28</v>
      </c>
      <c r="Z1939">
        <v>59.82</v>
      </c>
      <c r="AA1939">
        <v>56.67</v>
      </c>
      <c r="AB1939">
        <v>200.53</v>
      </c>
      <c r="AC1939">
        <v>11.1</v>
      </c>
      <c r="AD1939">
        <v>41.23</v>
      </c>
      <c r="AE1939">
        <v>40.82</v>
      </c>
      <c r="AF1939">
        <v>65.36</v>
      </c>
      <c r="AG1939">
        <v>14.72</v>
      </c>
      <c r="AH1939">
        <v>40.950000000000003</v>
      </c>
      <c r="AI1939">
        <v>58.77</v>
      </c>
      <c r="AJ1939">
        <v>106.49</v>
      </c>
      <c r="AK1939">
        <v>47.33</v>
      </c>
      <c r="AL1939">
        <v>86.02</v>
      </c>
      <c r="AM1939">
        <v>57.47</v>
      </c>
      <c r="AN1939">
        <v>37.72</v>
      </c>
      <c r="AO1939">
        <v>61.36</v>
      </c>
      <c r="AP1939">
        <v>121.3</v>
      </c>
      <c r="AQ1939">
        <v>16.829999999999998</v>
      </c>
      <c r="AR1939">
        <v>74.64</v>
      </c>
      <c r="AS1939">
        <v>51.69</v>
      </c>
      <c r="AT1939">
        <v>26.97</v>
      </c>
      <c r="AU1939">
        <v>93.87</v>
      </c>
      <c r="AV1939">
        <v>86.23</v>
      </c>
      <c r="AW1939">
        <v>182.06</v>
      </c>
      <c r="AX1939">
        <v>10.17</v>
      </c>
      <c r="AY1939">
        <v>38.35</v>
      </c>
      <c r="AZ1939">
        <v>139.44999999999999</v>
      </c>
      <c r="BA1939">
        <v>31.77</v>
      </c>
      <c r="BB1939">
        <v>134.07</v>
      </c>
      <c r="BC1939">
        <v>106.08</v>
      </c>
      <c r="BD1939">
        <v>77.760000000000005</v>
      </c>
      <c r="BE1939">
        <v>33.119999999999997</v>
      </c>
      <c r="BF1939">
        <v>39.090000000000003</v>
      </c>
      <c r="BG1939">
        <v>81.13</v>
      </c>
      <c r="BH1939">
        <v>101.67</v>
      </c>
      <c r="BI1939">
        <v>43.9</v>
      </c>
      <c r="BJ1939">
        <v>55.47</v>
      </c>
      <c r="BK1939">
        <v>20.21</v>
      </c>
      <c r="BL1939">
        <v>125.22</v>
      </c>
      <c r="BM1939">
        <v>28.9</v>
      </c>
    </row>
    <row r="1940" spans="1:65" x14ac:dyDescent="0.3">
      <c r="A1940" s="1">
        <v>42135</v>
      </c>
      <c r="B1940">
        <v>31.95</v>
      </c>
      <c r="C1940">
        <v>64.89</v>
      </c>
      <c r="D1940">
        <v>47.83</v>
      </c>
      <c r="E1940">
        <v>66.87</v>
      </c>
      <c r="F1940">
        <v>125.42</v>
      </c>
      <c r="G1940">
        <v>100.19</v>
      </c>
      <c r="H1940">
        <v>79.7</v>
      </c>
      <c r="I1940">
        <v>16.489999999999998</v>
      </c>
      <c r="J1940">
        <v>47.7</v>
      </c>
      <c r="K1940">
        <v>43.25</v>
      </c>
      <c r="L1940">
        <v>367.78</v>
      </c>
      <c r="M1940">
        <v>146.16999999999999</v>
      </c>
      <c r="N1940">
        <v>16.059999999999999</v>
      </c>
      <c r="O1940">
        <v>53.97</v>
      </c>
      <c r="P1940">
        <v>108.28</v>
      </c>
      <c r="Q1940">
        <v>58.09</v>
      </c>
      <c r="R1940">
        <v>26.07</v>
      </c>
      <c r="S1940">
        <v>50.75</v>
      </c>
      <c r="T1940">
        <v>48.47</v>
      </c>
      <c r="U1940">
        <v>92.48</v>
      </c>
      <c r="V1940">
        <v>83.31</v>
      </c>
      <c r="W1940">
        <v>59.42</v>
      </c>
      <c r="X1940">
        <v>161.69999999999999</v>
      </c>
      <c r="Y1940">
        <v>20.32</v>
      </c>
      <c r="Z1940">
        <v>59.29</v>
      </c>
      <c r="AA1940">
        <v>57.18</v>
      </c>
      <c r="AB1940">
        <v>201.73</v>
      </c>
      <c r="AC1940">
        <v>11.09</v>
      </c>
      <c r="AD1940">
        <v>41.6</v>
      </c>
      <c r="AE1940">
        <v>41.28</v>
      </c>
      <c r="AF1940">
        <v>65.45</v>
      </c>
      <c r="AG1940">
        <v>14.74</v>
      </c>
      <c r="AH1940">
        <v>41.15</v>
      </c>
      <c r="AI1940">
        <v>59.06</v>
      </c>
      <c r="AJ1940">
        <v>106.7</v>
      </c>
      <c r="AK1940">
        <v>47.5</v>
      </c>
      <c r="AL1940">
        <v>86.07</v>
      </c>
      <c r="AM1940">
        <v>57.93</v>
      </c>
      <c r="AN1940">
        <v>38.25</v>
      </c>
      <c r="AO1940">
        <v>61.83</v>
      </c>
      <c r="AP1940">
        <v>121.25</v>
      </c>
      <c r="AQ1940">
        <v>16.93</v>
      </c>
      <c r="AR1940">
        <v>75.05</v>
      </c>
      <c r="AS1940">
        <v>52.33</v>
      </c>
      <c r="AT1940">
        <v>27.06</v>
      </c>
      <c r="AU1940">
        <v>93.65</v>
      </c>
      <c r="AV1940">
        <v>86.77</v>
      </c>
      <c r="AW1940">
        <v>182.34</v>
      </c>
      <c r="AX1940">
        <v>10.07</v>
      </c>
      <c r="AY1940">
        <v>38.869999999999997</v>
      </c>
      <c r="AZ1940">
        <v>138.86000000000001</v>
      </c>
      <c r="BA1940">
        <v>32.04</v>
      </c>
      <c r="BB1940">
        <v>133.72</v>
      </c>
      <c r="BC1940">
        <v>107.57</v>
      </c>
      <c r="BD1940">
        <v>78.02</v>
      </c>
      <c r="BE1940">
        <v>32.89</v>
      </c>
      <c r="BF1940">
        <v>38.979999999999997</v>
      </c>
      <c r="BG1940">
        <v>81.650000000000006</v>
      </c>
      <c r="BH1940">
        <v>102.22</v>
      </c>
      <c r="BI1940">
        <v>43.75</v>
      </c>
      <c r="BJ1940">
        <v>55.51</v>
      </c>
      <c r="BK1940">
        <v>20.260000000000002</v>
      </c>
      <c r="BL1940">
        <v>125.96</v>
      </c>
      <c r="BM1940">
        <v>28.72</v>
      </c>
    </row>
    <row r="1941" spans="1:65" x14ac:dyDescent="0.3">
      <c r="A1941" s="1">
        <v>42132</v>
      </c>
      <c r="B1941">
        <v>32.11</v>
      </c>
      <c r="C1941">
        <v>64.66</v>
      </c>
      <c r="D1941">
        <v>47.86</v>
      </c>
      <c r="E1941">
        <v>67.27</v>
      </c>
      <c r="F1941">
        <v>126.35</v>
      </c>
      <c r="G1941">
        <v>99.89</v>
      </c>
      <c r="H1941">
        <v>78.98</v>
      </c>
      <c r="I1941">
        <v>16.45</v>
      </c>
      <c r="J1941">
        <v>48.12</v>
      </c>
      <c r="K1941">
        <v>43.41</v>
      </c>
      <c r="L1941">
        <v>370.04</v>
      </c>
      <c r="M1941">
        <v>148.31</v>
      </c>
      <c r="N1941">
        <v>15.96</v>
      </c>
      <c r="O1941">
        <v>54.02</v>
      </c>
      <c r="P1941">
        <v>108.78</v>
      </c>
      <c r="Q1941">
        <v>57.27</v>
      </c>
      <c r="R1941">
        <v>25.81</v>
      </c>
      <c r="S1941">
        <v>51.09</v>
      </c>
      <c r="T1941">
        <v>48.11</v>
      </c>
      <c r="U1941">
        <v>91.48</v>
      </c>
      <c r="V1941">
        <v>83.16</v>
      </c>
      <c r="W1941">
        <v>59.01</v>
      </c>
      <c r="X1941">
        <v>161.07</v>
      </c>
      <c r="Y1941">
        <v>20.21</v>
      </c>
      <c r="Z1941">
        <v>59.31</v>
      </c>
      <c r="AA1941">
        <v>57.2</v>
      </c>
      <c r="AB1941">
        <v>200.5</v>
      </c>
      <c r="AC1941">
        <v>11</v>
      </c>
      <c r="AD1941">
        <v>41.71</v>
      </c>
      <c r="AE1941">
        <v>41.43</v>
      </c>
      <c r="AF1941">
        <v>65.489999999999995</v>
      </c>
      <c r="AG1941">
        <v>14.58</v>
      </c>
      <c r="AH1941">
        <v>41.42</v>
      </c>
      <c r="AI1941">
        <v>58.77</v>
      </c>
      <c r="AJ1941">
        <v>107.88</v>
      </c>
      <c r="AK1941">
        <v>46.56</v>
      </c>
      <c r="AL1941">
        <v>84.67</v>
      </c>
      <c r="AM1941">
        <v>57.96</v>
      </c>
      <c r="AN1941">
        <v>37.89</v>
      </c>
      <c r="AO1941">
        <v>62.1</v>
      </c>
      <c r="AP1941">
        <v>121.5</v>
      </c>
      <c r="AQ1941">
        <v>16.850000000000001</v>
      </c>
      <c r="AR1941">
        <v>75.25</v>
      </c>
      <c r="AS1941">
        <v>52.39</v>
      </c>
      <c r="AT1941">
        <v>27.14</v>
      </c>
      <c r="AU1941">
        <v>93.65</v>
      </c>
      <c r="AV1941">
        <v>85.58</v>
      </c>
      <c r="AW1941">
        <v>181.66</v>
      </c>
      <c r="AX1941">
        <v>9.93</v>
      </c>
      <c r="AY1941">
        <v>38.64</v>
      </c>
      <c r="AZ1941">
        <v>138.04</v>
      </c>
      <c r="BA1941">
        <v>31.28</v>
      </c>
      <c r="BB1941">
        <v>131.46</v>
      </c>
      <c r="BC1941">
        <v>106.63</v>
      </c>
      <c r="BD1941">
        <v>78.75</v>
      </c>
      <c r="BE1941">
        <v>33.200000000000003</v>
      </c>
      <c r="BF1941">
        <v>39.03</v>
      </c>
      <c r="BG1941">
        <v>81.680000000000007</v>
      </c>
      <c r="BH1941">
        <v>103.73</v>
      </c>
      <c r="BI1941">
        <v>43.86</v>
      </c>
      <c r="BJ1941">
        <v>56.05</v>
      </c>
      <c r="BK1941">
        <v>20.309999999999999</v>
      </c>
      <c r="BL1941">
        <v>126.86</v>
      </c>
      <c r="BM1941">
        <v>28.72</v>
      </c>
    </row>
    <row r="1942" spans="1:65" x14ac:dyDescent="0.3">
      <c r="A1942" s="1">
        <v>42131</v>
      </c>
      <c r="B1942">
        <v>31.88</v>
      </c>
      <c r="C1942">
        <v>64.66</v>
      </c>
      <c r="D1942">
        <v>47.74</v>
      </c>
      <c r="E1942">
        <v>67.72</v>
      </c>
      <c r="F1942">
        <v>124.56</v>
      </c>
      <c r="G1942">
        <v>97.91</v>
      </c>
      <c r="H1942">
        <v>78.430000000000007</v>
      </c>
      <c r="I1942">
        <v>16.239999999999998</v>
      </c>
      <c r="J1942">
        <v>47.62</v>
      </c>
      <c r="K1942">
        <v>43.31</v>
      </c>
      <c r="L1942">
        <v>365.68</v>
      </c>
      <c r="M1942">
        <v>145.31</v>
      </c>
      <c r="N1942">
        <v>15.91</v>
      </c>
      <c r="O1942">
        <v>53.31</v>
      </c>
      <c r="P1942">
        <v>107.65</v>
      </c>
      <c r="Q1942">
        <v>56.84</v>
      </c>
      <c r="R1942">
        <v>25.95</v>
      </c>
      <c r="S1942">
        <v>50.58</v>
      </c>
      <c r="T1942">
        <v>47.88</v>
      </c>
      <c r="U1942">
        <v>89.57</v>
      </c>
      <c r="V1942">
        <v>82.02</v>
      </c>
      <c r="W1942">
        <v>57.91</v>
      </c>
      <c r="X1942">
        <v>159.68</v>
      </c>
      <c r="Y1942">
        <v>19.98</v>
      </c>
      <c r="Z1942">
        <v>58.42</v>
      </c>
      <c r="AA1942">
        <v>56.98</v>
      </c>
      <c r="AB1942">
        <v>197.39</v>
      </c>
      <c r="AC1942">
        <v>10.91</v>
      </c>
      <c r="AD1942">
        <v>41.19</v>
      </c>
      <c r="AE1942">
        <v>41.01</v>
      </c>
      <c r="AF1942">
        <v>64.5</v>
      </c>
      <c r="AG1942">
        <v>14.35</v>
      </c>
      <c r="AH1942">
        <v>41.22</v>
      </c>
      <c r="AI1942">
        <v>58.79</v>
      </c>
      <c r="AJ1942">
        <v>107.01</v>
      </c>
      <c r="AK1942">
        <v>46.4</v>
      </c>
      <c r="AL1942">
        <v>85.02</v>
      </c>
      <c r="AM1942">
        <v>57.17</v>
      </c>
      <c r="AN1942">
        <v>37.54</v>
      </c>
      <c r="AO1942">
        <v>61.6</v>
      </c>
      <c r="AP1942">
        <v>120.18</v>
      </c>
      <c r="AQ1942">
        <v>16.63</v>
      </c>
      <c r="AR1942">
        <v>74.64</v>
      </c>
      <c r="AS1942">
        <v>51.64</v>
      </c>
      <c r="AT1942">
        <v>26.95</v>
      </c>
      <c r="AU1942">
        <v>92.37</v>
      </c>
      <c r="AV1942">
        <v>85.17</v>
      </c>
      <c r="AW1942">
        <v>180.38</v>
      </c>
      <c r="AX1942">
        <v>9.89</v>
      </c>
      <c r="AY1942">
        <v>38.549999999999997</v>
      </c>
      <c r="AZ1942">
        <v>137.25</v>
      </c>
      <c r="BA1942">
        <v>31.17</v>
      </c>
      <c r="BB1942">
        <v>129.16999999999999</v>
      </c>
      <c r="BC1942">
        <v>104.94</v>
      </c>
      <c r="BD1942">
        <v>78.17</v>
      </c>
      <c r="BE1942">
        <v>32.65</v>
      </c>
      <c r="BF1942">
        <v>38.54</v>
      </c>
      <c r="BG1942">
        <v>80.75</v>
      </c>
      <c r="BH1942">
        <v>102.58</v>
      </c>
      <c r="BI1942">
        <v>43.1</v>
      </c>
      <c r="BJ1942">
        <v>54.81</v>
      </c>
      <c r="BK1942">
        <v>20.170000000000002</v>
      </c>
      <c r="BL1942">
        <v>126.91</v>
      </c>
      <c r="BM1942">
        <v>28.58</v>
      </c>
    </row>
    <row r="1943" spans="1:65" x14ac:dyDescent="0.3">
      <c r="A1943" s="1">
        <v>42130</v>
      </c>
      <c r="B1943">
        <v>31.77</v>
      </c>
      <c r="C1943">
        <v>64.540000000000006</v>
      </c>
      <c r="D1943">
        <v>47.5</v>
      </c>
      <c r="E1943">
        <v>67.31</v>
      </c>
      <c r="F1943">
        <v>123.49</v>
      </c>
      <c r="G1943">
        <v>97.38</v>
      </c>
      <c r="H1943">
        <v>77.849999999999994</v>
      </c>
      <c r="I1943">
        <v>16.29</v>
      </c>
      <c r="J1943">
        <v>47.7</v>
      </c>
      <c r="K1943">
        <v>42.94</v>
      </c>
      <c r="L1943">
        <v>363.4</v>
      </c>
      <c r="M1943">
        <v>143.78</v>
      </c>
      <c r="N1943">
        <v>15.87</v>
      </c>
      <c r="O1943">
        <v>52.82</v>
      </c>
      <c r="P1943">
        <v>106.92</v>
      </c>
      <c r="Q1943">
        <v>55.82</v>
      </c>
      <c r="R1943">
        <v>25.85</v>
      </c>
      <c r="S1943">
        <v>50.41</v>
      </c>
      <c r="T1943">
        <v>48.08</v>
      </c>
      <c r="U1943">
        <v>87.53</v>
      </c>
      <c r="V1943">
        <v>82.64</v>
      </c>
      <c r="W1943">
        <v>58.35</v>
      </c>
      <c r="X1943">
        <v>159.13999999999999</v>
      </c>
      <c r="Y1943">
        <v>20.11</v>
      </c>
      <c r="Z1943">
        <v>58.58</v>
      </c>
      <c r="AA1943">
        <v>56.84</v>
      </c>
      <c r="AB1943">
        <v>196.25</v>
      </c>
      <c r="AC1943">
        <v>10.88</v>
      </c>
      <c r="AD1943">
        <v>40.869999999999997</v>
      </c>
      <c r="AE1943">
        <v>40.72</v>
      </c>
      <c r="AF1943">
        <v>63.92</v>
      </c>
      <c r="AG1943">
        <v>14.46</v>
      </c>
      <c r="AH1943">
        <v>41.09</v>
      </c>
      <c r="AI1943">
        <v>58.64</v>
      </c>
      <c r="AJ1943">
        <v>106.63</v>
      </c>
      <c r="AK1943">
        <v>46.14</v>
      </c>
      <c r="AL1943">
        <v>83.9</v>
      </c>
      <c r="AM1943">
        <v>56.45</v>
      </c>
      <c r="AN1943">
        <v>37.049999999999997</v>
      </c>
      <c r="AO1943">
        <v>61.46</v>
      </c>
      <c r="AP1943">
        <v>120.82</v>
      </c>
      <c r="AQ1943">
        <v>16.32</v>
      </c>
      <c r="AR1943">
        <v>74.23</v>
      </c>
      <c r="AS1943">
        <v>51.27</v>
      </c>
      <c r="AT1943">
        <v>26.83</v>
      </c>
      <c r="AU1943">
        <v>92.66</v>
      </c>
      <c r="AV1943">
        <v>83.7</v>
      </c>
      <c r="AW1943">
        <v>179.7</v>
      </c>
      <c r="AX1943">
        <v>9.92</v>
      </c>
      <c r="AY1943">
        <v>38.299999999999997</v>
      </c>
      <c r="AZ1943">
        <v>138.12</v>
      </c>
      <c r="BA1943">
        <v>31.02</v>
      </c>
      <c r="BB1943">
        <v>130.76</v>
      </c>
      <c r="BC1943">
        <v>103.98</v>
      </c>
      <c r="BD1943">
        <v>78.010000000000005</v>
      </c>
      <c r="BE1943">
        <v>32.090000000000003</v>
      </c>
      <c r="BF1943">
        <v>38.630000000000003</v>
      </c>
      <c r="BG1943">
        <v>80.62</v>
      </c>
      <c r="BH1943">
        <v>101.77</v>
      </c>
      <c r="BI1943">
        <v>43.1</v>
      </c>
      <c r="BJ1943">
        <v>54.92</v>
      </c>
      <c r="BK1943">
        <v>20.04</v>
      </c>
      <c r="BL1943">
        <v>125.72</v>
      </c>
      <c r="BM1943">
        <v>28.78</v>
      </c>
    </row>
    <row r="1944" spans="1:65" x14ac:dyDescent="0.3">
      <c r="A1944" s="1">
        <v>42129</v>
      </c>
      <c r="B1944">
        <v>31.86</v>
      </c>
      <c r="C1944">
        <v>62.9</v>
      </c>
      <c r="D1944">
        <v>47.19</v>
      </c>
      <c r="E1944">
        <v>70</v>
      </c>
      <c r="F1944">
        <v>124.62</v>
      </c>
      <c r="G1944">
        <v>97.69</v>
      </c>
      <c r="H1944">
        <v>77.84</v>
      </c>
      <c r="I1944">
        <v>16.350000000000001</v>
      </c>
      <c r="J1944">
        <v>48.04</v>
      </c>
      <c r="K1944">
        <v>42.9</v>
      </c>
      <c r="L1944">
        <v>366.05</v>
      </c>
      <c r="M1944">
        <v>144.56</v>
      </c>
      <c r="N1944">
        <v>15.84</v>
      </c>
      <c r="O1944">
        <v>53.35</v>
      </c>
      <c r="P1944">
        <v>107.08</v>
      </c>
      <c r="Q1944">
        <v>55.5</v>
      </c>
      <c r="R1944">
        <v>26.24</v>
      </c>
      <c r="S1944">
        <v>50.54</v>
      </c>
      <c r="T1944">
        <v>47.95</v>
      </c>
      <c r="U1944">
        <v>88.13</v>
      </c>
      <c r="V1944">
        <v>82.27</v>
      </c>
      <c r="W1944">
        <v>58.61</v>
      </c>
      <c r="X1944">
        <v>158.97</v>
      </c>
      <c r="Y1944">
        <v>20.350000000000001</v>
      </c>
      <c r="Z1944">
        <v>58.38</v>
      </c>
      <c r="AA1944">
        <v>56.58</v>
      </c>
      <c r="AB1944">
        <v>197.29</v>
      </c>
      <c r="AC1944">
        <v>10.98</v>
      </c>
      <c r="AD1944">
        <v>41.17</v>
      </c>
      <c r="AE1944">
        <v>41.11</v>
      </c>
      <c r="AF1944">
        <v>64.400000000000006</v>
      </c>
      <c r="AG1944">
        <v>14.65</v>
      </c>
      <c r="AH1944">
        <v>41.27</v>
      </c>
      <c r="AI1944">
        <v>58.31</v>
      </c>
      <c r="AJ1944">
        <v>108.24</v>
      </c>
      <c r="AK1944">
        <v>46.44</v>
      </c>
      <c r="AL1944">
        <v>83.3</v>
      </c>
      <c r="AM1944">
        <v>56.47</v>
      </c>
      <c r="AN1944">
        <v>37.450000000000003</v>
      </c>
      <c r="AO1944">
        <v>62.04</v>
      </c>
      <c r="AP1944">
        <v>120.3</v>
      </c>
      <c r="AQ1944">
        <v>16.48</v>
      </c>
      <c r="AR1944">
        <v>74.56</v>
      </c>
      <c r="AS1944">
        <v>51.56</v>
      </c>
      <c r="AT1944">
        <v>27.09</v>
      </c>
      <c r="AU1944">
        <v>93.11</v>
      </c>
      <c r="AV1944">
        <v>83.4</v>
      </c>
      <c r="AW1944">
        <v>179.86</v>
      </c>
      <c r="AX1944">
        <v>9.91</v>
      </c>
      <c r="AY1944">
        <v>38.270000000000003</v>
      </c>
      <c r="AZ1944">
        <v>136.78</v>
      </c>
      <c r="BA1944">
        <v>31.26</v>
      </c>
      <c r="BB1944">
        <v>130.02000000000001</v>
      </c>
      <c r="BC1944">
        <v>104.93</v>
      </c>
      <c r="BD1944">
        <v>78.75</v>
      </c>
      <c r="BE1944">
        <v>31.94</v>
      </c>
      <c r="BF1944">
        <v>38.94</v>
      </c>
      <c r="BG1944">
        <v>81.39</v>
      </c>
      <c r="BH1944">
        <v>102.05</v>
      </c>
      <c r="BI1944">
        <v>43.25</v>
      </c>
      <c r="BJ1944">
        <v>55.72</v>
      </c>
      <c r="BK1944">
        <v>19.96</v>
      </c>
      <c r="BL1944">
        <v>126.22</v>
      </c>
      <c r="BM1944">
        <v>28.64</v>
      </c>
    </row>
    <row r="1945" spans="1:65" x14ac:dyDescent="0.3">
      <c r="A1945" s="1">
        <v>42128</v>
      </c>
      <c r="B1945">
        <v>31.76</v>
      </c>
      <c r="C1945">
        <v>62.47</v>
      </c>
      <c r="D1945">
        <v>47.71</v>
      </c>
      <c r="E1945">
        <v>69.819999999999993</v>
      </c>
      <c r="F1945">
        <v>125.99</v>
      </c>
      <c r="G1945">
        <v>98.8</v>
      </c>
      <c r="H1945">
        <v>78.28</v>
      </c>
      <c r="I1945">
        <v>16.440000000000001</v>
      </c>
      <c r="J1945">
        <v>48.23</v>
      </c>
      <c r="K1945">
        <v>43.28</v>
      </c>
      <c r="L1945">
        <v>370.27</v>
      </c>
      <c r="M1945">
        <v>146.15</v>
      </c>
      <c r="N1945">
        <v>15.96</v>
      </c>
      <c r="O1945">
        <v>54.17</v>
      </c>
      <c r="P1945">
        <v>107.44</v>
      </c>
      <c r="Q1945">
        <v>55.53</v>
      </c>
      <c r="R1945">
        <v>26.3</v>
      </c>
      <c r="S1945">
        <v>50.9</v>
      </c>
      <c r="T1945">
        <v>48.26</v>
      </c>
      <c r="U1945">
        <v>88.04</v>
      </c>
      <c r="V1945">
        <v>82.26</v>
      </c>
      <c r="W1945">
        <v>59.32</v>
      </c>
      <c r="X1945">
        <v>160.07</v>
      </c>
      <c r="Y1945">
        <v>20.440000000000001</v>
      </c>
      <c r="Z1945">
        <v>58.42</v>
      </c>
      <c r="AA1945">
        <v>56.8</v>
      </c>
      <c r="AB1945">
        <v>199.3</v>
      </c>
      <c r="AC1945">
        <v>11.05</v>
      </c>
      <c r="AD1945">
        <v>41.34</v>
      </c>
      <c r="AE1945">
        <v>41.73</v>
      </c>
      <c r="AF1945">
        <v>64.72</v>
      </c>
      <c r="AG1945">
        <v>14.63</v>
      </c>
      <c r="AH1945">
        <v>41.67</v>
      </c>
      <c r="AI1945">
        <v>58</v>
      </c>
      <c r="AJ1945">
        <v>108.4</v>
      </c>
      <c r="AK1945">
        <v>46.74</v>
      </c>
      <c r="AL1945">
        <v>84.98</v>
      </c>
      <c r="AM1945">
        <v>57.05</v>
      </c>
      <c r="AN1945">
        <v>37.909999999999997</v>
      </c>
      <c r="AO1945">
        <v>62.42</v>
      </c>
      <c r="AP1945">
        <v>121.72</v>
      </c>
      <c r="AQ1945">
        <v>16.54</v>
      </c>
      <c r="AR1945">
        <v>74.55</v>
      </c>
      <c r="AS1945">
        <v>52.22</v>
      </c>
      <c r="AT1945">
        <v>27.14</v>
      </c>
      <c r="AU1945">
        <v>93.27</v>
      </c>
      <c r="AV1945">
        <v>84.19</v>
      </c>
      <c r="AW1945">
        <v>181.31</v>
      </c>
      <c r="AX1945">
        <v>9.98</v>
      </c>
      <c r="AY1945">
        <v>38.409999999999997</v>
      </c>
      <c r="AZ1945">
        <v>137.13</v>
      </c>
      <c r="BA1945">
        <v>31.38</v>
      </c>
      <c r="BB1945">
        <v>131.59</v>
      </c>
      <c r="BC1945">
        <v>105.73</v>
      </c>
      <c r="BD1945">
        <v>78.739999999999995</v>
      </c>
      <c r="BE1945">
        <v>31.71</v>
      </c>
      <c r="BF1945">
        <v>39.06</v>
      </c>
      <c r="BG1945">
        <v>81.92</v>
      </c>
      <c r="BH1945">
        <v>102.17</v>
      </c>
      <c r="BI1945">
        <v>43.54</v>
      </c>
      <c r="BJ1945">
        <v>55.73</v>
      </c>
      <c r="BK1945">
        <v>20</v>
      </c>
      <c r="BL1945">
        <v>126.89</v>
      </c>
      <c r="BM1945">
        <v>28.75</v>
      </c>
    </row>
    <row r="1946" spans="1:65" x14ac:dyDescent="0.3">
      <c r="A1946" s="1">
        <v>42125</v>
      </c>
      <c r="B1946">
        <v>31.55</v>
      </c>
      <c r="C1946">
        <v>61.92</v>
      </c>
      <c r="D1946">
        <v>47.92</v>
      </c>
      <c r="E1946">
        <v>69.95</v>
      </c>
      <c r="F1946">
        <v>125.41</v>
      </c>
      <c r="G1946">
        <v>98.42</v>
      </c>
      <c r="H1946">
        <v>77.680000000000007</v>
      </c>
      <c r="I1946">
        <v>16.11</v>
      </c>
      <c r="J1946">
        <v>47.98</v>
      </c>
      <c r="K1946">
        <v>42.74</v>
      </c>
      <c r="L1946">
        <v>368.64</v>
      </c>
      <c r="M1946">
        <v>143.36000000000001</v>
      </c>
      <c r="N1946">
        <v>15.93</v>
      </c>
      <c r="O1946">
        <v>53.76</v>
      </c>
      <c r="P1946">
        <v>107.63</v>
      </c>
      <c r="Q1946">
        <v>55.51</v>
      </c>
      <c r="R1946">
        <v>25.98</v>
      </c>
      <c r="S1946">
        <v>50.49</v>
      </c>
      <c r="T1946">
        <v>47.34</v>
      </c>
      <c r="U1946">
        <v>88</v>
      </c>
      <c r="V1946">
        <v>81.93</v>
      </c>
      <c r="W1946">
        <v>59.31</v>
      </c>
      <c r="X1946">
        <v>159.13999999999999</v>
      </c>
      <c r="Y1946">
        <v>20.239999999999998</v>
      </c>
      <c r="Z1946">
        <v>58.12</v>
      </c>
      <c r="AA1946">
        <v>56.38</v>
      </c>
      <c r="AB1946">
        <v>197.53</v>
      </c>
      <c r="AC1946">
        <v>10.89</v>
      </c>
      <c r="AD1946">
        <v>41.1</v>
      </c>
      <c r="AE1946">
        <v>41.61</v>
      </c>
      <c r="AF1946">
        <v>63.61</v>
      </c>
      <c r="AG1946">
        <v>14.4</v>
      </c>
      <c r="AH1946">
        <v>41.73</v>
      </c>
      <c r="AI1946">
        <v>57.49</v>
      </c>
      <c r="AJ1946">
        <v>107.22</v>
      </c>
      <c r="AK1946">
        <v>46.33</v>
      </c>
      <c r="AL1946">
        <v>84.96</v>
      </c>
      <c r="AM1946">
        <v>56.66</v>
      </c>
      <c r="AN1946">
        <v>37.51</v>
      </c>
      <c r="AO1946">
        <v>62.35</v>
      </c>
      <c r="AP1946">
        <v>119.29</v>
      </c>
      <c r="AQ1946">
        <v>16.350000000000001</v>
      </c>
      <c r="AR1946">
        <v>73.7</v>
      </c>
      <c r="AS1946">
        <v>51.66</v>
      </c>
      <c r="AT1946">
        <v>26.97</v>
      </c>
      <c r="AU1946">
        <v>92</v>
      </c>
      <c r="AV1946">
        <v>83.36</v>
      </c>
      <c r="AW1946">
        <v>180.75</v>
      </c>
      <c r="AX1946">
        <v>9.83</v>
      </c>
      <c r="AY1946">
        <v>37.85</v>
      </c>
      <c r="AZ1946">
        <v>134.01</v>
      </c>
      <c r="BA1946">
        <v>30.71</v>
      </c>
      <c r="BB1946">
        <v>129.81</v>
      </c>
      <c r="BC1946">
        <v>104.22</v>
      </c>
      <c r="BD1946">
        <v>77.650000000000006</v>
      </c>
      <c r="BE1946">
        <v>31.52</v>
      </c>
      <c r="BF1946">
        <v>38.43</v>
      </c>
      <c r="BG1946">
        <v>81.489999999999995</v>
      </c>
      <c r="BH1946">
        <v>102.12</v>
      </c>
      <c r="BI1946">
        <v>42.91</v>
      </c>
      <c r="BJ1946">
        <v>55.19</v>
      </c>
      <c r="BK1946">
        <v>19.95</v>
      </c>
      <c r="BL1946">
        <v>128.94999999999999</v>
      </c>
      <c r="BM1946">
        <v>28.32</v>
      </c>
    </row>
    <row r="1947" spans="1:65" x14ac:dyDescent="0.3">
      <c r="A1947" s="1">
        <v>42124</v>
      </c>
      <c r="B1947">
        <v>31.52</v>
      </c>
      <c r="C1947">
        <v>61.46</v>
      </c>
      <c r="D1947">
        <v>47.83</v>
      </c>
      <c r="E1947">
        <v>69.66</v>
      </c>
      <c r="F1947">
        <v>125.28</v>
      </c>
      <c r="G1947">
        <v>96.23</v>
      </c>
      <c r="H1947">
        <v>77.45</v>
      </c>
      <c r="I1947">
        <v>15.93</v>
      </c>
      <c r="J1947">
        <v>47.45</v>
      </c>
      <c r="K1947">
        <v>42.34</v>
      </c>
      <c r="L1947">
        <v>363.94</v>
      </c>
      <c r="M1947">
        <v>141.21</v>
      </c>
      <c r="N1947">
        <v>15.97</v>
      </c>
      <c r="O1947">
        <v>53.32</v>
      </c>
      <c r="P1947">
        <v>106.99</v>
      </c>
      <c r="Q1947">
        <v>56.27</v>
      </c>
      <c r="R1947">
        <v>26.05</v>
      </c>
      <c r="S1947">
        <v>50.26</v>
      </c>
      <c r="T1947">
        <v>47.41</v>
      </c>
      <c r="U1947">
        <v>88.13</v>
      </c>
      <c r="V1947">
        <v>80.849999999999994</v>
      </c>
      <c r="W1947">
        <v>57.97</v>
      </c>
      <c r="X1947">
        <v>157.38999999999999</v>
      </c>
      <c r="Y1947">
        <v>20</v>
      </c>
      <c r="Z1947">
        <v>58.29</v>
      </c>
      <c r="AA1947">
        <v>56.11</v>
      </c>
      <c r="AB1947">
        <v>196.42</v>
      </c>
      <c r="AC1947">
        <v>10.86</v>
      </c>
      <c r="AD1947">
        <v>40.770000000000003</v>
      </c>
      <c r="AE1947">
        <v>41.42</v>
      </c>
      <c r="AF1947">
        <v>63.26</v>
      </c>
      <c r="AG1947">
        <v>14.45</v>
      </c>
      <c r="AH1947">
        <v>41.64</v>
      </c>
      <c r="AI1947">
        <v>56.49</v>
      </c>
      <c r="AJ1947">
        <v>107.52</v>
      </c>
      <c r="AK1947">
        <v>45.71</v>
      </c>
      <c r="AL1947">
        <v>85.85</v>
      </c>
      <c r="AM1947">
        <v>56.16</v>
      </c>
      <c r="AN1947">
        <v>37.31</v>
      </c>
      <c r="AO1947">
        <v>61.19</v>
      </c>
      <c r="AP1947">
        <v>119.67</v>
      </c>
      <c r="AQ1947">
        <v>16.21</v>
      </c>
      <c r="AR1947">
        <v>73.150000000000006</v>
      </c>
      <c r="AS1947">
        <v>51.12</v>
      </c>
      <c r="AT1947">
        <v>26.66</v>
      </c>
      <c r="AU1947">
        <v>91.73</v>
      </c>
      <c r="AV1947">
        <v>81.599999999999994</v>
      </c>
      <c r="AW1947">
        <v>178.91</v>
      </c>
      <c r="AX1947">
        <v>9.83</v>
      </c>
      <c r="AY1947">
        <v>37.69</v>
      </c>
      <c r="AZ1947">
        <v>134.09</v>
      </c>
      <c r="BA1947">
        <v>30.5</v>
      </c>
      <c r="BB1947">
        <v>132.76</v>
      </c>
      <c r="BC1947">
        <v>104.3</v>
      </c>
      <c r="BD1947">
        <v>77.12</v>
      </c>
      <c r="BE1947">
        <v>31.15</v>
      </c>
      <c r="BF1947">
        <v>38.26</v>
      </c>
      <c r="BG1947">
        <v>81.180000000000007</v>
      </c>
      <c r="BH1947">
        <v>101.11</v>
      </c>
      <c r="BI1947">
        <v>42.87</v>
      </c>
      <c r="BJ1947">
        <v>55.1</v>
      </c>
      <c r="BK1947">
        <v>19.91</v>
      </c>
      <c r="BL1947">
        <v>128.82</v>
      </c>
      <c r="BM1947">
        <v>28.34</v>
      </c>
    </row>
    <row r="1948" spans="1:65" x14ac:dyDescent="0.3">
      <c r="A1948" s="1">
        <v>42123</v>
      </c>
      <c r="B1948">
        <v>31.93</v>
      </c>
      <c r="C1948">
        <v>62.17</v>
      </c>
      <c r="D1948">
        <v>48.55</v>
      </c>
      <c r="E1948">
        <v>70.25</v>
      </c>
      <c r="F1948">
        <v>127.49</v>
      </c>
      <c r="G1948">
        <v>97.88</v>
      </c>
      <c r="H1948">
        <v>77.16</v>
      </c>
      <c r="I1948">
        <v>15.98</v>
      </c>
      <c r="J1948">
        <v>47.87</v>
      </c>
      <c r="K1948">
        <v>42.86</v>
      </c>
      <c r="L1948">
        <v>366.67</v>
      </c>
      <c r="M1948">
        <v>142.41</v>
      </c>
      <c r="N1948">
        <v>16.14</v>
      </c>
      <c r="O1948">
        <v>53.76</v>
      </c>
      <c r="P1948">
        <v>108.04</v>
      </c>
      <c r="Q1948">
        <v>56.89</v>
      </c>
      <c r="R1948">
        <v>26.09</v>
      </c>
      <c r="S1948">
        <v>50.63</v>
      </c>
      <c r="T1948">
        <v>47.4</v>
      </c>
      <c r="U1948">
        <v>86.47</v>
      </c>
      <c r="V1948">
        <v>80.36</v>
      </c>
      <c r="W1948">
        <v>58.31</v>
      </c>
      <c r="X1948">
        <v>158.87</v>
      </c>
      <c r="Y1948">
        <v>20.079999999999998</v>
      </c>
      <c r="Z1948">
        <v>59.1</v>
      </c>
      <c r="AA1948">
        <v>56.51</v>
      </c>
      <c r="AB1948">
        <v>198.56</v>
      </c>
      <c r="AC1948">
        <v>10.89</v>
      </c>
      <c r="AD1948">
        <v>41.37</v>
      </c>
      <c r="AE1948">
        <v>40.74</v>
      </c>
      <c r="AF1948">
        <v>63.6</v>
      </c>
      <c r="AG1948">
        <v>14.49</v>
      </c>
      <c r="AH1948">
        <v>41.89</v>
      </c>
      <c r="AI1948">
        <v>58.23</v>
      </c>
      <c r="AJ1948">
        <v>107.45</v>
      </c>
      <c r="AK1948">
        <v>46.46</v>
      </c>
      <c r="AL1948">
        <v>89.06</v>
      </c>
      <c r="AM1948">
        <v>56.89</v>
      </c>
      <c r="AN1948">
        <v>37.49</v>
      </c>
      <c r="AO1948">
        <v>62.6</v>
      </c>
      <c r="AP1948">
        <v>120.17</v>
      </c>
      <c r="AQ1948">
        <v>16.32</v>
      </c>
      <c r="AR1948">
        <v>73.739999999999995</v>
      </c>
      <c r="AS1948">
        <v>51.95</v>
      </c>
      <c r="AT1948">
        <v>26.55</v>
      </c>
      <c r="AU1948">
        <v>91.86</v>
      </c>
      <c r="AV1948">
        <v>82.52</v>
      </c>
      <c r="AW1948">
        <v>179.41</v>
      </c>
      <c r="AX1948">
        <v>9.8000000000000007</v>
      </c>
      <c r="AY1948">
        <v>38.270000000000003</v>
      </c>
      <c r="AZ1948">
        <v>134.15</v>
      </c>
      <c r="BA1948">
        <v>30.81</v>
      </c>
      <c r="BB1948">
        <v>133.12</v>
      </c>
      <c r="BC1948">
        <v>105.66</v>
      </c>
      <c r="BD1948">
        <v>77.650000000000006</v>
      </c>
      <c r="BE1948">
        <v>30.74</v>
      </c>
      <c r="BF1948">
        <v>38.28</v>
      </c>
      <c r="BG1948">
        <v>81.94</v>
      </c>
      <c r="BH1948">
        <v>102.85</v>
      </c>
      <c r="BI1948">
        <v>42.98</v>
      </c>
      <c r="BJ1948">
        <v>55.46</v>
      </c>
      <c r="BK1948">
        <v>20.010000000000002</v>
      </c>
      <c r="BL1948">
        <v>130.07</v>
      </c>
      <c r="BM1948">
        <v>28.29</v>
      </c>
    </row>
    <row r="1949" spans="1:65" x14ac:dyDescent="0.3">
      <c r="A1949" s="1">
        <v>42122</v>
      </c>
      <c r="B1949">
        <v>32.21</v>
      </c>
      <c r="C1949">
        <v>60.69</v>
      </c>
      <c r="D1949">
        <v>48.67</v>
      </c>
      <c r="E1949">
        <v>70.69</v>
      </c>
      <c r="F1949">
        <v>127.14</v>
      </c>
      <c r="G1949">
        <v>98.06</v>
      </c>
      <c r="H1949">
        <v>77.489999999999995</v>
      </c>
      <c r="I1949">
        <v>15.65</v>
      </c>
      <c r="J1949">
        <v>47.96</v>
      </c>
      <c r="K1949">
        <v>42.76</v>
      </c>
      <c r="L1949">
        <v>377.85</v>
      </c>
      <c r="M1949">
        <v>142.52000000000001</v>
      </c>
      <c r="N1949">
        <v>16.13</v>
      </c>
      <c r="O1949">
        <v>53.02</v>
      </c>
      <c r="P1949">
        <v>108.76</v>
      </c>
      <c r="Q1949">
        <v>57.1</v>
      </c>
      <c r="R1949">
        <v>25.78</v>
      </c>
      <c r="S1949">
        <v>52.3</v>
      </c>
      <c r="T1949">
        <v>46.47</v>
      </c>
      <c r="U1949">
        <v>86.77</v>
      </c>
      <c r="V1949">
        <v>80.73</v>
      </c>
      <c r="W1949">
        <v>58.92</v>
      </c>
      <c r="X1949">
        <v>159.88</v>
      </c>
      <c r="Y1949">
        <v>19.82</v>
      </c>
      <c r="Z1949">
        <v>59.11</v>
      </c>
      <c r="AA1949">
        <v>56.27</v>
      </c>
      <c r="AB1949">
        <v>197.49</v>
      </c>
      <c r="AC1949">
        <v>10.79</v>
      </c>
      <c r="AD1949">
        <v>41.37</v>
      </c>
      <c r="AE1949">
        <v>41.11</v>
      </c>
      <c r="AF1949">
        <v>62.76</v>
      </c>
      <c r="AG1949">
        <v>14.26</v>
      </c>
      <c r="AH1949">
        <v>41.96</v>
      </c>
      <c r="AI1949">
        <v>57.23</v>
      </c>
      <c r="AJ1949">
        <v>107.7</v>
      </c>
      <c r="AK1949">
        <v>45.31</v>
      </c>
      <c r="AL1949">
        <v>89.84</v>
      </c>
      <c r="AM1949">
        <v>56.93</v>
      </c>
      <c r="AN1949">
        <v>37.04</v>
      </c>
      <c r="AO1949">
        <v>62.93</v>
      </c>
      <c r="AP1949">
        <v>120.43</v>
      </c>
      <c r="AQ1949">
        <v>16.440000000000001</v>
      </c>
      <c r="AR1949">
        <v>73.540000000000006</v>
      </c>
      <c r="AS1949">
        <v>52.11</v>
      </c>
      <c r="AT1949">
        <v>26.74</v>
      </c>
      <c r="AU1949">
        <v>91.41</v>
      </c>
      <c r="AV1949">
        <v>81.150000000000006</v>
      </c>
      <c r="AW1949">
        <v>181.28</v>
      </c>
      <c r="AX1949">
        <v>9.64</v>
      </c>
      <c r="AY1949">
        <v>38.15</v>
      </c>
      <c r="AZ1949">
        <v>133.03</v>
      </c>
      <c r="BA1949">
        <v>30.49</v>
      </c>
      <c r="BB1949">
        <v>130.79</v>
      </c>
      <c r="BC1949">
        <v>105.67</v>
      </c>
      <c r="BD1949">
        <v>77.48</v>
      </c>
      <c r="BE1949">
        <v>30.66</v>
      </c>
      <c r="BF1949">
        <v>37.93</v>
      </c>
      <c r="BG1949">
        <v>82.78</v>
      </c>
      <c r="BH1949">
        <v>103.68</v>
      </c>
      <c r="BI1949">
        <v>42.87</v>
      </c>
      <c r="BJ1949">
        <v>55.41</v>
      </c>
      <c r="BK1949">
        <v>20.28</v>
      </c>
      <c r="BL1949">
        <v>130.65</v>
      </c>
      <c r="BM1949">
        <v>27.88</v>
      </c>
    </row>
    <row r="1950" spans="1:65" x14ac:dyDescent="0.3">
      <c r="A1950" s="1">
        <v>42121</v>
      </c>
      <c r="B1950">
        <v>32.01</v>
      </c>
      <c r="C1950">
        <v>59.86</v>
      </c>
      <c r="D1950">
        <v>48.53</v>
      </c>
      <c r="E1950">
        <v>70.31</v>
      </c>
      <c r="F1950">
        <v>126.69</v>
      </c>
      <c r="G1950">
        <v>97.92</v>
      </c>
      <c r="H1950">
        <v>77.489999999999995</v>
      </c>
      <c r="I1950">
        <v>15.56</v>
      </c>
      <c r="J1950">
        <v>47.79</v>
      </c>
      <c r="K1950">
        <v>41.97</v>
      </c>
      <c r="L1950">
        <v>371.89</v>
      </c>
      <c r="M1950">
        <v>141.09</v>
      </c>
      <c r="N1950">
        <v>16.05</v>
      </c>
      <c r="O1950">
        <v>52.8</v>
      </c>
      <c r="P1950">
        <v>107.88</v>
      </c>
      <c r="Q1950">
        <v>56.55</v>
      </c>
      <c r="R1950">
        <v>25.48</v>
      </c>
      <c r="S1950">
        <v>51.87</v>
      </c>
      <c r="T1950">
        <v>45.52</v>
      </c>
      <c r="U1950">
        <v>86.14</v>
      </c>
      <c r="V1950">
        <v>80.36</v>
      </c>
      <c r="W1950">
        <v>58.65</v>
      </c>
      <c r="X1950">
        <v>158.84</v>
      </c>
      <c r="Y1950">
        <v>19.649999999999999</v>
      </c>
      <c r="Z1950">
        <v>58.53</v>
      </c>
      <c r="AA1950">
        <v>55.87</v>
      </c>
      <c r="AB1950">
        <v>196.52</v>
      </c>
      <c r="AC1950">
        <v>10.71</v>
      </c>
      <c r="AD1950">
        <v>41.4</v>
      </c>
      <c r="AE1950">
        <v>40.520000000000003</v>
      </c>
      <c r="AF1950">
        <v>62.34</v>
      </c>
      <c r="AG1950">
        <v>14.11</v>
      </c>
      <c r="AH1950">
        <v>41.43</v>
      </c>
      <c r="AI1950">
        <v>56.63</v>
      </c>
      <c r="AJ1950">
        <v>107.34</v>
      </c>
      <c r="AK1950">
        <v>44.78</v>
      </c>
      <c r="AL1950">
        <v>87.84</v>
      </c>
      <c r="AM1950">
        <v>56.68</v>
      </c>
      <c r="AN1950">
        <v>37.049999999999997</v>
      </c>
      <c r="AO1950">
        <v>62.96</v>
      </c>
      <c r="AP1950">
        <v>118.37</v>
      </c>
      <c r="AQ1950">
        <v>16.09</v>
      </c>
      <c r="AR1950">
        <v>73.010000000000005</v>
      </c>
      <c r="AS1950">
        <v>51.48</v>
      </c>
      <c r="AT1950">
        <v>26.58</v>
      </c>
      <c r="AU1950">
        <v>90.82</v>
      </c>
      <c r="AV1950">
        <v>80.22</v>
      </c>
      <c r="AW1950">
        <v>180.2</v>
      </c>
      <c r="AX1950">
        <v>9.56</v>
      </c>
      <c r="AY1950">
        <v>37.94</v>
      </c>
      <c r="AZ1950">
        <v>131.07</v>
      </c>
      <c r="BA1950">
        <v>30.09</v>
      </c>
      <c r="BB1950">
        <v>127.84</v>
      </c>
      <c r="BC1950">
        <v>105.29</v>
      </c>
      <c r="BD1950">
        <v>76.930000000000007</v>
      </c>
      <c r="BE1950">
        <v>30.62</v>
      </c>
      <c r="BF1950">
        <v>37.57</v>
      </c>
      <c r="BG1950">
        <v>82.4</v>
      </c>
      <c r="BH1950">
        <v>103.33</v>
      </c>
      <c r="BI1950">
        <v>42.56</v>
      </c>
      <c r="BJ1950">
        <v>54.97</v>
      </c>
      <c r="BK1950">
        <v>20.18</v>
      </c>
      <c r="BL1950">
        <v>129.96</v>
      </c>
      <c r="BM1950">
        <v>27.48</v>
      </c>
    </row>
    <row r="1951" spans="1:65" x14ac:dyDescent="0.3">
      <c r="A1951" s="1">
        <v>42118</v>
      </c>
      <c r="B1951">
        <v>32.090000000000003</v>
      </c>
      <c r="C1951">
        <v>60.09</v>
      </c>
      <c r="D1951">
        <v>49.06</v>
      </c>
      <c r="E1951">
        <v>70.95</v>
      </c>
      <c r="F1951">
        <v>127.75</v>
      </c>
      <c r="G1951">
        <v>97.84</v>
      </c>
      <c r="H1951">
        <v>77.989999999999995</v>
      </c>
      <c r="I1951">
        <v>15.64</v>
      </c>
      <c r="J1951">
        <v>47.66</v>
      </c>
      <c r="K1951">
        <v>42.07</v>
      </c>
      <c r="L1951">
        <v>372.98</v>
      </c>
      <c r="M1951">
        <v>142.09</v>
      </c>
      <c r="N1951">
        <v>16.21</v>
      </c>
      <c r="O1951">
        <v>52.9</v>
      </c>
      <c r="P1951">
        <v>108.51</v>
      </c>
      <c r="Q1951">
        <v>57.25</v>
      </c>
      <c r="R1951">
        <v>25.57</v>
      </c>
      <c r="S1951">
        <v>52.16</v>
      </c>
      <c r="T1951">
        <v>45.68</v>
      </c>
      <c r="U1951">
        <v>87.14</v>
      </c>
      <c r="V1951">
        <v>80.44</v>
      </c>
      <c r="W1951">
        <v>58.39</v>
      </c>
      <c r="X1951">
        <v>159.72999999999999</v>
      </c>
      <c r="Y1951">
        <v>19.54</v>
      </c>
      <c r="Z1951">
        <v>58.81</v>
      </c>
      <c r="AA1951">
        <v>56.09</v>
      </c>
      <c r="AB1951">
        <v>197.99</v>
      </c>
      <c r="AC1951">
        <v>10.79</v>
      </c>
      <c r="AD1951">
        <v>41.84</v>
      </c>
      <c r="AE1951">
        <v>40.82</v>
      </c>
      <c r="AF1951">
        <v>62.6</v>
      </c>
      <c r="AG1951">
        <v>14.23</v>
      </c>
      <c r="AH1951">
        <v>41.62</v>
      </c>
      <c r="AI1951">
        <v>57.32</v>
      </c>
      <c r="AJ1951">
        <v>107.5</v>
      </c>
      <c r="AK1951">
        <v>45.15</v>
      </c>
      <c r="AL1951">
        <v>87.93</v>
      </c>
      <c r="AM1951">
        <v>56.96</v>
      </c>
      <c r="AN1951">
        <v>37.36</v>
      </c>
      <c r="AO1951">
        <v>62.74</v>
      </c>
      <c r="AP1951">
        <v>119.61</v>
      </c>
      <c r="AQ1951">
        <v>16.190000000000001</v>
      </c>
      <c r="AR1951">
        <v>73.099999999999994</v>
      </c>
      <c r="AS1951">
        <v>51.62</v>
      </c>
      <c r="AT1951">
        <v>26.86</v>
      </c>
      <c r="AU1951">
        <v>91</v>
      </c>
      <c r="AV1951">
        <v>80.790000000000006</v>
      </c>
      <c r="AW1951">
        <v>182.29</v>
      </c>
      <c r="AX1951">
        <v>9.58</v>
      </c>
      <c r="AY1951">
        <v>38.04</v>
      </c>
      <c r="AZ1951">
        <v>132.5</v>
      </c>
      <c r="BA1951">
        <v>30.12</v>
      </c>
      <c r="BB1951">
        <v>128.76</v>
      </c>
      <c r="BC1951">
        <v>106.23</v>
      </c>
      <c r="BD1951">
        <v>76.36</v>
      </c>
      <c r="BE1951">
        <v>30.82</v>
      </c>
      <c r="BF1951">
        <v>37.75</v>
      </c>
      <c r="BG1951">
        <v>82.57</v>
      </c>
      <c r="BH1951">
        <v>103.95</v>
      </c>
      <c r="BI1951">
        <v>42.74</v>
      </c>
      <c r="BJ1951">
        <v>54.7</v>
      </c>
      <c r="BK1951">
        <v>20.22</v>
      </c>
      <c r="BL1951">
        <v>130.83000000000001</v>
      </c>
      <c r="BM1951">
        <v>27.61</v>
      </c>
    </row>
    <row r="1952" spans="1:65" x14ac:dyDescent="0.3">
      <c r="A1952" s="1">
        <v>42117</v>
      </c>
      <c r="B1952">
        <v>32.090000000000003</v>
      </c>
      <c r="C1952">
        <v>60.5</v>
      </c>
      <c r="D1952">
        <v>47.76</v>
      </c>
      <c r="E1952">
        <v>70.81</v>
      </c>
      <c r="F1952">
        <v>127.17</v>
      </c>
      <c r="G1952">
        <v>97.41</v>
      </c>
      <c r="H1952">
        <v>78.150000000000006</v>
      </c>
      <c r="I1952">
        <v>15.69</v>
      </c>
      <c r="J1952">
        <v>47.74</v>
      </c>
      <c r="K1952">
        <v>42.58</v>
      </c>
      <c r="L1952">
        <v>371.93</v>
      </c>
      <c r="M1952">
        <v>142.43</v>
      </c>
      <c r="N1952">
        <v>16.14</v>
      </c>
      <c r="O1952">
        <v>53.22</v>
      </c>
      <c r="P1952">
        <v>108.31</v>
      </c>
      <c r="Q1952">
        <v>57.64</v>
      </c>
      <c r="R1952">
        <v>25.64</v>
      </c>
      <c r="S1952">
        <v>51.91</v>
      </c>
      <c r="T1952">
        <v>46.17</v>
      </c>
      <c r="U1952">
        <v>87.54</v>
      </c>
      <c r="V1952">
        <v>81.86</v>
      </c>
      <c r="W1952">
        <v>58.67</v>
      </c>
      <c r="X1952">
        <v>159.68</v>
      </c>
      <c r="Y1952">
        <v>19.7</v>
      </c>
      <c r="Z1952">
        <v>59.37</v>
      </c>
      <c r="AA1952">
        <v>56.2</v>
      </c>
      <c r="AB1952">
        <v>199.31</v>
      </c>
      <c r="AC1952">
        <v>10.94</v>
      </c>
      <c r="AD1952">
        <v>41.47</v>
      </c>
      <c r="AE1952">
        <v>40.81</v>
      </c>
      <c r="AF1952">
        <v>62.8</v>
      </c>
      <c r="AG1952">
        <v>14.34</v>
      </c>
      <c r="AH1952">
        <v>41.65</v>
      </c>
      <c r="AI1952">
        <v>58.18</v>
      </c>
      <c r="AJ1952">
        <v>107.76</v>
      </c>
      <c r="AK1952">
        <v>45.56</v>
      </c>
      <c r="AL1952">
        <v>88.7</v>
      </c>
      <c r="AM1952">
        <v>56.56</v>
      </c>
      <c r="AN1952">
        <v>37.380000000000003</v>
      </c>
      <c r="AO1952">
        <v>62.25</v>
      </c>
      <c r="AP1952">
        <v>120.19</v>
      </c>
      <c r="AQ1952">
        <v>16.59</v>
      </c>
      <c r="AR1952">
        <v>73.790000000000006</v>
      </c>
      <c r="AS1952">
        <v>51.31</v>
      </c>
      <c r="AT1952">
        <v>26.81</v>
      </c>
      <c r="AU1952">
        <v>91.4</v>
      </c>
      <c r="AV1952">
        <v>81.31</v>
      </c>
      <c r="AW1952">
        <v>181.66</v>
      </c>
      <c r="AX1952">
        <v>9.6199999999999992</v>
      </c>
      <c r="AY1952">
        <v>38.369999999999997</v>
      </c>
      <c r="AZ1952">
        <v>134.63</v>
      </c>
      <c r="BA1952">
        <v>30.5</v>
      </c>
      <c r="BB1952">
        <v>130.72999999999999</v>
      </c>
      <c r="BC1952">
        <v>105.26</v>
      </c>
      <c r="BD1952">
        <v>78.19</v>
      </c>
      <c r="BE1952">
        <v>30.96</v>
      </c>
      <c r="BF1952">
        <v>37.83</v>
      </c>
      <c r="BG1952">
        <v>82.07</v>
      </c>
      <c r="BH1952">
        <v>103.48</v>
      </c>
      <c r="BI1952">
        <v>42.82</v>
      </c>
      <c r="BJ1952">
        <v>54.86</v>
      </c>
      <c r="BK1952">
        <v>20.12</v>
      </c>
      <c r="BL1952">
        <v>129.85</v>
      </c>
      <c r="BM1952">
        <v>27.7</v>
      </c>
    </row>
    <row r="1953" spans="1:65" x14ac:dyDescent="0.3">
      <c r="A1953" s="1">
        <v>42116</v>
      </c>
      <c r="B1953">
        <v>32.03</v>
      </c>
      <c r="C1953">
        <v>60.61</v>
      </c>
      <c r="D1953">
        <v>47.71</v>
      </c>
      <c r="E1953">
        <v>70.88</v>
      </c>
      <c r="F1953">
        <v>131.62</v>
      </c>
      <c r="G1953">
        <v>97.2</v>
      </c>
      <c r="H1953">
        <v>78.44</v>
      </c>
      <c r="I1953">
        <v>15.74</v>
      </c>
      <c r="J1953">
        <v>47.37</v>
      </c>
      <c r="K1953">
        <v>42.43</v>
      </c>
      <c r="L1953">
        <v>369.51</v>
      </c>
      <c r="M1953">
        <v>141.99</v>
      </c>
      <c r="N1953">
        <v>16.11</v>
      </c>
      <c r="O1953">
        <v>53.1</v>
      </c>
      <c r="P1953">
        <v>107.86</v>
      </c>
      <c r="Q1953">
        <v>57.31</v>
      </c>
      <c r="R1953">
        <v>25.49</v>
      </c>
      <c r="S1953">
        <v>51.77</v>
      </c>
      <c r="T1953">
        <v>46.05</v>
      </c>
      <c r="U1953">
        <v>87.89</v>
      </c>
      <c r="V1953">
        <v>81.760000000000005</v>
      </c>
      <c r="W1953">
        <v>57.89</v>
      </c>
      <c r="X1953">
        <v>158.49</v>
      </c>
      <c r="Y1953">
        <v>19.75</v>
      </c>
      <c r="Z1953">
        <v>59.39</v>
      </c>
      <c r="AA1953">
        <v>56.38</v>
      </c>
      <c r="AB1953">
        <v>198.32</v>
      </c>
      <c r="AC1953">
        <v>11.03</v>
      </c>
      <c r="AD1953">
        <v>41.41</v>
      </c>
      <c r="AE1953">
        <v>40.39</v>
      </c>
      <c r="AF1953">
        <v>62.94</v>
      </c>
      <c r="AG1953">
        <v>14.34</v>
      </c>
      <c r="AH1953">
        <v>41.36</v>
      </c>
      <c r="AI1953">
        <v>58.14</v>
      </c>
      <c r="AJ1953">
        <v>107.23</v>
      </c>
      <c r="AK1953">
        <v>45.49</v>
      </c>
      <c r="AL1953">
        <v>88.66</v>
      </c>
      <c r="AM1953">
        <v>56.43</v>
      </c>
      <c r="AN1953">
        <v>37.200000000000003</v>
      </c>
      <c r="AO1953">
        <v>61.6</v>
      </c>
      <c r="AP1953">
        <v>120.5</v>
      </c>
      <c r="AQ1953">
        <v>16.28</v>
      </c>
      <c r="AR1953">
        <v>73.84</v>
      </c>
      <c r="AS1953">
        <v>51.73</v>
      </c>
      <c r="AT1953">
        <v>26.71</v>
      </c>
      <c r="AU1953">
        <v>91.41</v>
      </c>
      <c r="AV1953">
        <v>81.12</v>
      </c>
      <c r="AW1953">
        <v>180.62</v>
      </c>
      <c r="AX1953">
        <v>9.73</v>
      </c>
      <c r="AY1953">
        <v>38</v>
      </c>
      <c r="AZ1953">
        <v>135.16999999999999</v>
      </c>
      <c r="BA1953">
        <v>30.46</v>
      </c>
      <c r="BB1953">
        <v>129.9</v>
      </c>
      <c r="BC1953">
        <v>104.25</v>
      </c>
      <c r="BD1953">
        <v>77.930000000000007</v>
      </c>
      <c r="BE1953">
        <v>31.04</v>
      </c>
      <c r="BF1953">
        <v>38.840000000000003</v>
      </c>
      <c r="BG1953">
        <v>82.59</v>
      </c>
      <c r="BH1953">
        <v>102.02</v>
      </c>
      <c r="BI1953">
        <v>42.83</v>
      </c>
      <c r="BJ1953">
        <v>54.67</v>
      </c>
      <c r="BK1953">
        <v>20.04</v>
      </c>
      <c r="BL1953">
        <v>129.19</v>
      </c>
      <c r="BM1953">
        <v>27.89</v>
      </c>
    </row>
    <row r="1954" spans="1:65" x14ac:dyDescent="0.3">
      <c r="A1954" s="1">
        <v>42115</v>
      </c>
      <c r="B1954">
        <v>31.93</v>
      </c>
      <c r="C1954">
        <v>60.36</v>
      </c>
      <c r="D1954">
        <v>47.66</v>
      </c>
      <c r="E1954">
        <v>70.819999999999993</v>
      </c>
      <c r="F1954">
        <v>130.33000000000001</v>
      </c>
      <c r="G1954">
        <v>97.1</v>
      </c>
      <c r="H1954">
        <v>77.28</v>
      </c>
      <c r="I1954">
        <v>15.5</v>
      </c>
      <c r="J1954">
        <v>47.19</v>
      </c>
      <c r="K1954">
        <v>41.04</v>
      </c>
      <c r="L1954">
        <v>367.52</v>
      </c>
      <c r="M1954">
        <v>141.13999999999999</v>
      </c>
      <c r="N1954">
        <v>16.23</v>
      </c>
      <c r="O1954">
        <v>52.48</v>
      </c>
      <c r="P1954">
        <v>109.01</v>
      </c>
      <c r="Q1954">
        <v>57.33</v>
      </c>
      <c r="R1954">
        <v>25.04</v>
      </c>
      <c r="S1954">
        <v>51.8</v>
      </c>
      <c r="T1954">
        <v>45.43</v>
      </c>
      <c r="U1954">
        <v>87.48</v>
      </c>
      <c r="V1954">
        <v>81.53</v>
      </c>
      <c r="W1954">
        <v>59.26</v>
      </c>
      <c r="X1954">
        <v>158.22999999999999</v>
      </c>
      <c r="Y1954">
        <v>19.41</v>
      </c>
      <c r="Z1954">
        <v>58.8</v>
      </c>
      <c r="AA1954">
        <v>56.1</v>
      </c>
      <c r="AB1954">
        <v>196.84</v>
      </c>
      <c r="AC1954">
        <v>11.17</v>
      </c>
      <c r="AD1954">
        <v>41.42</v>
      </c>
      <c r="AE1954">
        <v>40.06</v>
      </c>
      <c r="AF1954">
        <v>62.31</v>
      </c>
      <c r="AG1954">
        <v>14.18</v>
      </c>
      <c r="AH1954">
        <v>41.21</v>
      </c>
      <c r="AI1954">
        <v>57.54</v>
      </c>
      <c r="AJ1954">
        <v>105.99</v>
      </c>
      <c r="AK1954">
        <v>44.9</v>
      </c>
      <c r="AL1954">
        <v>90.01</v>
      </c>
      <c r="AM1954">
        <v>56.58</v>
      </c>
      <c r="AN1954">
        <v>36.75</v>
      </c>
      <c r="AO1954">
        <v>60.87</v>
      </c>
      <c r="AP1954">
        <v>119.49</v>
      </c>
      <c r="AQ1954">
        <v>16.239999999999998</v>
      </c>
      <c r="AR1954">
        <v>71.89</v>
      </c>
      <c r="AS1954">
        <v>51</v>
      </c>
      <c r="AT1954">
        <v>26.76</v>
      </c>
      <c r="AU1954">
        <v>91.2</v>
      </c>
      <c r="AV1954">
        <v>79.709999999999994</v>
      </c>
      <c r="AW1954">
        <v>179.96</v>
      </c>
      <c r="AX1954">
        <v>9.58</v>
      </c>
      <c r="AY1954">
        <v>37.85</v>
      </c>
      <c r="AZ1954">
        <v>136.35</v>
      </c>
      <c r="BA1954">
        <v>30.16</v>
      </c>
      <c r="BB1954">
        <v>129.26</v>
      </c>
      <c r="BC1954">
        <v>103.56</v>
      </c>
      <c r="BD1954">
        <v>76.67</v>
      </c>
      <c r="BE1954">
        <v>31.2</v>
      </c>
      <c r="BF1954">
        <v>38.630000000000003</v>
      </c>
      <c r="BG1954">
        <v>82.8</v>
      </c>
      <c r="BH1954">
        <v>101.88</v>
      </c>
      <c r="BI1954">
        <v>42.5</v>
      </c>
      <c r="BJ1954">
        <v>54.28</v>
      </c>
      <c r="BK1954">
        <v>20.23</v>
      </c>
      <c r="BL1954">
        <v>129.66999999999999</v>
      </c>
      <c r="BM1954">
        <v>27.21</v>
      </c>
    </row>
    <row r="1955" spans="1:65" x14ac:dyDescent="0.3">
      <c r="A1955" s="1">
        <v>42114</v>
      </c>
      <c r="B1955">
        <v>32.229999999999997</v>
      </c>
      <c r="C1955">
        <v>61.25</v>
      </c>
      <c r="D1955">
        <v>47.91</v>
      </c>
      <c r="E1955">
        <v>71.349999999999994</v>
      </c>
      <c r="F1955">
        <v>130.55000000000001</v>
      </c>
      <c r="G1955">
        <v>97.4</v>
      </c>
      <c r="H1955">
        <v>77.23</v>
      </c>
      <c r="I1955">
        <v>15.57</v>
      </c>
      <c r="J1955">
        <v>47.14</v>
      </c>
      <c r="K1955">
        <v>40.78</v>
      </c>
      <c r="L1955">
        <v>369.71</v>
      </c>
      <c r="M1955">
        <v>142.09</v>
      </c>
      <c r="N1955">
        <v>16.5</v>
      </c>
      <c r="O1955">
        <v>53.2</v>
      </c>
      <c r="P1955">
        <v>111.16</v>
      </c>
      <c r="Q1955">
        <v>57.65</v>
      </c>
      <c r="R1955">
        <v>25.11</v>
      </c>
      <c r="S1955">
        <v>52.37</v>
      </c>
      <c r="T1955">
        <v>45.73</v>
      </c>
      <c r="U1955">
        <v>88.01</v>
      </c>
      <c r="V1955">
        <v>82.19</v>
      </c>
      <c r="W1955">
        <v>59.49</v>
      </c>
      <c r="X1955">
        <v>157.44999999999999</v>
      </c>
      <c r="Y1955">
        <v>18.989999999999998</v>
      </c>
      <c r="Z1955">
        <v>59.01</v>
      </c>
      <c r="AA1955">
        <v>56.66</v>
      </c>
      <c r="AB1955">
        <v>198.1</v>
      </c>
      <c r="AC1955">
        <v>11.15</v>
      </c>
      <c r="AD1955">
        <v>42.09</v>
      </c>
      <c r="AE1955">
        <v>40.31</v>
      </c>
      <c r="AF1955">
        <v>63.24</v>
      </c>
      <c r="AG1955">
        <v>14.21</v>
      </c>
      <c r="AH1955">
        <v>41.9</v>
      </c>
      <c r="AI1955">
        <v>57.51</v>
      </c>
      <c r="AJ1955">
        <v>105.87</v>
      </c>
      <c r="AK1955">
        <v>45.19</v>
      </c>
      <c r="AL1955">
        <v>88.72</v>
      </c>
      <c r="AM1955">
        <v>56.64</v>
      </c>
      <c r="AN1955">
        <v>36.96</v>
      </c>
      <c r="AO1955">
        <v>60.94</v>
      </c>
      <c r="AP1955">
        <v>119.21</v>
      </c>
      <c r="AQ1955">
        <v>16.11</v>
      </c>
      <c r="AR1955">
        <v>70.23</v>
      </c>
      <c r="AS1955">
        <v>50.81</v>
      </c>
      <c r="AT1955">
        <v>27.09</v>
      </c>
      <c r="AU1955">
        <v>91.43</v>
      </c>
      <c r="AV1955">
        <v>79.930000000000007</v>
      </c>
      <c r="AW1955">
        <v>181.59</v>
      </c>
      <c r="AX1955">
        <v>9.59</v>
      </c>
      <c r="AY1955">
        <v>37.729999999999997</v>
      </c>
      <c r="AZ1955">
        <v>128.96</v>
      </c>
      <c r="BA1955">
        <v>30.12</v>
      </c>
      <c r="BB1955">
        <v>128.32</v>
      </c>
      <c r="BC1955">
        <v>103.59</v>
      </c>
      <c r="BD1955">
        <v>76.28</v>
      </c>
      <c r="BE1955">
        <v>30.9</v>
      </c>
      <c r="BF1955">
        <v>38.76</v>
      </c>
      <c r="BG1955">
        <v>83</v>
      </c>
      <c r="BH1955">
        <v>106.14</v>
      </c>
      <c r="BI1955">
        <v>42.76</v>
      </c>
      <c r="BJ1955">
        <v>54.36</v>
      </c>
      <c r="BK1955">
        <v>20.59</v>
      </c>
      <c r="BL1955">
        <v>129.80000000000001</v>
      </c>
      <c r="BM1955">
        <v>27.46</v>
      </c>
    </row>
    <row r="1956" spans="1:65" x14ac:dyDescent="0.3">
      <c r="A1956" s="1">
        <v>42111</v>
      </c>
      <c r="B1956">
        <v>31.99</v>
      </c>
      <c r="C1956">
        <v>60.92</v>
      </c>
      <c r="D1956">
        <v>47.66</v>
      </c>
      <c r="E1956">
        <v>70.87</v>
      </c>
      <c r="F1956">
        <v>129.19</v>
      </c>
      <c r="G1956">
        <v>96.17</v>
      </c>
      <c r="H1956">
        <v>77.319999999999993</v>
      </c>
      <c r="I1956">
        <v>15.56</v>
      </c>
      <c r="J1956">
        <v>47.1</v>
      </c>
      <c r="K1956">
        <v>40.5</v>
      </c>
      <c r="L1956">
        <v>365.4</v>
      </c>
      <c r="M1956">
        <v>140.69999999999999</v>
      </c>
      <c r="N1956">
        <v>16.29</v>
      </c>
      <c r="O1956">
        <v>53.07</v>
      </c>
      <c r="P1956">
        <v>110.14</v>
      </c>
      <c r="Q1956">
        <v>58</v>
      </c>
      <c r="R1956">
        <v>25.12</v>
      </c>
      <c r="S1956">
        <v>52.16</v>
      </c>
      <c r="T1956">
        <v>46</v>
      </c>
      <c r="U1956">
        <v>87.16</v>
      </c>
      <c r="V1956">
        <v>82</v>
      </c>
      <c r="W1956">
        <v>59.08</v>
      </c>
      <c r="X1956">
        <v>156.25</v>
      </c>
      <c r="Y1956">
        <v>18.91</v>
      </c>
      <c r="Z1956">
        <v>58.89</v>
      </c>
      <c r="AA1956">
        <v>56.49</v>
      </c>
      <c r="AB1956">
        <v>197.35</v>
      </c>
      <c r="AC1956">
        <v>11.11</v>
      </c>
      <c r="AD1956">
        <v>41.9</v>
      </c>
      <c r="AE1956">
        <v>39.880000000000003</v>
      </c>
      <c r="AF1956">
        <v>62.84</v>
      </c>
      <c r="AG1956">
        <v>14.09</v>
      </c>
      <c r="AH1956">
        <v>41.84</v>
      </c>
      <c r="AI1956">
        <v>56.79</v>
      </c>
      <c r="AJ1956">
        <v>104.4</v>
      </c>
      <c r="AK1956">
        <v>45</v>
      </c>
      <c r="AL1956">
        <v>87.31</v>
      </c>
      <c r="AM1956">
        <v>56.19</v>
      </c>
      <c r="AN1956">
        <v>36.75</v>
      </c>
      <c r="AO1956">
        <v>60.89</v>
      </c>
      <c r="AP1956">
        <v>120.81</v>
      </c>
      <c r="AQ1956">
        <v>16.22</v>
      </c>
      <c r="AR1956">
        <v>69.83</v>
      </c>
      <c r="AS1956">
        <v>50.77</v>
      </c>
      <c r="AT1956">
        <v>26.75</v>
      </c>
      <c r="AU1956">
        <v>90.93</v>
      </c>
      <c r="AV1956">
        <v>79.13</v>
      </c>
      <c r="AW1956">
        <v>180.99</v>
      </c>
      <c r="AX1956">
        <v>9.59</v>
      </c>
      <c r="AY1956">
        <v>37.61</v>
      </c>
      <c r="AZ1956">
        <v>128.91</v>
      </c>
      <c r="BA1956">
        <v>30.25</v>
      </c>
      <c r="BB1956">
        <v>127</v>
      </c>
      <c r="BC1956">
        <v>102.86</v>
      </c>
      <c r="BD1956">
        <v>75.680000000000007</v>
      </c>
      <c r="BE1956">
        <v>30.52</v>
      </c>
      <c r="BF1956">
        <v>38.49</v>
      </c>
      <c r="BG1956">
        <v>82.42</v>
      </c>
      <c r="BH1956">
        <v>105.4</v>
      </c>
      <c r="BI1956">
        <v>42.44</v>
      </c>
      <c r="BJ1956">
        <v>54.05</v>
      </c>
      <c r="BK1956">
        <v>20.39</v>
      </c>
      <c r="BL1956">
        <v>129.47999999999999</v>
      </c>
      <c r="BM1956">
        <v>27.39</v>
      </c>
    </row>
    <row r="1957" spans="1:65" x14ac:dyDescent="0.3">
      <c r="A1957" s="1">
        <v>42110</v>
      </c>
      <c r="B1957">
        <v>32.24</v>
      </c>
      <c r="C1957">
        <v>61.75</v>
      </c>
      <c r="D1957">
        <v>47.98</v>
      </c>
      <c r="E1957">
        <v>72.040000000000006</v>
      </c>
      <c r="F1957">
        <v>130.77000000000001</v>
      </c>
      <c r="G1957">
        <v>97.62</v>
      </c>
      <c r="H1957">
        <v>80.91</v>
      </c>
      <c r="I1957">
        <v>15.79</v>
      </c>
      <c r="J1957">
        <v>48.43</v>
      </c>
      <c r="K1957">
        <v>41.06</v>
      </c>
      <c r="L1957">
        <v>372.18</v>
      </c>
      <c r="M1957">
        <v>142.1</v>
      </c>
      <c r="N1957">
        <v>16.59</v>
      </c>
      <c r="O1957">
        <v>54.02</v>
      </c>
      <c r="P1957">
        <v>112.37</v>
      </c>
      <c r="Q1957">
        <v>58.5</v>
      </c>
      <c r="R1957">
        <v>25.49</v>
      </c>
      <c r="S1957">
        <v>53.16</v>
      </c>
      <c r="T1957">
        <v>46.2</v>
      </c>
      <c r="U1957">
        <v>88.72</v>
      </c>
      <c r="V1957">
        <v>83.01</v>
      </c>
      <c r="W1957">
        <v>59.42</v>
      </c>
      <c r="X1957">
        <v>158.37</v>
      </c>
      <c r="Y1957">
        <v>19.28</v>
      </c>
      <c r="Z1957">
        <v>58.47</v>
      </c>
      <c r="AA1957">
        <v>56.68</v>
      </c>
      <c r="AB1957">
        <v>200.21</v>
      </c>
      <c r="AC1957">
        <v>11.27</v>
      </c>
      <c r="AD1957">
        <v>42.66</v>
      </c>
      <c r="AE1957">
        <v>40.5</v>
      </c>
      <c r="AF1957">
        <v>63.81</v>
      </c>
      <c r="AG1957">
        <v>14.4</v>
      </c>
      <c r="AH1957">
        <v>42.24</v>
      </c>
      <c r="AI1957">
        <v>58.05</v>
      </c>
      <c r="AJ1957">
        <v>105.22</v>
      </c>
      <c r="AK1957">
        <v>45.45</v>
      </c>
      <c r="AL1957">
        <v>89.79</v>
      </c>
      <c r="AM1957">
        <v>57.21</v>
      </c>
      <c r="AN1957">
        <v>37.36</v>
      </c>
      <c r="AO1957">
        <v>61.2</v>
      </c>
      <c r="AP1957">
        <v>123.21</v>
      </c>
      <c r="AQ1957">
        <v>16.600000000000001</v>
      </c>
      <c r="AR1957">
        <v>71</v>
      </c>
      <c r="AS1957">
        <v>51.85</v>
      </c>
      <c r="AT1957">
        <v>27.18</v>
      </c>
      <c r="AU1957">
        <v>91.76</v>
      </c>
      <c r="AV1957">
        <v>80.16</v>
      </c>
      <c r="AW1957">
        <v>183.8</v>
      </c>
      <c r="AX1957">
        <v>9.6999999999999993</v>
      </c>
      <c r="AY1957">
        <v>38.229999999999997</v>
      </c>
      <c r="AZ1957">
        <v>131.24</v>
      </c>
      <c r="BA1957">
        <v>30.52</v>
      </c>
      <c r="BB1957">
        <v>129.87</v>
      </c>
      <c r="BC1957">
        <v>103.11</v>
      </c>
      <c r="BD1957">
        <v>76.44</v>
      </c>
      <c r="BE1957">
        <v>30.77</v>
      </c>
      <c r="BF1957">
        <v>39.159999999999997</v>
      </c>
      <c r="BG1957">
        <v>83.06</v>
      </c>
      <c r="BH1957">
        <v>108.67</v>
      </c>
      <c r="BI1957">
        <v>42.94</v>
      </c>
      <c r="BJ1957">
        <v>54.81</v>
      </c>
      <c r="BK1957">
        <v>20.6</v>
      </c>
      <c r="BL1957">
        <v>130.54</v>
      </c>
      <c r="BM1957">
        <v>27.78</v>
      </c>
    </row>
    <row r="1958" spans="1:65" x14ac:dyDescent="0.3">
      <c r="A1958" s="1">
        <v>42109</v>
      </c>
      <c r="B1958">
        <v>32.36</v>
      </c>
      <c r="C1958">
        <v>61.5</v>
      </c>
      <c r="D1958">
        <v>47.78</v>
      </c>
      <c r="E1958">
        <v>71.94</v>
      </c>
      <c r="F1958">
        <v>128.91999999999999</v>
      </c>
      <c r="G1958">
        <v>98.48</v>
      </c>
      <c r="H1958">
        <v>79.75</v>
      </c>
      <c r="I1958">
        <v>15.64</v>
      </c>
      <c r="J1958">
        <v>48.3</v>
      </c>
      <c r="K1958">
        <v>41.13</v>
      </c>
      <c r="L1958">
        <v>376.66</v>
      </c>
      <c r="M1958">
        <v>142.71</v>
      </c>
      <c r="N1958">
        <v>16.62</v>
      </c>
      <c r="O1958">
        <v>53.21</v>
      </c>
      <c r="P1958">
        <v>111.87</v>
      </c>
      <c r="Q1958">
        <v>58.4</v>
      </c>
      <c r="R1958">
        <v>25.6</v>
      </c>
      <c r="S1958">
        <v>53.3</v>
      </c>
      <c r="T1958">
        <v>46.2</v>
      </c>
      <c r="U1958">
        <v>88.36</v>
      </c>
      <c r="V1958">
        <v>82.82</v>
      </c>
      <c r="W1958">
        <v>58.95</v>
      </c>
      <c r="X1958">
        <v>158.68</v>
      </c>
      <c r="Y1958">
        <v>19.170000000000002</v>
      </c>
      <c r="Z1958">
        <v>57.29</v>
      </c>
      <c r="AA1958">
        <v>56.41</v>
      </c>
      <c r="AB1958">
        <v>201.1</v>
      </c>
      <c r="AC1958">
        <v>11.27</v>
      </c>
      <c r="AD1958">
        <v>42.69</v>
      </c>
      <c r="AE1958">
        <v>40.57</v>
      </c>
      <c r="AF1958">
        <v>64.209999999999994</v>
      </c>
      <c r="AG1958">
        <v>14.19</v>
      </c>
      <c r="AH1958">
        <v>42.4</v>
      </c>
      <c r="AI1958">
        <v>58.44</v>
      </c>
      <c r="AJ1958">
        <v>105.69</v>
      </c>
      <c r="AK1958">
        <v>45.31</v>
      </c>
      <c r="AL1958">
        <v>88.57</v>
      </c>
      <c r="AM1958">
        <v>57.44</v>
      </c>
      <c r="AN1958">
        <v>37.39</v>
      </c>
      <c r="AO1958">
        <v>61</v>
      </c>
      <c r="AP1958">
        <v>123.98</v>
      </c>
      <c r="AQ1958">
        <v>16.5</v>
      </c>
      <c r="AR1958">
        <v>71.150000000000006</v>
      </c>
      <c r="AS1958">
        <v>51.7</v>
      </c>
      <c r="AT1958">
        <v>27.19</v>
      </c>
      <c r="AU1958">
        <v>92.2</v>
      </c>
      <c r="AV1958">
        <v>80.08</v>
      </c>
      <c r="AW1958">
        <v>183.49</v>
      </c>
      <c r="AX1958">
        <v>9.7100000000000009</v>
      </c>
      <c r="AY1958">
        <v>37.94</v>
      </c>
      <c r="AZ1958">
        <v>131.25</v>
      </c>
      <c r="BA1958">
        <v>30.53</v>
      </c>
      <c r="BB1958">
        <v>129.56</v>
      </c>
      <c r="BC1958">
        <v>103.62</v>
      </c>
      <c r="BD1958">
        <v>76.53</v>
      </c>
      <c r="BE1958">
        <v>30.68</v>
      </c>
      <c r="BF1958">
        <v>39.26</v>
      </c>
      <c r="BG1958">
        <v>82.79</v>
      </c>
      <c r="BH1958">
        <v>108.08</v>
      </c>
      <c r="BI1958">
        <v>43.43</v>
      </c>
      <c r="BJ1958">
        <v>54.81</v>
      </c>
      <c r="BK1958">
        <v>20.41</v>
      </c>
      <c r="BL1958">
        <v>131.26</v>
      </c>
      <c r="BM1958">
        <v>27.92</v>
      </c>
    </row>
    <row r="1959" spans="1:65" x14ac:dyDescent="0.3">
      <c r="A1959" s="1">
        <v>42108</v>
      </c>
      <c r="B1959">
        <v>32.28</v>
      </c>
      <c r="C1959">
        <v>61.58</v>
      </c>
      <c r="D1959">
        <v>47.94</v>
      </c>
      <c r="E1959">
        <v>71.5</v>
      </c>
      <c r="F1959">
        <v>128.27000000000001</v>
      </c>
      <c r="G1959">
        <v>98.58</v>
      </c>
      <c r="H1959">
        <v>79.489999999999995</v>
      </c>
      <c r="I1959">
        <v>15.82</v>
      </c>
      <c r="J1959">
        <v>48.09</v>
      </c>
      <c r="K1959">
        <v>41.06</v>
      </c>
      <c r="L1959">
        <v>373.66</v>
      </c>
      <c r="M1959">
        <v>142.75</v>
      </c>
      <c r="N1959">
        <v>16.66</v>
      </c>
      <c r="O1959">
        <v>52.73</v>
      </c>
      <c r="P1959">
        <v>111.91</v>
      </c>
      <c r="Q1959">
        <v>58.12</v>
      </c>
      <c r="R1959">
        <v>25.14</v>
      </c>
      <c r="S1959">
        <v>53.41</v>
      </c>
      <c r="T1959">
        <v>45.5</v>
      </c>
      <c r="U1959">
        <v>88.41</v>
      </c>
      <c r="V1959">
        <v>81.349999999999994</v>
      </c>
      <c r="W1959">
        <v>58.43</v>
      </c>
      <c r="X1959">
        <v>158.63999999999999</v>
      </c>
      <c r="Y1959">
        <v>19.010000000000002</v>
      </c>
      <c r="Z1959">
        <v>57.13</v>
      </c>
      <c r="AA1959">
        <v>56</v>
      </c>
      <c r="AB1959">
        <v>197.72</v>
      </c>
      <c r="AC1959">
        <v>11.15</v>
      </c>
      <c r="AD1959">
        <v>42.63</v>
      </c>
      <c r="AE1959">
        <v>40.299999999999997</v>
      </c>
      <c r="AF1959">
        <v>63.04</v>
      </c>
      <c r="AG1959">
        <v>14.1</v>
      </c>
      <c r="AH1959">
        <v>41.65</v>
      </c>
      <c r="AI1959">
        <v>56.57</v>
      </c>
      <c r="AJ1959">
        <v>104.91</v>
      </c>
      <c r="AK1959">
        <v>44.96</v>
      </c>
      <c r="AL1959">
        <v>89.3</v>
      </c>
      <c r="AM1959">
        <v>57.43</v>
      </c>
      <c r="AN1959">
        <v>36.840000000000003</v>
      </c>
      <c r="AO1959">
        <v>61.07</v>
      </c>
      <c r="AP1959">
        <v>123.26</v>
      </c>
      <c r="AQ1959">
        <v>16.57</v>
      </c>
      <c r="AR1959">
        <v>71.34</v>
      </c>
      <c r="AS1959">
        <v>51.01</v>
      </c>
      <c r="AT1959">
        <v>26.75</v>
      </c>
      <c r="AU1959">
        <v>93.62</v>
      </c>
      <c r="AV1959">
        <v>79.91</v>
      </c>
      <c r="AW1959">
        <v>183.35</v>
      </c>
      <c r="AX1959">
        <v>9.5399999999999991</v>
      </c>
      <c r="AY1959">
        <v>37.72</v>
      </c>
      <c r="AZ1959">
        <v>130.34</v>
      </c>
      <c r="BA1959">
        <v>30.45</v>
      </c>
      <c r="BB1959">
        <v>128.13</v>
      </c>
      <c r="BC1959">
        <v>103.82</v>
      </c>
      <c r="BD1959">
        <v>76.39</v>
      </c>
      <c r="BE1959">
        <v>30.52</v>
      </c>
      <c r="BF1959">
        <v>38.97</v>
      </c>
      <c r="BG1959">
        <v>82.07</v>
      </c>
      <c r="BH1959">
        <v>107.79</v>
      </c>
      <c r="BI1959">
        <v>43.53</v>
      </c>
      <c r="BJ1959">
        <v>54.19</v>
      </c>
      <c r="BK1959">
        <v>20.48</v>
      </c>
      <c r="BL1959">
        <v>131.76</v>
      </c>
      <c r="BM1959">
        <v>27.44</v>
      </c>
    </row>
    <row r="1960" spans="1:65" x14ac:dyDescent="0.3">
      <c r="A1960" s="1">
        <v>42107</v>
      </c>
      <c r="B1960">
        <v>32.19</v>
      </c>
      <c r="C1960">
        <v>62.2</v>
      </c>
      <c r="D1960">
        <v>47.71</v>
      </c>
      <c r="E1960">
        <v>71.98</v>
      </c>
      <c r="F1960">
        <v>126.63</v>
      </c>
      <c r="G1960">
        <v>98.62</v>
      </c>
      <c r="H1960">
        <v>79.27</v>
      </c>
      <c r="I1960">
        <v>15.8</v>
      </c>
      <c r="J1960">
        <v>47.77</v>
      </c>
      <c r="K1960">
        <v>40.950000000000003</v>
      </c>
      <c r="L1960">
        <v>369.69</v>
      </c>
      <c r="M1960">
        <v>143.46</v>
      </c>
      <c r="N1960">
        <v>16.64</v>
      </c>
      <c r="O1960">
        <v>52.66</v>
      </c>
      <c r="P1960">
        <v>111.94</v>
      </c>
      <c r="Q1960">
        <v>57.27</v>
      </c>
      <c r="R1960">
        <v>25.45</v>
      </c>
      <c r="S1960">
        <v>53.15</v>
      </c>
      <c r="T1960">
        <v>45.98</v>
      </c>
      <c r="U1960">
        <v>89.21</v>
      </c>
      <c r="V1960">
        <v>81.09</v>
      </c>
      <c r="W1960">
        <v>57.88</v>
      </c>
      <c r="X1960">
        <v>157.53</v>
      </c>
      <c r="Y1960">
        <v>19.21</v>
      </c>
      <c r="Z1960">
        <v>57.18</v>
      </c>
      <c r="AA1960">
        <v>55.83</v>
      </c>
      <c r="AB1960">
        <v>195.58</v>
      </c>
      <c r="AC1960">
        <v>11.28</v>
      </c>
      <c r="AD1960">
        <v>42.86</v>
      </c>
      <c r="AE1960">
        <v>40.270000000000003</v>
      </c>
      <c r="AF1960">
        <v>62.07</v>
      </c>
      <c r="AG1960">
        <v>14.25</v>
      </c>
      <c r="AH1960">
        <v>41.51</v>
      </c>
      <c r="AI1960">
        <v>57.09</v>
      </c>
      <c r="AJ1960">
        <v>105.42</v>
      </c>
      <c r="AK1960">
        <v>45.69</v>
      </c>
      <c r="AL1960">
        <v>88.15</v>
      </c>
      <c r="AM1960">
        <v>57.16</v>
      </c>
      <c r="AN1960">
        <v>36.299999999999997</v>
      </c>
      <c r="AO1960">
        <v>60.32</v>
      </c>
      <c r="AP1960">
        <v>124.21</v>
      </c>
      <c r="AQ1960">
        <v>16.77</v>
      </c>
      <c r="AR1960">
        <v>71.45</v>
      </c>
      <c r="AS1960">
        <v>50.8</v>
      </c>
      <c r="AT1960">
        <v>26.83</v>
      </c>
      <c r="AU1960">
        <v>93.32</v>
      </c>
      <c r="AV1960">
        <v>80.97</v>
      </c>
      <c r="AW1960">
        <v>180.51</v>
      </c>
      <c r="AX1960">
        <v>9.64</v>
      </c>
      <c r="AY1960">
        <v>37.270000000000003</v>
      </c>
      <c r="AZ1960">
        <v>131.47999999999999</v>
      </c>
      <c r="BA1960">
        <v>30.92</v>
      </c>
      <c r="BB1960">
        <v>128.94</v>
      </c>
      <c r="BC1960">
        <v>105.4</v>
      </c>
      <c r="BD1960">
        <v>76.650000000000006</v>
      </c>
      <c r="BE1960">
        <v>30.64</v>
      </c>
      <c r="BF1960">
        <v>39.39</v>
      </c>
      <c r="BG1960">
        <v>81.400000000000006</v>
      </c>
      <c r="BH1960">
        <v>107.87</v>
      </c>
      <c r="BI1960">
        <v>44.09</v>
      </c>
      <c r="BJ1960">
        <v>54.59</v>
      </c>
      <c r="BK1960">
        <v>20.47</v>
      </c>
      <c r="BL1960">
        <v>131.02000000000001</v>
      </c>
      <c r="BM1960">
        <v>27.65</v>
      </c>
    </row>
    <row r="1961" spans="1:65" x14ac:dyDescent="0.3">
      <c r="A1961" s="1">
        <v>42104</v>
      </c>
      <c r="B1961">
        <v>32.26</v>
      </c>
      <c r="C1961">
        <v>61.79</v>
      </c>
      <c r="D1961">
        <v>47.65</v>
      </c>
      <c r="E1961">
        <v>72.03</v>
      </c>
      <c r="F1961">
        <v>124.53</v>
      </c>
      <c r="G1961">
        <v>98.25</v>
      </c>
      <c r="H1961">
        <v>79.59</v>
      </c>
      <c r="I1961">
        <v>15.72</v>
      </c>
      <c r="J1961">
        <v>47.6</v>
      </c>
      <c r="K1961">
        <v>40.86</v>
      </c>
      <c r="L1961">
        <v>369.45</v>
      </c>
      <c r="M1961">
        <v>143.5</v>
      </c>
      <c r="N1961">
        <v>16.61</v>
      </c>
      <c r="O1961">
        <v>52.43</v>
      </c>
      <c r="P1961">
        <v>111.9</v>
      </c>
      <c r="Q1961">
        <v>57.23</v>
      </c>
      <c r="R1961">
        <v>25.11</v>
      </c>
      <c r="S1961">
        <v>53.12</v>
      </c>
      <c r="T1961">
        <v>45.6</v>
      </c>
      <c r="U1961">
        <v>89.44</v>
      </c>
      <c r="V1961">
        <v>80.61</v>
      </c>
      <c r="W1961">
        <v>57.96</v>
      </c>
      <c r="X1961">
        <v>158.55000000000001</v>
      </c>
      <c r="Y1961">
        <v>19.05</v>
      </c>
      <c r="Z1961">
        <v>57</v>
      </c>
      <c r="AA1961">
        <v>55.86</v>
      </c>
      <c r="AB1961">
        <v>195.64</v>
      </c>
      <c r="AC1961">
        <v>11.05</v>
      </c>
      <c r="AD1961">
        <v>42.56</v>
      </c>
      <c r="AE1961">
        <v>40</v>
      </c>
      <c r="AF1961">
        <v>61.7</v>
      </c>
      <c r="AG1961">
        <v>14.06</v>
      </c>
      <c r="AH1961">
        <v>41.17</v>
      </c>
      <c r="AI1961">
        <v>56.81</v>
      </c>
      <c r="AJ1961">
        <v>105.73</v>
      </c>
      <c r="AK1961">
        <v>45.29</v>
      </c>
      <c r="AL1961">
        <v>88.07</v>
      </c>
      <c r="AM1961">
        <v>57.12</v>
      </c>
      <c r="AN1961">
        <v>36.24</v>
      </c>
      <c r="AO1961">
        <v>60.6</v>
      </c>
      <c r="AP1961">
        <v>124.39</v>
      </c>
      <c r="AQ1961">
        <v>16.86</v>
      </c>
      <c r="AR1961">
        <v>70.86</v>
      </c>
      <c r="AS1961">
        <v>50.28</v>
      </c>
      <c r="AT1961">
        <v>26.9</v>
      </c>
      <c r="AU1961">
        <v>93.48</v>
      </c>
      <c r="AV1961">
        <v>80.34</v>
      </c>
      <c r="AW1961">
        <v>179.96</v>
      </c>
      <c r="AX1961">
        <v>9.59</v>
      </c>
      <c r="AY1961">
        <v>37.26</v>
      </c>
      <c r="AZ1961">
        <v>130.54</v>
      </c>
      <c r="BA1961">
        <v>30.7</v>
      </c>
      <c r="BB1961">
        <v>126.33</v>
      </c>
      <c r="BC1961">
        <v>105.11</v>
      </c>
      <c r="BD1961">
        <v>76.349999999999994</v>
      </c>
      <c r="BE1961">
        <v>30.59</v>
      </c>
      <c r="BF1961">
        <v>39.01</v>
      </c>
      <c r="BG1961">
        <v>80.98</v>
      </c>
      <c r="BH1961">
        <v>107.65</v>
      </c>
      <c r="BI1961">
        <v>43.75</v>
      </c>
      <c r="BJ1961">
        <v>54.32</v>
      </c>
      <c r="BK1961">
        <v>20.48</v>
      </c>
      <c r="BL1961">
        <v>130.68</v>
      </c>
      <c r="BM1961">
        <v>27.33</v>
      </c>
    </row>
    <row r="1962" spans="1:65" x14ac:dyDescent="0.3">
      <c r="A1962" s="1">
        <v>42103</v>
      </c>
      <c r="B1962">
        <v>32.270000000000003</v>
      </c>
      <c r="C1962">
        <v>61.8</v>
      </c>
      <c r="D1962">
        <v>47.37</v>
      </c>
      <c r="E1962">
        <v>71.900000000000006</v>
      </c>
      <c r="F1962">
        <v>125.28</v>
      </c>
      <c r="G1962">
        <v>98.42</v>
      </c>
      <c r="H1962">
        <v>79.16</v>
      </c>
      <c r="I1962">
        <v>15.71</v>
      </c>
      <c r="J1962">
        <v>47.98</v>
      </c>
      <c r="K1962">
        <v>40.840000000000003</v>
      </c>
      <c r="L1962">
        <v>371.53</v>
      </c>
      <c r="M1962">
        <v>143.65</v>
      </c>
      <c r="N1962">
        <v>16.62</v>
      </c>
      <c r="O1962">
        <v>52.13</v>
      </c>
      <c r="P1962">
        <v>111.76</v>
      </c>
      <c r="Q1962">
        <v>57.15</v>
      </c>
      <c r="R1962">
        <v>25.04</v>
      </c>
      <c r="S1962">
        <v>53.09</v>
      </c>
      <c r="T1962">
        <v>46.02</v>
      </c>
      <c r="U1962">
        <v>88.07</v>
      </c>
      <c r="V1962">
        <v>80.36</v>
      </c>
      <c r="W1962">
        <v>57.44</v>
      </c>
      <c r="X1962">
        <v>161.04</v>
      </c>
      <c r="Y1962">
        <v>19.2</v>
      </c>
      <c r="Z1962">
        <v>57.32</v>
      </c>
      <c r="AA1962">
        <v>55.93</v>
      </c>
      <c r="AB1962">
        <v>194.89</v>
      </c>
      <c r="AC1962">
        <v>11.09</v>
      </c>
      <c r="AD1962">
        <v>42.45</v>
      </c>
      <c r="AE1962">
        <v>40.200000000000003</v>
      </c>
      <c r="AF1962">
        <v>61.47</v>
      </c>
      <c r="AG1962">
        <v>14.19</v>
      </c>
      <c r="AH1962">
        <v>41.44</v>
      </c>
      <c r="AI1962">
        <v>57.32</v>
      </c>
      <c r="AJ1962">
        <v>105.85</v>
      </c>
      <c r="AK1962">
        <v>45.85</v>
      </c>
      <c r="AL1962">
        <v>87.27</v>
      </c>
      <c r="AM1962">
        <v>56.84</v>
      </c>
      <c r="AN1962">
        <v>36.64</v>
      </c>
      <c r="AO1962">
        <v>60.75</v>
      </c>
      <c r="AP1962">
        <v>124.7</v>
      </c>
      <c r="AQ1962">
        <v>16.71</v>
      </c>
      <c r="AR1962">
        <v>71.2</v>
      </c>
      <c r="AS1962">
        <v>51.96</v>
      </c>
      <c r="AT1962">
        <v>26.76</v>
      </c>
      <c r="AU1962">
        <v>93.51</v>
      </c>
      <c r="AV1962">
        <v>81.13</v>
      </c>
      <c r="AW1962">
        <v>180.01</v>
      </c>
      <c r="AX1962">
        <v>9.67</v>
      </c>
      <c r="AY1962">
        <v>37.83</v>
      </c>
      <c r="AZ1962">
        <v>130.75</v>
      </c>
      <c r="BA1962">
        <v>30.6</v>
      </c>
      <c r="BB1962">
        <v>125.08</v>
      </c>
      <c r="BC1962">
        <v>105.25</v>
      </c>
      <c r="BD1962">
        <v>76.22</v>
      </c>
      <c r="BE1962">
        <v>30.14</v>
      </c>
      <c r="BF1962">
        <v>39.07</v>
      </c>
      <c r="BG1962">
        <v>81.44</v>
      </c>
      <c r="BH1962">
        <v>107.3</v>
      </c>
      <c r="BI1962">
        <v>43.57</v>
      </c>
      <c r="BJ1962">
        <v>54.19</v>
      </c>
      <c r="BK1962">
        <v>20.58</v>
      </c>
      <c r="BL1962">
        <v>130.22999999999999</v>
      </c>
      <c r="BM1962">
        <v>27.54</v>
      </c>
    </row>
    <row r="1963" spans="1:65" x14ac:dyDescent="0.3">
      <c r="A1963" s="1">
        <v>42102</v>
      </c>
      <c r="B1963">
        <v>32.119999999999997</v>
      </c>
      <c r="C1963">
        <v>61.7</v>
      </c>
      <c r="D1963">
        <v>47.34</v>
      </c>
      <c r="E1963">
        <v>71.58</v>
      </c>
      <c r="F1963">
        <v>128.72</v>
      </c>
      <c r="G1963">
        <v>98.64</v>
      </c>
      <c r="H1963">
        <v>78.69</v>
      </c>
      <c r="I1963">
        <v>15.61</v>
      </c>
      <c r="J1963">
        <v>47.67</v>
      </c>
      <c r="K1963">
        <v>40.69</v>
      </c>
      <c r="L1963">
        <v>369.71</v>
      </c>
      <c r="M1963">
        <v>143.28</v>
      </c>
      <c r="N1963">
        <v>16.57</v>
      </c>
      <c r="O1963">
        <v>51.89</v>
      </c>
      <c r="P1963">
        <v>111.24</v>
      </c>
      <c r="Q1963">
        <v>56.57</v>
      </c>
      <c r="R1963">
        <v>25</v>
      </c>
      <c r="S1963">
        <v>53.32</v>
      </c>
      <c r="T1963">
        <v>45.66</v>
      </c>
      <c r="U1963">
        <v>87.59</v>
      </c>
      <c r="V1963">
        <v>80.19</v>
      </c>
      <c r="W1963">
        <v>57.48</v>
      </c>
      <c r="X1963">
        <v>161.06</v>
      </c>
      <c r="Y1963">
        <v>19.100000000000001</v>
      </c>
      <c r="Z1963">
        <v>57.02</v>
      </c>
      <c r="AA1963">
        <v>55.58</v>
      </c>
      <c r="AB1963">
        <v>192.56</v>
      </c>
      <c r="AC1963">
        <v>11.06</v>
      </c>
      <c r="AD1963">
        <v>42.4</v>
      </c>
      <c r="AE1963">
        <v>40.04</v>
      </c>
      <c r="AF1963">
        <v>61.05</v>
      </c>
      <c r="AG1963">
        <v>14.19</v>
      </c>
      <c r="AH1963">
        <v>41.52</v>
      </c>
      <c r="AI1963">
        <v>56.85</v>
      </c>
      <c r="AJ1963">
        <v>105.32</v>
      </c>
      <c r="AK1963">
        <v>45.54</v>
      </c>
      <c r="AL1963">
        <v>87.5</v>
      </c>
      <c r="AM1963">
        <v>57</v>
      </c>
      <c r="AN1963">
        <v>36.26</v>
      </c>
      <c r="AO1963">
        <v>61.83</v>
      </c>
      <c r="AP1963">
        <v>124.25</v>
      </c>
      <c r="AQ1963">
        <v>16.64</v>
      </c>
      <c r="AR1963">
        <v>71.180000000000007</v>
      </c>
      <c r="AS1963">
        <v>51.84</v>
      </c>
      <c r="AT1963">
        <v>26.81</v>
      </c>
      <c r="AU1963">
        <v>92.84</v>
      </c>
      <c r="AV1963">
        <v>80.23</v>
      </c>
      <c r="AW1963">
        <v>179.22</v>
      </c>
      <c r="AX1963">
        <v>9.6300000000000008</v>
      </c>
      <c r="AY1963">
        <v>38.020000000000003</v>
      </c>
      <c r="AZ1963">
        <v>130.97999999999999</v>
      </c>
      <c r="BA1963">
        <v>30.17</v>
      </c>
      <c r="BB1963">
        <v>124.71</v>
      </c>
      <c r="BC1963">
        <v>104.45</v>
      </c>
      <c r="BD1963">
        <v>75.78</v>
      </c>
      <c r="BE1963">
        <v>29.97</v>
      </c>
      <c r="BF1963">
        <v>38.96</v>
      </c>
      <c r="BG1963">
        <v>80.61</v>
      </c>
      <c r="BH1963">
        <v>107.34</v>
      </c>
      <c r="BI1963">
        <v>43.43</v>
      </c>
      <c r="BJ1963">
        <v>54</v>
      </c>
      <c r="BK1963">
        <v>20.39</v>
      </c>
      <c r="BL1963">
        <v>130.04</v>
      </c>
      <c r="BM1963">
        <v>27.27</v>
      </c>
    </row>
    <row r="1964" spans="1:65" x14ac:dyDescent="0.3">
      <c r="A1964" s="1">
        <v>42101</v>
      </c>
      <c r="B1964">
        <v>31.89</v>
      </c>
      <c r="C1964">
        <v>61.15</v>
      </c>
      <c r="D1964">
        <v>46.83</v>
      </c>
      <c r="E1964">
        <v>71.47</v>
      </c>
      <c r="F1964">
        <v>128.16</v>
      </c>
      <c r="G1964">
        <v>97.32</v>
      </c>
      <c r="H1964">
        <v>78.33</v>
      </c>
      <c r="I1964">
        <v>15.46</v>
      </c>
      <c r="J1964">
        <v>47.39</v>
      </c>
      <c r="K1964">
        <v>40.57</v>
      </c>
      <c r="L1964">
        <v>368.62</v>
      </c>
      <c r="M1964">
        <v>143.06</v>
      </c>
      <c r="N1964">
        <v>16.55</v>
      </c>
      <c r="O1964">
        <v>51.52</v>
      </c>
      <c r="P1964">
        <v>111.35</v>
      </c>
      <c r="Q1964">
        <v>56.68</v>
      </c>
      <c r="R1964">
        <v>24.9</v>
      </c>
      <c r="S1964">
        <v>52.96</v>
      </c>
      <c r="T1964">
        <v>45.8</v>
      </c>
      <c r="U1964">
        <v>87.8</v>
      </c>
      <c r="V1964">
        <v>79.67</v>
      </c>
      <c r="W1964">
        <v>57.18</v>
      </c>
      <c r="X1964">
        <v>160.02000000000001</v>
      </c>
      <c r="Y1964">
        <v>19.190000000000001</v>
      </c>
      <c r="Z1964">
        <v>56.98</v>
      </c>
      <c r="AA1964">
        <v>55.06</v>
      </c>
      <c r="AB1964">
        <v>192.39</v>
      </c>
      <c r="AC1964">
        <v>11.1</v>
      </c>
      <c r="AD1964">
        <v>42.02</v>
      </c>
      <c r="AE1964">
        <v>39.76</v>
      </c>
      <c r="AF1964">
        <v>60.85</v>
      </c>
      <c r="AG1964">
        <v>14.25</v>
      </c>
      <c r="AH1964">
        <v>41.34</v>
      </c>
      <c r="AI1964">
        <v>56.6</v>
      </c>
      <c r="AJ1964">
        <v>104.58</v>
      </c>
      <c r="AK1964">
        <v>45.27</v>
      </c>
      <c r="AL1964">
        <v>86.01</v>
      </c>
      <c r="AM1964">
        <v>56.74</v>
      </c>
      <c r="AN1964">
        <v>35.94</v>
      </c>
      <c r="AO1964">
        <v>61.28</v>
      </c>
      <c r="AP1964">
        <v>124.54</v>
      </c>
      <c r="AQ1964">
        <v>16.670000000000002</v>
      </c>
      <c r="AR1964">
        <v>71</v>
      </c>
      <c r="AS1964">
        <v>51.29</v>
      </c>
      <c r="AT1964">
        <v>26.81</v>
      </c>
      <c r="AU1964">
        <v>93.02</v>
      </c>
      <c r="AV1964">
        <v>79.67</v>
      </c>
      <c r="AW1964">
        <v>176.14</v>
      </c>
      <c r="AX1964">
        <v>9.6199999999999992</v>
      </c>
      <c r="AY1964">
        <v>37.76</v>
      </c>
      <c r="AZ1964">
        <v>131.9</v>
      </c>
      <c r="BA1964">
        <v>29.77</v>
      </c>
      <c r="BB1964">
        <v>124.87</v>
      </c>
      <c r="BC1964">
        <v>103.78</v>
      </c>
      <c r="BD1964">
        <v>75.2</v>
      </c>
      <c r="BE1964">
        <v>29.76</v>
      </c>
      <c r="BF1964">
        <v>39.090000000000003</v>
      </c>
      <c r="BG1964">
        <v>79.05</v>
      </c>
      <c r="BH1964">
        <v>107.34</v>
      </c>
      <c r="BI1964">
        <v>43.35</v>
      </c>
      <c r="BJ1964">
        <v>54.02</v>
      </c>
      <c r="BK1964">
        <v>20.309999999999999</v>
      </c>
      <c r="BL1964">
        <v>129.63999999999999</v>
      </c>
      <c r="BM1964">
        <v>27.21</v>
      </c>
    </row>
    <row r="1965" spans="1:65" x14ac:dyDescent="0.3">
      <c r="A1965" s="1">
        <v>42100</v>
      </c>
      <c r="B1965">
        <v>31.98</v>
      </c>
      <c r="C1965">
        <v>61.33</v>
      </c>
      <c r="D1965">
        <v>47.13</v>
      </c>
      <c r="E1965">
        <v>72.12</v>
      </c>
      <c r="F1965">
        <v>129.43</v>
      </c>
      <c r="G1965">
        <v>97.83</v>
      </c>
      <c r="H1965">
        <v>79.63</v>
      </c>
      <c r="I1965">
        <v>15.51</v>
      </c>
      <c r="J1965">
        <v>47.46</v>
      </c>
      <c r="K1965">
        <v>40.49</v>
      </c>
      <c r="L1965">
        <v>366.98</v>
      </c>
      <c r="M1965">
        <v>143.76</v>
      </c>
      <c r="N1965">
        <v>16.61</v>
      </c>
      <c r="O1965">
        <v>51.62</v>
      </c>
      <c r="P1965">
        <v>111.26</v>
      </c>
      <c r="Q1965">
        <v>56.18</v>
      </c>
      <c r="R1965">
        <v>24.75</v>
      </c>
      <c r="S1965">
        <v>53.55</v>
      </c>
      <c r="T1965">
        <v>45.55</v>
      </c>
      <c r="U1965">
        <v>89.27</v>
      </c>
      <c r="V1965">
        <v>80.319999999999993</v>
      </c>
      <c r="W1965">
        <v>57.8</v>
      </c>
      <c r="X1965">
        <v>159.97</v>
      </c>
      <c r="Y1965">
        <v>18.98</v>
      </c>
      <c r="Z1965">
        <v>56.97</v>
      </c>
      <c r="AA1965">
        <v>55.17</v>
      </c>
      <c r="AB1965">
        <v>192.05</v>
      </c>
      <c r="AC1965">
        <v>11.06</v>
      </c>
      <c r="AD1965">
        <v>42.33</v>
      </c>
      <c r="AE1965">
        <v>40.14</v>
      </c>
      <c r="AF1965">
        <v>60.47</v>
      </c>
      <c r="AG1965">
        <v>14.16</v>
      </c>
      <c r="AH1965">
        <v>41.53</v>
      </c>
      <c r="AI1965">
        <v>57.03</v>
      </c>
      <c r="AJ1965">
        <v>104.91</v>
      </c>
      <c r="AK1965">
        <v>45.6</v>
      </c>
      <c r="AL1965">
        <v>85.43</v>
      </c>
      <c r="AM1965">
        <v>56.99</v>
      </c>
      <c r="AN1965">
        <v>35.909999999999997</v>
      </c>
      <c r="AO1965">
        <v>62.12</v>
      </c>
      <c r="AP1965">
        <v>123.76</v>
      </c>
      <c r="AQ1965">
        <v>16.86</v>
      </c>
      <c r="AR1965">
        <v>70.44</v>
      </c>
      <c r="AS1965">
        <v>51.39</v>
      </c>
      <c r="AT1965">
        <v>27</v>
      </c>
      <c r="AU1965">
        <v>92.49</v>
      </c>
      <c r="AV1965">
        <v>80.12</v>
      </c>
      <c r="AW1965">
        <v>176.73</v>
      </c>
      <c r="AX1965">
        <v>9.5500000000000007</v>
      </c>
      <c r="AY1965">
        <v>38.01</v>
      </c>
      <c r="AZ1965">
        <v>131.46</v>
      </c>
      <c r="BA1965">
        <v>29.97</v>
      </c>
      <c r="BB1965">
        <v>124.98</v>
      </c>
      <c r="BC1965">
        <v>104.51</v>
      </c>
      <c r="BD1965">
        <v>74.650000000000006</v>
      </c>
      <c r="BE1965">
        <v>29.84</v>
      </c>
      <c r="BF1965">
        <v>39.17</v>
      </c>
      <c r="BG1965">
        <v>80.12</v>
      </c>
      <c r="BH1965">
        <v>108.13</v>
      </c>
      <c r="BI1965">
        <v>43.32</v>
      </c>
      <c r="BJ1965">
        <v>54.08</v>
      </c>
      <c r="BK1965">
        <v>20.57</v>
      </c>
      <c r="BL1965">
        <v>129.72</v>
      </c>
      <c r="BM1965">
        <v>26.9</v>
      </c>
    </row>
    <row r="1966" spans="1:65" x14ac:dyDescent="0.3">
      <c r="A1966" s="1">
        <v>42096</v>
      </c>
      <c r="B1966">
        <v>31.79</v>
      </c>
      <c r="C1966">
        <v>61.41</v>
      </c>
      <c r="D1966">
        <v>46.86</v>
      </c>
      <c r="E1966">
        <v>71.45</v>
      </c>
      <c r="F1966">
        <v>130.19</v>
      </c>
      <c r="G1966">
        <v>96.63</v>
      </c>
      <c r="H1966">
        <v>79.7</v>
      </c>
      <c r="I1966">
        <v>15.54</v>
      </c>
      <c r="J1966">
        <v>47.47</v>
      </c>
      <c r="K1966">
        <v>40.549999999999997</v>
      </c>
      <c r="L1966">
        <v>366.4</v>
      </c>
      <c r="M1966">
        <v>143.56</v>
      </c>
      <c r="N1966">
        <v>16.57</v>
      </c>
      <c r="O1966">
        <v>51.86</v>
      </c>
      <c r="P1966">
        <v>111.2</v>
      </c>
      <c r="Q1966">
        <v>56.02</v>
      </c>
      <c r="R1966">
        <v>24.62</v>
      </c>
      <c r="S1966">
        <v>53.07</v>
      </c>
      <c r="T1966">
        <v>45.63</v>
      </c>
      <c r="U1966">
        <v>90.06</v>
      </c>
      <c r="V1966">
        <v>80.31</v>
      </c>
      <c r="W1966">
        <v>58.2</v>
      </c>
      <c r="X1966">
        <v>159.99</v>
      </c>
      <c r="Y1966">
        <v>18.98</v>
      </c>
      <c r="Z1966">
        <v>57.15</v>
      </c>
      <c r="AA1966">
        <v>55.11</v>
      </c>
      <c r="AB1966">
        <v>191.55</v>
      </c>
      <c r="AC1966">
        <v>11.04</v>
      </c>
      <c r="AD1966">
        <v>42.13</v>
      </c>
      <c r="AE1966">
        <v>39.869999999999997</v>
      </c>
      <c r="AF1966">
        <v>60.52</v>
      </c>
      <c r="AG1966">
        <v>14.25</v>
      </c>
      <c r="AH1966">
        <v>41.15</v>
      </c>
      <c r="AI1966">
        <v>57.46</v>
      </c>
      <c r="AJ1966">
        <v>104.7</v>
      </c>
      <c r="AK1966">
        <v>45.54</v>
      </c>
      <c r="AL1966">
        <v>84.52</v>
      </c>
      <c r="AM1966">
        <v>56.56</v>
      </c>
      <c r="AN1966">
        <v>36.06</v>
      </c>
      <c r="AO1966">
        <v>61.51</v>
      </c>
      <c r="AP1966">
        <v>127.21</v>
      </c>
      <c r="AQ1966">
        <v>16.7</v>
      </c>
      <c r="AR1966">
        <v>70.7</v>
      </c>
      <c r="AS1966">
        <v>51.41</v>
      </c>
      <c r="AT1966">
        <v>26.84</v>
      </c>
      <c r="AU1966">
        <v>93.29</v>
      </c>
      <c r="AV1966">
        <v>80.53</v>
      </c>
      <c r="AW1966">
        <v>173.9</v>
      </c>
      <c r="AX1966">
        <v>9.58</v>
      </c>
      <c r="AY1966">
        <v>38</v>
      </c>
      <c r="AZ1966">
        <v>131.29</v>
      </c>
      <c r="BA1966">
        <v>30.01</v>
      </c>
      <c r="BB1966">
        <v>125.89</v>
      </c>
      <c r="BC1966">
        <v>104.46</v>
      </c>
      <c r="BD1966">
        <v>73.97</v>
      </c>
      <c r="BE1966">
        <v>30.61</v>
      </c>
      <c r="BF1966">
        <v>38.93</v>
      </c>
      <c r="BG1966">
        <v>79.959999999999994</v>
      </c>
      <c r="BH1966">
        <v>107.74</v>
      </c>
      <c r="BI1966">
        <v>43.71</v>
      </c>
      <c r="BJ1966">
        <v>54.37</v>
      </c>
      <c r="BK1966">
        <v>20.43</v>
      </c>
      <c r="BL1966">
        <v>128.41999999999999</v>
      </c>
      <c r="BM1966">
        <v>27.11</v>
      </c>
    </row>
    <row r="1967" spans="1:65" x14ac:dyDescent="0.3">
      <c r="A1967" s="1">
        <v>42095</v>
      </c>
      <c r="B1967">
        <v>31.79</v>
      </c>
      <c r="C1967">
        <v>61.16</v>
      </c>
      <c r="D1967">
        <v>46.73</v>
      </c>
      <c r="E1967">
        <v>71.290000000000006</v>
      </c>
      <c r="F1967">
        <v>130.46</v>
      </c>
      <c r="G1967">
        <v>96.23</v>
      </c>
      <c r="H1967">
        <v>78.930000000000007</v>
      </c>
      <c r="I1967">
        <v>15.41</v>
      </c>
      <c r="J1967">
        <v>47.26</v>
      </c>
      <c r="K1967">
        <v>40.21</v>
      </c>
      <c r="L1967">
        <v>362.57</v>
      </c>
      <c r="M1967">
        <v>143.44999999999999</v>
      </c>
      <c r="N1967">
        <v>16.5</v>
      </c>
      <c r="O1967">
        <v>51.62</v>
      </c>
      <c r="P1967">
        <v>110.99</v>
      </c>
      <c r="Q1967">
        <v>56.72</v>
      </c>
      <c r="R1967">
        <v>24.36</v>
      </c>
      <c r="S1967">
        <v>52.87</v>
      </c>
      <c r="T1967">
        <v>45.11</v>
      </c>
      <c r="U1967">
        <v>91.61</v>
      </c>
      <c r="V1967">
        <v>79.87</v>
      </c>
      <c r="W1967">
        <v>57.63</v>
      </c>
      <c r="X1967">
        <v>160.1</v>
      </c>
      <c r="Y1967">
        <v>18.91</v>
      </c>
      <c r="Z1967">
        <v>56.75</v>
      </c>
      <c r="AA1967">
        <v>54.98</v>
      </c>
      <c r="AB1967">
        <v>192.23</v>
      </c>
      <c r="AC1967">
        <v>10.99</v>
      </c>
      <c r="AD1967">
        <v>41.79</v>
      </c>
      <c r="AE1967">
        <v>39.78</v>
      </c>
      <c r="AF1967">
        <v>59.95</v>
      </c>
      <c r="AG1967">
        <v>14.16</v>
      </c>
      <c r="AH1967">
        <v>40.43</v>
      </c>
      <c r="AI1967">
        <v>56.87</v>
      </c>
      <c r="AJ1967">
        <v>104.43</v>
      </c>
      <c r="AK1967">
        <v>44.8</v>
      </c>
      <c r="AL1967">
        <v>82.87</v>
      </c>
      <c r="AM1967">
        <v>56.17</v>
      </c>
      <c r="AN1967">
        <v>35.97</v>
      </c>
      <c r="AO1967">
        <v>61.04</v>
      </c>
      <c r="AP1967">
        <v>126.26</v>
      </c>
      <c r="AQ1967">
        <v>16.82</v>
      </c>
      <c r="AR1967">
        <v>70.05</v>
      </c>
      <c r="AS1967">
        <v>51.02</v>
      </c>
      <c r="AT1967">
        <v>26.96</v>
      </c>
      <c r="AU1967">
        <v>92.5</v>
      </c>
      <c r="AV1967">
        <v>79.45</v>
      </c>
      <c r="AW1967">
        <v>173.1</v>
      </c>
      <c r="AX1967">
        <v>9.4600000000000009</v>
      </c>
      <c r="AY1967">
        <v>37.64</v>
      </c>
      <c r="AZ1967">
        <v>130.38999999999999</v>
      </c>
      <c r="BA1967">
        <v>29.93</v>
      </c>
      <c r="BB1967">
        <v>124.84</v>
      </c>
      <c r="BC1967">
        <v>104.91</v>
      </c>
      <c r="BD1967">
        <v>73.45</v>
      </c>
      <c r="BE1967">
        <v>30.41</v>
      </c>
      <c r="BF1967">
        <v>38.53</v>
      </c>
      <c r="BG1967">
        <v>79.61</v>
      </c>
      <c r="BH1967">
        <v>107.11</v>
      </c>
      <c r="BI1967">
        <v>43.49</v>
      </c>
      <c r="BJ1967">
        <v>53.94</v>
      </c>
      <c r="BK1967">
        <v>20.399999999999999</v>
      </c>
      <c r="BL1967">
        <v>128.13</v>
      </c>
      <c r="BM1967">
        <v>26.93</v>
      </c>
    </row>
    <row r="1968" spans="1:65" x14ac:dyDescent="0.3">
      <c r="A1968" s="1">
        <v>42094</v>
      </c>
      <c r="B1968">
        <v>32.01</v>
      </c>
      <c r="C1968">
        <v>61.41</v>
      </c>
      <c r="D1968">
        <v>46.75</v>
      </c>
      <c r="E1968">
        <v>71.17</v>
      </c>
      <c r="F1968">
        <v>130.84</v>
      </c>
      <c r="G1968">
        <v>96.12</v>
      </c>
      <c r="H1968">
        <v>78.12</v>
      </c>
      <c r="I1968">
        <v>15.39</v>
      </c>
      <c r="J1968">
        <v>47.23</v>
      </c>
      <c r="K1968">
        <v>40.24</v>
      </c>
      <c r="L1968">
        <v>365.84</v>
      </c>
      <c r="M1968">
        <v>144.32</v>
      </c>
      <c r="N1968">
        <v>16.55</v>
      </c>
      <c r="O1968">
        <v>51.52</v>
      </c>
      <c r="P1968">
        <v>111.49</v>
      </c>
      <c r="Q1968">
        <v>57.41</v>
      </c>
      <c r="R1968">
        <v>24.13</v>
      </c>
      <c r="S1968">
        <v>52.88</v>
      </c>
      <c r="T1968">
        <v>45.13</v>
      </c>
      <c r="U1968">
        <v>91.81</v>
      </c>
      <c r="V1968">
        <v>78.819999999999993</v>
      </c>
      <c r="W1968">
        <v>56.35</v>
      </c>
      <c r="X1968">
        <v>159.19999999999999</v>
      </c>
      <c r="Y1968">
        <v>18.850000000000001</v>
      </c>
      <c r="Z1968">
        <v>57.09</v>
      </c>
      <c r="AA1968">
        <v>54.92</v>
      </c>
      <c r="AB1968">
        <v>187.97</v>
      </c>
      <c r="AC1968">
        <v>11.05</v>
      </c>
      <c r="AD1968">
        <v>41.82</v>
      </c>
      <c r="AE1968">
        <v>39.69</v>
      </c>
      <c r="AF1968">
        <v>60.58</v>
      </c>
      <c r="AG1968">
        <v>14.16</v>
      </c>
      <c r="AH1968">
        <v>40.83</v>
      </c>
      <c r="AI1968">
        <v>57.46</v>
      </c>
      <c r="AJ1968">
        <v>103.8</v>
      </c>
      <c r="AK1968">
        <v>45.05</v>
      </c>
      <c r="AL1968">
        <v>82.9</v>
      </c>
      <c r="AM1968">
        <v>56.09</v>
      </c>
      <c r="AN1968">
        <v>35.69</v>
      </c>
      <c r="AO1968">
        <v>61.31</v>
      </c>
      <c r="AP1968">
        <v>127</v>
      </c>
      <c r="AQ1968">
        <v>16.98</v>
      </c>
      <c r="AR1968">
        <v>69.650000000000006</v>
      </c>
      <c r="AS1968">
        <v>51.37</v>
      </c>
      <c r="AT1968">
        <v>27.2</v>
      </c>
      <c r="AU1968">
        <v>93.24</v>
      </c>
      <c r="AV1968">
        <v>80.31</v>
      </c>
      <c r="AW1968">
        <v>174</v>
      </c>
      <c r="AX1968">
        <v>9.4499999999999993</v>
      </c>
      <c r="AY1968">
        <v>37.85</v>
      </c>
      <c r="AZ1968">
        <v>129.58000000000001</v>
      </c>
      <c r="BA1968">
        <v>30.44</v>
      </c>
      <c r="BB1968">
        <v>127.04</v>
      </c>
      <c r="BC1968">
        <v>103.4</v>
      </c>
      <c r="BD1968">
        <v>73.53</v>
      </c>
      <c r="BE1968">
        <v>30.35</v>
      </c>
      <c r="BF1968">
        <v>38.96</v>
      </c>
      <c r="BG1968">
        <v>79.010000000000005</v>
      </c>
      <c r="BH1968">
        <v>108.13</v>
      </c>
      <c r="BI1968">
        <v>43.67</v>
      </c>
      <c r="BJ1968">
        <v>54.4</v>
      </c>
      <c r="BK1968">
        <v>20.52</v>
      </c>
      <c r="BL1968">
        <v>127.63</v>
      </c>
      <c r="BM1968">
        <v>27</v>
      </c>
    </row>
    <row r="1969" spans="1:65" x14ac:dyDescent="0.3">
      <c r="A1969" s="1">
        <v>42093</v>
      </c>
      <c r="B1969">
        <v>32.1</v>
      </c>
      <c r="C1969">
        <v>61.61</v>
      </c>
      <c r="D1969">
        <v>47.41</v>
      </c>
      <c r="E1969">
        <v>70.95</v>
      </c>
      <c r="F1969">
        <v>131.02000000000001</v>
      </c>
      <c r="G1969">
        <v>98.1</v>
      </c>
      <c r="H1969">
        <v>78.05</v>
      </c>
      <c r="I1969">
        <v>15.52</v>
      </c>
      <c r="J1969">
        <v>47.64</v>
      </c>
      <c r="K1969">
        <v>40.29</v>
      </c>
      <c r="L1969">
        <v>368.1</v>
      </c>
      <c r="M1969">
        <v>145.97999999999999</v>
      </c>
      <c r="N1969">
        <v>16.62</v>
      </c>
      <c r="O1969">
        <v>51.64</v>
      </c>
      <c r="P1969">
        <v>112.21</v>
      </c>
      <c r="Q1969">
        <v>58.23</v>
      </c>
      <c r="R1969">
        <v>24.32</v>
      </c>
      <c r="S1969">
        <v>53.23</v>
      </c>
      <c r="T1969">
        <v>45.41</v>
      </c>
      <c r="U1969">
        <v>92.37</v>
      </c>
      <c r="V1969">
        <v>79.2</v>
      </c>
      <c r="W1969">
        <v>56.79</v>
      </c>
      <c r="X1969">
        <v>159.9</v>
      </c>
      <c r="Y1969">
        <v>19.059999999999999</v>
      </c>
      <c r="Z1969">
        <v>57.36</v>
      </c>
      <c r="AA1969">
        <v>55.22</v>
      </c>
      <c r="AB1969">
        <v>191.02</v>
      </c>
      <c r="AC1969">
        <v>11.01</v>
      </c>
      <c r="AD1969">
        <v>42.37</v>
      </c>
      <c r="AE1969">
        <v>40</v>
      </c>
      <c r="AF1969">
        <v>60.96</v>
      </c>
      <c r="AG1969">
        <v>14.2</v>
      </c>
      <c r="AH1969">
        <v>40.76</v>
      </c>
      <c r="AI1969">
        <v>57.54</v>
      </c>
      <c r="AJ1969">
        <v>104.12</v>
      </c>
      <c r="AK1969">
        <v>45.39</v>
      </c>
      <c r="AL1969">
        <v>86.47</v>
      </c>
      <c r="AM1969">
        <v>56.55</v>
      </c>
      <c r="AN1969">
        <v>36.31</v>
      </c>
      <c r="AO1969">
        <v>60.92</v>
      </c>
      <c r="AP1969">
        <v>126.88</v>
      </c>
      <c r="AQ1969">
        <v>16.899999999999999</v>
      </c>
      <c r="AR1969">
        <v>69.930000000000007</v>
      </c>
      <c r="AS1969">
        <v>51.29</v>
      </c>
      <c r="AT1969">
        <v>27.37</v>
      </c>
      <c r="AU1969">
        <v>93.85</v>
      </c>
      <c r="AV1969">
        <v>80.37</v>
      </c>
      <c r="AW1969">
        <v>176.5</v>
      </c>
      <c r="AX1969">
        <v>9.34</v>
      </c>
      <c r="AY1969">
        <v>38.29</v>
      </c>
      <c r="AZ1969">
        <v>129.29</v>
      </c>
      <c r="BA1969">
        <v>30.36</v>
      </c>
      <c r="BB1969">
        <v>126.88</v>
      </c>
      <c r="BC1969">
        <v>105.31</v>
      </c>
      <c r="BD1969">
        <v>73.88</v>
      </c>
      <c r="BE1969">
        <v>30.29</v>
      </c>
      <c r="BF1969">
        <v>39.020000000000003</v>
      </c>
      <c r="BG1969">
        <v>79.739999999999995</v>
      </c>
      <c r="BH1969">
        <v>109.64</v>
      </c>
      <c r="BI1969">
        <v>43.79</v>
      </c>
      <c r="BJ1969">
        <v>54.77</v>
      </c>
      <c r="BK1969">
        <v>20.79</v>
      </c>
      <c r="BL1969">
        <v>128.82</v>
      </c>
      <c r="BM1969">
        <v>27</v>
      </c>
    </row>
    <row r="1970" spans="1:65" x14ac:dyDescent="0.3">
      <c r="A1970" s="1">
        <v>42090</v>
      </c>
      <c r="B1970">
        <v>31.77</v>
      </c>
      <c r="C1970">
        <v>60.93</v>
      </c>
      <c r="D1970">
        <v>46.8</v>
      </c>
      <c r="E1970">
        <v>70.05</v>
      </c>
      <c r="F1970">
        <v>129.05000000000001</v>
      </c>
      <c r="G1970">
        <v>95.87</v>
      </c>
      <c r="H1970">
        <v>77.97</v>
      </c>
      <c r="I1970">
        <v>15.31</v>
      </c>
      <c r="J1970">
        <v>47.01</v>
      </c>
      <c r="K1970">
        <v>39.75</v>
      </c>
      <c r="L1970">
        <v>361.63</v>
      </c>
      <c r="M1970">
        <v>143.88999999999999</v>
      </c>
      <c r="N1970">
        <v>16.38</v>
      </c>
      <c r="O1970">
        <v>51</v>
      </c>
      <c r="P1970">
        <v>110.9</v>
      </c>
      <c r="Q1970">
        <v>57.47</v>
      </c>
      <c r="R1970">
        <v>24.48</v>
      </c>
      <c r="S1970">
        <v>52.53</v>
      </c>
      <c r="T1970">
        <v>44.73</v>
      </c>
      <c r="U1970">
        <v>91.76</v>
      </c>
      <c r="V1970">
        <v>78.650000000000006</v>
      </c>
      <c r="W1970">
        <v>56.57</v>
      </c>
      <c r="X1970">
        <v>157.80000000000001</v>
      </c>
      <c r="Y1970">
        <v>18.91</v>
      </c>
      <c r="Z1970">
        <v>56.55</v>
      </c>
      <c r="AA1970">
        <v>54.67</v>
      </c>
      <c r="AB1970">
        <v>188.06</v>
      </c>
      <c r="AC1970">
        <v>10.83</v>
      </c>
      <c r="AD1970">
        <v>41.95</v>
      </c>
      <c r="AE1970">
        <v>39.68</v>
      </c>
      <c r="AF1970">
        <v>59.55</v>
      </c>
      <c r="AG1970">
        <v>14</v>
      </c>
      <c r="AH1970">
        <v>40.19</v>
      </c>
      <c r="AI1970">
        <v>56.55</v>
      </c>
      <c r="AJ1970">
        <v>102.49</v>
      </c>
      <c r="AK1970">
        <v>44.8</v>
      </c>
      <c r="AL1970">
        <v>83.98</v>
      </c>
      <c r="AM1970">
        <v>55.62</v>
      </c>
      <c r="AN1970">
        <v>35.83</v>
      </c>
      <c r="AO1970">
        <v>59.58</v>
      </c>
      <c r="AP1970">
        <v>124.97</v>
      </c>
      <c r="AQ1970">
        <v>16.57</v>
      </c>
      <c r="AR1970">
        <v>69.33</v>
      </c>
      <c r="AS1970">
        <v>50.49</v>
      </c>
      <c r="AT1970">
        <v>27.03</v>
      </c>
      <c r="AU1970">
        <v>92.04</v>
      </c>
      <c r="AV1970">
        <v>79.14</v>
      </c>
      <c r="AW1970">
        <v>173.6</v>
      </c>
      <c r="AX1970">
        <v>9.23</v>
      </c>
      <c r="AY1970">
        <v>37.950000000000003</v>
      </c>
      <c r="AZ1970">
        <v>127.26</v>
      </c>
      <c r="BA1970">
        <v>30.23</v>
      </c>
      <c r="BB1970">
        <v>121.73</v>
      </c>
      <c r="BC1970">
        <v>103.82</v>
      </c>
      <c r="BD1970">
        <v>73.47</v>
      </c>
      <c r="BE1970">
        <v>30.06</v>
      </c>
      <c r="BF1970">
        <v>38.46</v>
      </c>
      <c r="BG1970">
        <v>79.23</v>
      </c>
      <c r="BH1970">
        <v>107.13</v>
      </c>
      <c r="BI1970">
        <v>42.86</v>
      </c>
      <c r="BJ1970">
        <v>54.12</v>
      </c>
      <c r="BK1970">
        <v>20.440000000000001</v>
      </c>
      <c r="BL1970">
        <v>127.15</v>
      </c>
      <c r="BM1970">
        <v>26.42</v>
      </c>
    </row>
    <row r="1971" spans="1:65" x14ac:dyDescent="0.3">
      <c r="A1971" s="1">
        <v>42089</v>
      </c>
      <c r="B1971">
        <v>31.75</v>
      </c>
      <c r="C1971">
        <v>61.31</v>
      </c>
      <c r="D1971">
        <v>46.63</v>
      </c>
      <c r="E1971">
        <v>70.2</v>
      </c>
      <c r="F1971">
        <v>130.25</v>
      </c>
      <c r="G1971">
        <v>96.03</v>
      </c>
      <c r="H1971">
        <v>78.48</v>
      </c>
      <c r="I1971">
        <v>15.42</v>
      </c>
      <c r="J1971">
        <v>47.62</v>
      </c>
      <c r="K1971">
        <v>39.81</v>
      </c>
      <c r="L1971">
        <v>362.15</v>
      </c>
      <c r="M1971">
        <v>143.03</v>
      </c>
      <c r="N1971">
        <v>16.27</v>
      </c>
      <c r="O1971">
        <v>51.19</v>
      </c>
      <c r="P1971">
        <v>111.26</v>
      </c>
      <c r="Q1971">
        <v>57.73</v>
      </c>
      <c r="R1971">
        <v>24.12</v>
      </c>
      <c r="S1971">
        <v>52.58</v>
      </c>
      <c r="T1971">
        <v>45.05</v>
      </c>
      <c r="U1971">
        <v>91.89</v>
      </c>
      <c r="V1971">
        <v>78.510000000000005</v>
      </c>
      <c r="W1971">
        <v>56.8</v>
      </c>
      <c r="X1971">
        <v>156.62</v>
      </c>
      <c r="Y1971">
        <v>19.09</v>
      </c>
      <c r="Z1971">
        <v>56.74</v>
      </c>
      <c r="AA1971">
        <v>54.76</v>
      </c>
      <c r="AB1971">
        <v>187.24</v>
      </c>
      <c r="AC1971">
        <v>10.88</v>
      </c>
      <c r="AD1971">
        <v>42.12</v>
      </c>
      <c r="AE1971">
        <v>39.909999999999997</v>
      </c>
      <c r="AF1971">
        <v>59.54</v>
      </c>
      <c r="AG1971">
        <v>14.15</v>
      </c>
      <c r="AH1971">
        <v>40.4</v>
      </c>
      <c r="AI1971">
        <v>57.01</v>
      </c>
      <c r="AJ1971">
        <v>102.09</v>
      </c>
      <c r="AK1971">
        <v>45.07</v>
      </c>
      <c r="AL1971">
        <v>83.49</v>
      </c>
      <c r="AM1971">
        <v>55.6</v>
      </c>
      <c r="AN1971">
        <v>35.619999999999997</v>
      </c>
      <c r="AO1971">
        <v>59.82</v>
      </c>
      <c r="AP1971">
        <v>124.11</v>
      </c>
      <c r="AQ1971">
        <v>16.52</v>
      </c>
      <c r="AR1971">
        <v>69.62</v>
      </c>
      <c r="AS1971">
        <v>50.81</v>
      </c>
      <c r="AT1971">
        <v>26.93</v>
      </c>
      <c r="AU1971">
        <v>92.49</v>
      </c>
      <c r="AV1971">
        <v>80.040000000000006</v>
      </c>
      <c r="AW1971">
        <v>174.45</v>
      </c>
      <c r="AX1971">
        <v>9.31</v>
      </c>
      <c r="AY1971">
        <v>37.79</v>
      </c>
      <c r="AZ1971">
        <v>127.58</v>
      </c>
      <c r="BA1971">
        <v>29.78</v>
      </c>
      <c r="BB1971">
        <v>121.94</v>
      </c>
      <c r="BC1971">
        <v>104.19</v>
      </c>
      <c r="BD1971">
        <v>73.650000000000006</v>
      </c>
      <c r="BE1971">
        <v>30.61</v>
      </c>
      <c r="BF1971">
        <v>38.630000000000003</v>
      </c>
      <c r="BG1971">
        <v>79.180000000000007</v>
      </c>
      <c r="BH1971">
        <v>106.83</v>
      </c>
      <c r="BI1971">
        <v>43.25</v>
      </c>
      <c r="BJ1971">
        <v>54.5</v>
      </c>
      <c r="BK1971">
        <v>20.54</v>
      </c>
      <c r="BL1971">
        <v>127.28</v>
      </c>
      <c r="BM1971">
        <v>26.73</v>
      </c>
    </row>
    <row r="1972" spans="1:65" x14ac:dyDescent="0.3">
      <c r="A1972" s="1">
        <v>42088</v>
      </c>
      <c r="B1972">
        <v>31.68</v>
      </c>
      <c r="C1972">
        <v>60.98</v>
      </c>
      <c r="D1972">
        <v>46.31</v>
      </c>
      <c r="E1972">
        <v>70.55</v>
      </c>
      <c r="F1972">
        <v>130.51</v>
      </c>
      <c r="G1972">
        <v>95.95</v>
      </c>
      <c r="H1972">
        <v>80.11</v>
      </c>
      <c r="I1972">
        <v>15.41</v>
      </c>
      <c r="J1972">
        <v>47.58</v>
      </c>
      <c r="K1972">
        <v>39.520000000000003</v>
      </c>
      <c r="L1972">
        <v>363.92</v>
      </c>
      <c r="M1972">
        <v>143.56</v>
      </c>
      <c r="N1972">
        <v>16.3</v>
      </c>
      <c r="O1972">
        <v>51.38</v>
      </c>
      <c r="P1972">
        <v>111.59</v>
      </c>
      <c r="Q1972">
        <v>57.11</v>
      </c>
      <c r="R1972">
        <v>24</v>
      </c>
      <c r="S1972">
        <v>52.69</v>
      </c>
      <c r="T1972">
        <v>44.81</v>
      </c>
      <c r="U1972">
        <v>91.38</v>
      </c>
      <c r="V1972">
        <v>78.84</v>
      </c>
      <c r="W1972">
        <v>57.14</v>
      </c>
      <c r="X1972">
        <v>155.46</v>
      </c>
      <c r="Y1972">
        <v>18.82</v>
      </c>
      <c r="Z1972">
        <v>56.4</v>
      </c>
      <c r="AA1972">
        <v>54.67</v>
      </c>
      <c r="AB1972">
        <v>187.35</v>
      </c>
      <c r="AC1972">
        <v>10.82</v>
      </c>
      <c r="AD1972">
        <v>42.21</v>
      </c>
      <c r="AE1972">
        <v>40.08</v>
      </c>
      <c r="AF1972">
        <v>59.61</v>
      </c>
      <c r="AG1972">
        <v>14.03</v>
      </c>
      <c r="AH1972">
        <v>40.26</v>
      </c>
      <c r="AI1972">
        <v>56.5</v>
      </c>
      <c r="AJ1972">
        <v>101.7</v>
      </c>
      <c r="AK1972">
        <v>44.83</v>
      </c>
      <c r="AL1972">
        <v>83.09</v>
      </c>
      <c r="AM1972">
        <v>55.92</v>
      </c>
      <c r="AN1972">
        <v>35.450000000000003</v>
      </c>
      <c r="AO1972">
        <v>59.32</v>
      </c>
      <c r="AP1972">
        <v>123.32</v>
      </c>
      <c r="AQ1972">
        <v>16.39</v>
      </c>
      <c r="AR1972">
        <v>68.849999999999994</v>
      </c>
      <c r="AS1972">
        <v>50.85</v>
      </c>
      <c r="AT1972">
        <v>27.07</v>
      </c>
      <c r="AU1972">
        <v>92.5</v>
      </c>
      <c r="AV1972">
        <v>79.38</v>
      </c>
      <c r="AW1972">
        <v>175.13</v>
      </c>
      <c r="AX1972">
        <v>9.25</v>
      </c>
      <c r="AY1972">
        <v>37.67</v>
      </c>
      <c r="AZ1972">
        <v>126.1</v>
      </c>
      <c r="BA1972">
        <v>29.21</v>
      </c>
      <c r="BB1972">
        <v>121.39</v>
      </c>
      <c r="BC1972">
        <v>103.78</v>
      </c>
      <c r="BD1972">
        <v>73.27</v>
      </c>
      <c r="BE1972">
        <v>30.92</v>
      </c>
      <c r="BF1972">
        <v>38.450000000000003</v>
      </c>
      <c r="BG1972">
        <v>79.59</v>
      </c>
      <c r="BH1972">
        <v>107.61</v>
      </c>
      <c r="BI1972">
        <v>43.42</v>
      </c>
      <c r="BJ1972">
        <v>54.54</v>
      </c>
      <c r="BK1972">
        <v>20.440000000000001</v>
      </c>
      <c r="BL1972">
        <v>127.65</v>
      </c>
      <c r="BM1972">
        <v>26.48</v>
      </c>
    </row>
    <row r="1973" spans="1:65" x14ac:dyDescent="0.3">
      <c r="A1973" s="1">
        <v>42087</v>
      </c>
      <c r="B1973">
        <v>31.8</v>
      </c>
      <c r="C1973">
        <v>62.11</v>
      </c>
      <c r="D1973">
        <v>47.06</v>
      </c>
      <c r="E1973">
        <v>71.34</v>
      </c>
      <c r="F1973">
        <v>133.09</v>
      </c>
      <c r="G1973">
        <v>98.18</v>
      </c>
      <c r="H1973">
        <v>81.37</v>
      </c>
      <c r="I1973">
        <v>15.61</v>
      </c>
      <c r="J1973">
        <v>48.58</v>
      </c>
      <c r="K1973">
        <v>40.1</v>
      </c>
      <c r="L1973">
        <v>369.1</v>
      </c>
      <c r="M1973">
        <v>144.29</v>
      </c>
      <c r="N1973">
        <v>16.5</v>
      </c>
      <c r="O1973">
        <v>51.94</v>
      </c>
      <c r="P1973">
        <v>112.35</v>
      </c>
      <c r="Q1973">
        <v>58.25</v>
      </c>
      <c r="R1973">
        <v>24.32</v>
      </c>
      <c r="S1973">
        <v>53.62</v>
      </c>
      <c r="T1973">
        <v>45.81</v>
      </c>
      <c r="U1973">
        <v>94.36</v>
      </c>
      <c r="V1973">
        <v>80.14</v>
      </c>
      <c r="W1973">
        <v>57.77</v>
      </c>
      <c r="X1973">
        <v>157.38999999999999</v>
      </c>
      <c r="Y1973">
        <v>19.18</v>
      </c>
      <c r="Z1973">
        <v>57.29</v>
      </c>
      <c r="AA1973">
        <v>55.37</v>
      </c>
      <c r="AB1973">
        <v>191.28</v>
      </c>
      <c r="AC1973">
        <v>11.02</v>
      </c>
      <c r="AD1973">
        <v>42.81</v>
      </c>
      <c r="AE1973">
        <v>40.93</v>
      </c>
      <c r="AF1973">
        <v>60.46</v>
      </c>
      <c r="AG1973">
        <v>14.31</v>
      </c>
      <c r="AH1973">
        <v>40.61</v>
      </c>
      <c r="AI1973">
        <v>57.02</v>
      </c>
      <c r="AJ1973">
        <v>103.29</v>
      </c>
      <c r="AK1973">
        <v>45.35</v>
      </c>
      <c r="AL1973">
        <v>85.81</v>
      </c>
      <c r="AM1973">
        <v>57.17</v>
      </c>
      <c r="AN1973">
        <v>36.24</v>
      </c>
      <c r="AO1973">
        <v>59.78</v>
      </c>
      <c r="AP1973">
        <v>126.03</v>
      </c>
      <c r="AQ1973">
        <v>16.72</v>
      </c>
      <c r="AR1973">
        <v>69.63</v>
      </c>
      <c r="AS1973">
        <v>51.54</v>
      </c>
      <c r="AT1973">
        <v>27.31</v>
      </c>
      <c r="AU1973">
        <v>94.45</v>
      </c>
      <c r="AV1973">
        <v>80.58</v>
      </c>
      <c r="AW1973">
        <v>176.68</v>
      </c>
      <c r="AX1973">
        <v>9.43</v>
      </c>
      <c r="AY1973">
        <v>38.28</v>
      </c>
      <c r="AZ1973">
        <v>129.13999999999999</v>
      </c>
      <c r="BA1973">
        <v>29.79</v>
      </c>
      <c r="BB1973">
        <v>124.34</v>
      </c>
      <c r="BC1973">
        <v>105.32</v>
      </c>
      <c r="BD1973">
        <v>74.75</v>
      </c>
      <c r="BE1973">
        <v>31.65</v>
      </c>
      <c r="BF1973">
        <v>39.090000000000003</v>
      </c>
      <c r="BG1973">
        <v>81.16</v>
      </c>
      <c r="BH1973">
        <v>109.23</v>
      </c>
      <c r="BI1973">
        <v>44.2</v>
      </c>
      <c r="BJ1973">
        <v>55.35</v>
      </c>
      <c r="BK1973">
        <v>20.63</v>
      </c>
      <c r="BL1973">
        <v>128.85</v>
      </c>
      <c r="BM1973">
        <v>27.09</v>
      </c>
    </row>
    <row r="1974" spans="1:65" x14ac:dyDescent="0.3">
      <c r="A1974" s="1">
        <v>42086</v>
      </c>
      <c r="B1974">
        <v>31.93</v>
      </c>
      <c r="C1974">
        <v>62.2</v>
      </c>
      <c r="D1974">
        <v>47.4</v>
      </c>
      <c r="E1974">
        <v>71.89</v>
      </c>
      <c r="F1974">
        <v>134.99</v>
      </c>
      <c r="G1974">
        <v>99.09</v>
      </c>
      <c r="H1974">
        <v>82.2</v>
      </c>
      <c r="I1974">
        <v>15.72</v>
      </c>
      <c r="J1974">
        <v>49.42</v>
      </c>
      <c r="K1974">
        <v>40.42</v>
      </c>
      <c r="L1974">
        <v>374.33</v>
      </c>
      <c r="M1974">
        <v>145.56</v>
      </c>
      <c r="N1974">
        <v>16.5</v>
      </c>
      <c r="O1974">
        <v>52.48</v>
      </c>
      <c r="P1974">
        <v>113.54</v>
      </c>
      <c r="Q1974">
        <v>59.45</v>
      </c>
      <c r="R1974">
        <v>24.76</v>
      </c>
      <c r="S1974">
        <v>54.08</v>
      </c>
      <c r="T1974">
        <v>46.29</v>
      </c>
      <c r="U1974">
        <v>95.73</v>
      </c>
      <c r="V1974">
        <v>81.25</v>
      </c>
      <c r="W1974">
        <v>58.89</v>
      </c>
      <c r="X1974">
        <v>156.71</v>
      </c>
      <c r="Y1974">
        <v>19.29</v>
      </c>
      <c r="Z1974">
        <v>57.46</v>
      </c>
      <c r="AA1974">
        <v>55.52</v>
      </c>
      <c r="AB1974">
        <v>191.96</v>
      </c>
      <c r="AC1974">
        <v>11.15</v>
      </c>
      <c r="AD1974">
        <v>42.99</v>
      </c>
      <c r="AE1974">
        <v>41.38</v>
      </c>
      <c r="AF1974">
        <v>61.14</v>
      </c>
      <c r="AG1974">
        <v>14.55</v>
      </c>
      <c r="AH1974">
        <v>41</v>
      </c>
      <c r="AI1974">
        <v>57.96</v>
      </c>
      <c r="AJ1974">
        <v>103.52</v>
      </c>
      <c r="AK1974">
        <v>45.81</v>
      </c>
      <c r="AL1974">
        <v>86.93</v>
      </c>
      <c r="AM1974">
        <v>57.69</v>
      </c>
      <c r="AN1974">
        <v>36.31</v>
      </c>
      <c r="AO1974">
        <v>60.18</v>
      </c>
      <c r="AP1974">
        <v>127.33</v>
      </c>
      <c r="AQ1974">
        <v>16.78</v>
      </c>
      <c r="AR1974">
        <v>70.72</v>
      </c>
      <c r="AS1974">
        <v>51.92</v>
      </c>
      <c r="AT1974">
        <v>27.68</v>
      </c>
      <c r="AU1974">
        <v>95.11</v>
      </c>
      <c r="AV1974">
        <v>81.77</v>
      </c>
      <c r="AW1974">
        <v>178.45</v>
      </c>
      <c r="AX1974">
        <v>9.5500000000000007</v>
      </c>
      <c r="AY1974">
        <v>38.49</v>
      </c>
      <c r="AZ1974">
        <v>129.86000000000001</v>
      </c>
      <c r="BA1974">
        <v>29.91</v>
      </c>
      <c r="BB1974">
        <v>124.46</v>
      </c>
      <c r="BC1974">
        <v>106.5</v>
      </c>
      <c r="BD1974">
        <v>75.569999999999993</v>
      </c>
      <c r="BE1974">
        <v>31.78</v>
      </c>
      <c r="BF1974">
        <v>39.479999999999997</v>
      </c>
      <c r="BG1974">
        <v>81.27</v>
      </c>
      <c r="BH1974">
        <v>109.62</v>
      </c>
      <c r="BI1974">
        <v>44.71</v>
      </c>
      <c r="BJ1974">
        <v>55.78</v>
      </c>
      <c r="BK1974">
        <v>20.99</v>
      </c>
      <c r="BL1974">
        <v>129.83000000000001</v>
      </c>
      <c r="BM1974">
        <v>27.26</v>
      </c>
    </row>
    <row r="1975" spans="1:65" x14ac:dyDescent="0.3">
      <c r="A1975" s="1">
        <v>42083</v>
      </c>
      <c r="B1975">
        <v>31.95</v>
      </c>
      <c r="C1975">
        <v>62.19</v>
      </c>
      <c r="D1975">
        <v>47.64</v>
      </c>
      <c r="E1975">
        <v>71.459999999999994</v>
      </c>
      <c r="F1975">
        <v>136.16999999999999</v>
      </c>
      <c r="G1975">
        <v>99.3</v>
      </c>
      <c r="H1975">
        <v>82.7</v>
      </c>
      <c r="I1975">
        <v>15.84</v>
      </c>
      <c r="J1975">
        <v>49.09</v>
      </c>
      <c r="K1975">
        <v>40.57</v>
      </c>
      <c r="L1975">
        <v>378.64</v>
      </c>
      <c r="M1975">
        <v>145.53</v>
      </c>
      <c r="N1975">
        <v>16.57</v>
      </c>
      <c r="O1975">
        <v>52.98</v>
      </c>
      <c r="P1975">
        <v>113.54</v>
      </c>
      <c r="Q1975">
        <v>59.51</v>
      </c>
      <c r="R1975">
        <v>24.8</v>
      </c>
      <c r="S1975">
        <v>54.19</v>
      </c>
      <c r="T1975">
        <v>46.63</v>
      </c>
      <c r="U1975">
        <v>96.7</v>
      </c>
      <c r="V1975">
        <v>81.13</v>
      </c>
      <c r="W1975">
        <v>59.41</v>
      </c>
      <c r="X1975">
        <v>155.63</v>
      </c>
      <c r="Y1975">
        <v>19.48</v>
      </c>
      <c r="Z1975">
        <v>57.54</v>
      </c>
      <c r="AA1975">
        <v>55.66</v>
      </c>
      <c r="AB1975">
        <v>193.13</v>
      </c>
      <c r="AC1975">
        <v>11.27</v>
      </c>
      <c r="AD1975">
        <v>43.1</v>
      </c>
      <c r="AE1975">
        <v>41.85</v>
      </c>
      <c r="AF1975">
        <v>61.75</v>
      </c>
      <c r="AG1975">
        <v>14.65</v>
      </c>
      <c r="AH1975">
        <v>41.05</v>
      </c>
      <c r="AI1975">
        <v>58.22</v>
      </c>
      <c r="AJ1975">
        <v>104.26</v>
      </c>
      <c r="AK1975">
        <v>46</v>
      </c>
      <c r="AL1975">
        <v>88.8</v>
      </c>
      <c r="AM1975">
        <v>57.86</v>
      </c>
      <c r="AN1975">
        <v>36.5</v>
      </c>
      <c r="AO1975">
        <v>59.69</v>
      </c>
      <c r="AP1975">
        <v>128</v>
      </c>
      <c r="AQ1975">
        <v>16.809999999999999</v>
      </c>
      <c r="AR1975">
        <v>71.349999999999994</v>
      </c>
      <c r="AS1975">
        <v>51.86</v>
      </c>
      <c r="AT1975">
        <v>27.65</v>
      </c>
      <c r="AU1975">
        <v>95.97</v>
      </c>
      <c r="AV1975">
        <v>82.68</v>
      </c>
      <c r="AW1975">
        <v>177.09</v>
      </c>
      <c r="AX1975">
        <v>9.64</v>
      </c>
      <c r="AY1975">
        <v>38.82</v>
      </c>
      <c r="AZ1975">
        <v>131.9</v>
      </c>
      <c r="BA1975">
        <v>30.01</v>
      </c>
      <c r="BB1975">
        <v>125.88</v>
      </c>
      <c r="BC1975">
        <v>108.59</v>
      </c>
      <c r="BD1975">
        <v>76.239999999999995</v>
      </c>
      <c r="BE1975">
        <v>32.25</v>
      </c>
      <c r="BF1975">
        <v>39.78</v>
      </c>
      <c r="BG1975">
        <v>81.94</v>
      </c>
      <c r="BH1975">
        <v>109.73</v>
      </c>
      <c r="BI1975">
        <v>44.86</v>
      </c>
      <c r="BJ1975">
        <v>56.01</v>
      </c>
      <c r="BK1975">
        <v>20.88</v>
      </c>
      <c r="BL1975">
        <v>130.25</v>
      </c>
      <c r="BM1975">
        <v>27.45</v>
      </c>
    </row>
    <row r="1976" spans="1:65" x14ac:dyDescent="0.3">
      <c r="A1976" s="1">
        <v>42082</v>
      </c>
      <c r="B1976">
        <v>31.55</v>
      </c>
      <c r="C1976">
        <v>61.31</v>
      </c>
      <c r="D1976">
        <v>47.59</v>
      </c>
      <c r="E1976">
        <v>70.599999999999994</v>
      </c>
      <c r="F1976">
        <v>133.34</v>
      </c>
      <c r="G1976">
        <v>98.91</v>
      </c>
      <c r="H1976">
        <v>81.540000000000006</v>
      </c>
      <c r="I1976">
        <v>15.61</v>
      </c>
      <c r="J1976">
        <v>48.46</v>
      </c>
      <c r="K1976">
        <v>40.299999999999997</v>
      </c>
      <c r="L1976">
        <v>369.95</v>
      </c>
      <c r="M1976">
        <v>144.88</v>
      </c>
      <c r="N1976">
        <v>16.41</v>
      </c>
      <c r="O1976">
        <v>52.38</v>
      </c>
      <c r="P1976">
        <v>113.68</v>
      </c>
      <c r="Q1976">
        <v>59.82</v>
      </c>
      <c r="R1976">
        <v>24.8</v>
      </c>
      <c r="S1976">
        <v>53.39</v>
      </c>
      <c r="T1976">
        <v>45.55</v>
      </c>
      <c r="U1976">
        <v>96.62</v>
      </c>
      <c r="V1976">
        <v>80.62</v>
      </c>
      <c r="W1976">
        <v>58.59</v>
      </c>
      <c r="X1976">
        <v>156.44999999999999</v>
      </c>
      <c r="Y1976">
        <v>19.22</v>
      </c>
      <c r="Z1976">
        <v>57.04</v>
      </c>
      <c r="AA1976">
        <v>54.9</v>
      </c>
      <c r="AB1976">
        <v>189.97</v>
      </c>
      <c r="AC1976">
        <v>11.1</v>
      </c>
      <c r="AD1976">
        <v>42.57</v>
      </c>
      <c r="AE1976">
        <v>41.09</v>
      </c>
      <c r="AF1976">
        <v>61.2</v>
      </c>
      <c r="AG1976">
        <v>14.43</v>
      </c>
      <c r="AH1976">
        <v>40.85</v>
      </c>
      <c r="AI1976">
        <v>57.36</v>
      </c>
      <c r="AJ1976">
        <v>102.47</v>
      </c>
      <c r="AK1976">
        <v>45.1</v>
      </c>
      <c r="AL1976">
        <v>87.31</v>
      </c>
      <c r="AM1976">
        <v>57.51</v>
      </c>
      <c r="AN1976">
        <v>36.11</v>
      </c>
      <c r="AO1976">
        <v>58.62</v>
      </c>
      <c r="AP1976">
        <v>126.46</v>
      </c>
      <c r="AQ1976">
        <v>16.8</v>
      </c>
      <c r="AR1976">
        <v>70.930000000000007</v>
      </c>
      <c r="AS1976">
        <v>50.66</v>
      </c>
      <c r="AT1976">
        <v>27.53</v>
      </c>
      <c r="AU1976">
        <v>94.87</v>
      </c>
      <c r="AV1976">
        <v>80.209999999999994</v>
      </c>
      <c r="AW1976">
        <v>176.1</v>
      </c>
      <c r="AX1976">
        <v>9.5</v>
      </c>
      <c r="AY1976">
        <v>38.28</v>
      </c>
      <c r="AZ1976">
        <v>130.96</v>
      </c>
      <c r="BA1976">
        <v>29.42</v>
      </c>
      <c r="BB1976">
        <v>123.7</v>
      </c>
      <c r="BC1976">
        <v>107.51</v>
      </c>
      <c r="BD1976">
        <v>74.83</v>
      </c>
      <c r="BE1976">
        <v>32.369999999999997</v>
      </c>
      <c r="BF1976">
        <v>39.53</v>
      </c>
      <c r="BG1976">
        <v>80.81</v>
      </c>
      <c r="BH1976">
        <v>109.11</v>
      </c>
      <c r="BI1976">
        <v>44.44</v>
      </c>
      <c r="BJ1976">
        <v>55.51</v>
      </c>
      <c r="BK1976">
        <v>20.68</v>
      </c>
      <c r="BL1976">
        <v>130.30000000000001</v>
      </c>
      <c r="BM1976">
        <v>26.51</v>
      </c>
    </row>
    <row r="1977" spans="1:65" x14ac:dyDescent="0.3">
      <c r="A1977" s="1">
        <v>42081</v>
      </c>
      <c r="B1977">
        <v>31.81</v>
      </c>
      <c r="C1977">
        <v>62.02</v>
      </c>
      <c r="D1977">
        <v>47.74</v>
      </c>
      <c r="E1977">
        <v>70.62</v>
      </c>
      <c r="F1977">
        <v>135.37</v>
      </c>
      <c r="G1977">
        <v>99.53</v>
      </c>
      <c r="H1977">
        <v>81.86</v>
      </c>
      <c r="I1977">
        <v>15.98</v>
      </c>
      <c r="J1977">
        <v>49.05</v>
      </c>
      <c r="K1977">
        <v>40.83</v>
      </c>
      <c r="L1977">
        <v>377.76</v>
      </c>
      <c r="M1977">
        <v>146</v>
      </c>
      <c r="N1977">
        <v>16.39</v>
      </c>
      <c r="O1977">
        <v>53.72</v>
      </c>
      <c r="P1977">
        <v>114.75</v>
      </c>
      <c r="Q1977">
        <v>58.78</v>
      </c>
      <c r="R1977">
        <v>25.19</v>
      </c>
      <c r="S1977">
        <v>53.65</v>
      </c>
      <c r="T1977">
        <v>46.41</v>
      </c>
      <c r="U1977">
        <v>95.96</v>
      </c>
      <c r="V1977">
        <v>81.62</v>
      </c>
      <c r="W1977">
        <v>58.95</v>
      </c>
      <c r="X1977">
        <v>157.58000000000001</v>
      </c>
      <c r="Y1977">
        <v>19.25</v>
      </c>
      <c r="Z1977">
        <v>57.24</v>
      </c>
      <c r="AA1977">
        <v>55.24</v>
      </c>
      <c r="AB1977">
        <v>192.32</v>
      </c>
      <c r="AC1977">
        <v>11.16</v>
      </c>
      <c r="AD1977">
        <v>42.87</v>
      </c>
      <c r="AE1977">
        <v>41.78</v>
      </c>
      <c r="AF1977">
        <v>61.75</v>
      </c>
      <c r="AG1977">
        <v>14.47</v>
      </c>
      <c r="AH1977">
        <v>41.03</v>
      </c>
      <c r="AI1977">
        <v>58.22</v>
      </c>
      <c r="AJ1977">
        <v>102.87</v>
      </c>
      <c r="AK1977">
        <v>46.04</v>
      </c>
      <c r="AL1977">
        <v>86.9</v>
      </c>
      <c r="AM1977">
        <v>57.75</v>
      </c>
      <c r="AN1977">
        <v>36.729999999999997</v>
      </c>
      <c r="AO1977">
        <v>58.7</v>
      </c>
      <c r="AP1977">
        <v>127.07</v>
      </c>
      <c r="AQ1977">
        <v>16.510000000000002</v>
      </c>
      <c r="AR1977">
        <v>71.31</v>
      </c>
      <c r="AS1977">
        <v>51.17</v>
      </c>
      <c r="AT1977">
        <v>27.51</v>
      </c>
      <c r="AU1977">
        <v>96.03</v>
      </c>
      <c r="AV1977">
        <v>81.83</v>
      </c>
      <c r="AW1977">
        <v>177.6</v>
      </c>
      <c r="AX1977">
        <v>9.69</v>
      </c>
      <c r="AY1977">
        <v>38.81</v>
      </c>
      <c r="AZ1977">
        <v>131.53</v>
      </c>
      <c r="BA1977">
        <v>29.77</v>
      </c>
      <c r="BB1977">
        <v>124.84</v>
      </c>
      <c r="BC1977">
        <v>107.73</v>
      </c>
      <c r="BD1977">
        <v>75.13</v>
      </c>
      <c r="BE1977">
        <v>31.92</v>
      </c>
      <c r="BF1977">
        <v>39.68</v>
      </c>
      <c r="BG1977">
        <v>81.83</v>
      </c>
      <c r="BH1977">
        <v>109.52</v>
      </c>
      <c r="BI1977">
        <v>44.85</v>
      </c>
      <c r="BJ1977">
        <v>56.17</v>
      </c>
      <c r="BK1977">
        <v>20.95</v>
      </c>
      <c r="BL1977">
        <v>130.76</v>
      </c>
      <c r="BM1977">
        <v>27.14</v>
      </c>
    </row>
    <row r="1978" spans="1:65" x14ac:dyDescent="0.3">
      <c r="A1978" s="1">
        <v>42080</v>
      </c>
      <c r="B1978">
        <v>31.44</v>
      </c>
      <c r="C1978">
        <v>61.85</v>
      </c>
      <c r="D1978">
        <v>47.48</v>
      </c>
      <c r="E1978">
        <v>69.98</v>
      </c>
      <c r="F1978">
        <v>134.88</v>
      </c>
      <c r="G1978">
        <v>98.5</v>
      </c>
      <c r="H1978">
        <v>81.06</v>
      </c>
      <c r="I1978">
        <v>16.09</v>
      </c>
      <c r="J1978">
        <v>48.49</v>
      </c>
      <c r="K1978">
        <v>41.14</v>
      </c>
      <c r="L1978">
        <v>374.26</v>
      </c>
      <c r="M1978">
        <v>144.75</v>
      </c>
      <c r="N1978">
        <v>16.52</v>
      </c>
      <c r="O1978">
        <v>53.84</v>
      </c>
      <c r="P1978">
        <v>113.36</v>
      </c>
      <c r="Q1978">
        <v>59.87</v>
      </c>
      <c r="R1978">
        <v>25.6</v>
      </c>
      <c r="S1978">
        <v>53.08</v>
      </c>
      <c r="T1978">
        <v>46.83</v>
      </c>
      <c r="U1978">
        <v>96.7</v>
      </c>
      <c r="V1978">
        <v>81.5</v>
      </c>
      <c r="W1978">
        <v>58.91</v>
      </c>
      <c r="X1978">
        <v>158.96</v>
      </c>
      <c r="Y1978">
        <v>19.25</v>
      </c>
      <c r="Z1978">
        <v>57.43</v>
      </c>
      <c r="AA1978">
        <v>54.44</v>
      </c>
      <c r="AB1978">
        <v>190.57</v>
      </c>
      <c r="AC1978">
        <v>11.22</v>
      </c>
      <c r="AD1978">
        <v>42.52</v>
      </c>
      <c r="AE1978">
        <v>41.03</v>
      </c>
      <c r="AF1978">
        <v>61.61</v>
      </c>
      <c r="AG1978">
        <v>14.61</v>
      </c>
      <c r="AH1978">
        <v>40.549999999999997</v>
      </c>
      <c r="AI1978">
        <v>58.39</v>
      </c>
      <c r="AJ1978">
        <v>100.69</v>
      </c>
      <c r="AK1978">
        <v>45.98</v>
      </c>
      <c r="AL1978">
        <v>86.67</v>
      </c>
      <c r="AM1978">
        <v>57.12</v>
      </c>
      <c r="AN1978">
        <v>36.549999999999997</v>
      </c>
      <c r="AO1978">
        <v>58.41</v>
      </c>
      <c r="AP1978">
        <v>126.7</v>
      </c>
      <c r="AQ1978">
        <v>16.98</v>
      </c>
      <c r="AR1978">
        <v>72.09</v>
      </c>
      <c r="AS1978">
        <v>51.09</v>
      </c>
      <c r="AT1978">
        <v>27.03</v>
      </c>
      <c r="AU1978">
        <v>95.82</v>
      </c>
      <c r="AV1978">
        <v>82.32</v>
      </c>
      <c r="AW1978">
        <v>177.34</v>
      </c>
      <c r="AX1978">
        <v>9.89</v>
      </c>
      <c r="AY1978">
        <v>39.229999999999997</v>
      </c>
      <c r="AZ1978">
        <v>131.6</v>
      </c>
      <c r="BA1978">
        <v>30.9</v>
      </c>
      <c r="BB1978">
        <v>127.3</v>
      </c>
      <c r="BC1978">
        <v>106.99</v>
      </c>
      <c r="BD1978">
        <v>75.56</v>
      </c>
      <c r="BE1978">
        <v>32.229999999999997</v>
      </c>
      <c r="BF1978">
        <v>39.42</v>
      </c>
      <c r="BG1978">
        <v>81.52</v>
      </c>
      <c r="BH1978">
        <v>108.75</v>
      </c>
      <c r="BI1978">
        <v>44.95</v>
      </c>
      <c r="BJ1978">
        <v>55.91</v>
      </c>
      <c r="BK1978">
        <v>20.78</v>
      </c>
      <c r="BL1978">
        <v>130.07</v>
      </c>
      <c r="BM1978">
        <v>27.35</v>
      </c>
    </row>
    <row r="1979" spans="1:65" x14ac:dyDescent="0.3">
      <c r="A1979" s="1">
        <v>42079</v>
      </c>
      <c r="B1979">
        <v>31.48</v>
      </c>
      <c r="C1979">
        <v>61.77</v>
      </c>
      <c r="D1979">
        <v>47.44</v>
      </c>
      <c r="E1979">
        <v>70.489999999999995</v>
      </c>
      <c r="F1979">
        <v>135.72999999999999</v>
      </c>
      <c r="G1979">
        <v>98.75</v>
      </c>
      <c r="H1979">
        <v>81.5</v>
      </c>
      <c r="I1979">
        <v>16.13</v>
      </c>
      <c r="J1979">
        <v>49.14</v>
      </c>
      <c r="K1979">
        <v>41.05</v>
      </c>
      <c r="L1979">
        <v>374.08</v>
      </c>
      <c r="M1979">
        <v>145.97999999999999</v>
      </c>
      <c r="N1979">
        <v>16.48</v>
      </c>
      <c r="O1979">
        <v>53.69</v>
      </c>
      <c r="P1979">
        <v>114</v>
      </c>
      <c r="Q1979">
        <v>60</v>
      </c>
      <c r="R1979">
        <v>25.31</v>
      </c>
      <c r="S1979">
        <v>53.27</v>
      </c>
      <c r="T1979">
        <v>46.11</v>
      </c>
      <c r="U1979">
        <v>97</v>
      </c>
      <c r="V1979">
        <v>81.47</v>
      </c>
      <c r="W1979">
        <v>59.5</v>
      </c>
      <c r="X1979">
        <v>154.19</v>
      </c>
      <c r="Y1979">
        <v>19.25</v>
      </c>
      <c r="Z1979">
        <v>57.31</v>
      </c>
      <c r="AA1979">
        <v>54.32</v>
      </c>
      <c r="AB1979">
        <v>191.9</v>
      </c>
      <c r="AC1979">
        <v>11.14</v>
      </c>
      <c r="AD1979">
        <v>42.69</v>
      </c>
      <c r="AE1979">
        <v>41.37</v>
      </c>
      <c r="AF1979">
        <v>61.85</v>
      </c>
      <c r="AG1979">
        <v>14.59</v>
      </c>
      <c r="AH1979">
        <v>40.43</v>
      </c>
      <c r="AI1979">
        <v>58.69</v>
      </c>
      <c r="AJ1979">
        <v>97.73</v>
      </c>
      <c r="AK1979">
        <v>46.27</v>
      </c>
      <c r="AL1979">
        <v>86.03</v>
      </c>
      <c r="AM1979">
        <v>57.18</v>
      </c>
      <c r="AN1979">
        <v>36.729999999999997</v>
      </c>
      <c r="AO1979">
        <v>57.9</v>
      </c>
      <c r="AP1979">
        <v>126</v>
      </c>
      <c r="AQ1979">
        <v>16.93</v>
      </c>
      <c r="AR1979">
        <v>71.87</v>
      </c>
      <c r="AS1979">
        <v>51.8</v>
      </c>
      <c r="AT1979">
        <v>26.98</v>
      </c>
      <c r="AU1979">
        <v>95.96</v>
      </c>
      <c r="AV1979">
        <v>83.07</v>
      </c>
      <c r="AW1979">
        <v>177.71</v>
      </c>
      <c r="AX1979">
        <v>9.8800000000000008</v>
      </c>
      <c r="AY1979">
        <v>39.43</v>
      </c>
      <c r="AZ1979">
        <v>132.51</v>
      </c>
      <c r="BA1979">
        <v>30.79</v>
      </c>
      <c r="BB1979">
        <v>126.17</v>
      </c>
      <c r="BC1979">
        <v>105.87</v>
      </c>
      <c r="BD1979">
        <v>74.900000000000006</v>
      </c>
      <c r="BE1979">
        <v>31.95</v>
      </c>
      <c r="BF1979">
        <v>39.200000000000003</v>
      </c>
      <c r="BG1979">
        <v>81.5</v>
      </c>
      <c r="BH1979">
        <v>108.93</v>
      </c>
      <c r="BI1979">
        <v>44.97</v>
      </c>
      <c r="BJ1979">
        <v>55.73</v>
      </c>
      <c r="BK1979">
        <v>20.87</v>
      </c>
      <c r="BL1979">
        <v>130.09</v>
      </c>
      <c r="BM1979">
        <v>27.44</v>
      </c>
    </row>
    <row r="1980" spans="1:65" x14ac:dyDescent="0.3">
      <c r="A1980" s="1">
        <v>42076</v>
      </c>
      <c r="B1980">
        <v>31.07</v>
      </c>
      <c r="C1980">
        <v>61.22</v>
      </c>
      <c r="D1980">
        <v>46.5</v>
      </c>
      <c r="E1980">
        <v>69.56</v>
      </c>
      <c r="F1980">
        <v>133.36000000000001</v>
      </c>
      <c r="G1980">
        <v>96.88</v>
      </c>
      <c r="H1980">
        <v>80.599999999999994</v>
      </c>
      <c r="I1980">
        <v>16.09</v>
      </c>
      <c r="J1980">
        <v>48.33</v>
      </c>
      <c r="K1980">
        <v>40.94</v>
      </c>
      <c r="L1980">
        <v>367.74</v>
      </c>
      <c r="M1980">
        <v>143.97</v>
      </c>
      <c r="N1980">
        <v>16.190000000000001</v>
      </c>
      <c r="O1980">
        <v>53.54</v>
      </c>
      <c r="P1980">
        <v>111.74</v>
      </c>
      <c r="Q1980">
        <v>59.41</v>
      </c>
      <c r="R1980">
        <v>24.77</v>
      </c>
      <c r="S1980">
        <v>52.72</v>
      </c>
      <c r="T1980">
        <v>45.99</v>
      </c>
      <c r="U1980">
        <v>93.86</v>
      </c>
      <c r="V1980">
        <v>80</v>
      </c>
      <c r="W1980">
        <v>59.34</v>
      </c>
      <c r="X1980">
        <v>151.78</v>
      </c>
      <c r="Y1980">
        <v>19.079999999999998</v>
      </c>
      <c r="Z1980">
        <v>57.04</v>
      </c>
      <c r="AA1980">
        <v>53.57</v>
      </c>
      <c r="AB1980">
        <v>189.34</v>
      </c>
      <c r="AC1980">
        <v>11.12</v>
      </c>
      <c r="AD1980">
        <v>42.05</v>
      </c>
      <c r="AE1980">
        <v>40.369999999999997</v>
      </c>
      <c r="AF1980">
        <v>61</v>
      </c>
      <c r="AG1980">
        <v>14.51</v>
      </c>
      <c r="AH1980">
        <v>39.93</v>
      </c>
      <c r="AI1980">
        <v>57.64</v>
      </c>
      <c r="AJ1980">
        <v>97.12</v>
      </c>
      <c r="AK1980">
        <v>45.76</v>
      </c>
      <c r="AL1980">
        <v>85.5</v>
      </c>
      <c r="AM1980">
        <v>56.11</v>
      </c>
      <c r="AN1980">
        <v>36.35</v>
      </c>
      <c r="AO1980">
        <v>56.74</v>
      </c>
      <c r="AP1980">
        <v>125.22</v>
      </c>
      <c r="AQ1980">
        <v>16.75</v>
      </c>
      <c r="AR1980">
        <v>70.87</v>
      </c>
      <c r="AS1980">
        <v>50.47</v>
      </c>
      <c r="AT1980">
        <v>26.49</v>
      </c>
      <c r="AU1980">
        <v>95.69</v>
      </c>
      <c r="AV1980">
        <v>81.14</v>
      </c>
      <c r="AW1980">
        <v>177.37</v>
      </c>
      <c r="AX1980">
        <v>9.91</v>
      </c>
      <c r="AY1980">
        <v>39.15</v>
      </c>
      <c r="AZ1980">
        <v>131.32</v>
      </c>
      <c r="BA1980">
        <v>30.34</v>
      </c>
      <c r="BB1980">
        <v>125.84</v>
      </c>
      <c r="BC1980">
        <v>104.29</v>
      </c>
      <c r="BD1980">
        <v>73.41</v>
      </c>
      <c r="BE1980">
        <v>31.82</v>
      </c>
      <c r="BF1980">
        <v>38.880000000000003</v>
      </c>
      <c r="BG1980">
        <v>80.180000000000007</v>
      </c>
      <c r="BH1980">
        <v>106.72</v>
      </c>
      <c r="BI1980">
        <v>44.29</v>
      </c>
      <c r="BJ1980">
        <v>55.34</v>
      </c>
      <c r="BK1980">
        <v>20.56</v>
      </c>
      <c r="BL1980">
        <v>127.87</v>
      </c>
      <c r="BM1980">
        <v>27.59</v>
      </c>
    </row>
    <row r="1981" spans="1:65" x14ac:dyDescent="0.3">
      <c r="A1981" s="1">
        <v>42075</v>
      </c>
      <c r="B1981">
        <v>31.32</v>
      </c>
      <c r="C1981">
        <v>61.87</v>
      </c>
      <c r="D1981">
        <v>46.92</v>
      </c>
      <c r="E1981">
        <v>70.400000000000006</v>
      </c>
      <c r="F1981">
        <v>134.44</v>
      </c>
      <c r="G1981">
        <v>98.28</v>
      </c>
      <c r="H1981">
        <v>81.56</v>
      </c>
      <c r="I1981">
        <v>16.09</v>
      </c>
      <c r="J1981">
        <v>48.88</v>
      </c>
      <c r="K1981">
        <v>40.44</v>
      </c>
      <c r="L1981">
        <v>368.71</v>
      </c>
      <c r="M1981">
        <v>145.66999999999999</v>
      </c>
      <c r="N1981">
        <v>16.3</v>
      </c>
      <c r="O1981">
        <v>54.08</v>
      </c>
      <c r="P1981">
        <v>112.69</v>
      </c>
      <c r="Q1981">
        <v>59.71</v>
      </c>
      <c r="R1981">
        <v>25.49</v>
      </c>
      <c r="S1981">
        <v>52.95</v>
      </c>
      <c r="T1981">
        <v>46.88</v>
      </c>
      <c r="U1981">
        <v>94.35</v>
      </c>
      <c r="V1981">
        <v>81.45</v>
      </c>
      <c r="W1981">
        <v>59.88</v>
      </c>
      <c r="X1981">
        <v>153.44</v>
      </c>
      <c r="Y1981">
        <v>19.239999999999998</v>
      </c>
      <c r="Z1981">
        <v>59.67</v>
      </c>
      <c r="AA1981">
        <v>54.18</v>
      </c>
      <c r="AB1981">
        <v>189.95</v>
      </c>
      <c r="AC1981">
        <v>11.2</v>
      </c>
      <c r="AD1981">
        <v>42.26</v>
      </c>
      <c r="AE1981">
        <v>40.590000000000003</v>
      </c>
      <c r="AF1981">
        <v>61.37</v>
      </c>
      <c r="AG1981">
        <v>14.61</v>
      </c>
      <c r="AH1981">
        <v>40.479999999999997</v>
      </c>
      <c r="AI1981">
        <v>58.06</v>
      </c>
      <c r="AJ1981">
        <v>98.3</v>
      </c>
      <c r="AK1981">
        <v>46.2</v>
      </c>
      <c r="AL1981">
        <v>86</v>
      </c>
      <c r="AM1981">
        <v>56.47</v>
      </c>
      <c r="AN1981">
        <v>37.090000000000003</v>
      </c>
      <c r="AO1981">
        <v>57.18</v>
      </c>
      <c r="AP1981">
        <v>125.64</v>
      </c>
      <c r="AQ1981">
        <v>16.66</v>
      </c>
      <c r="AR1981">
        <v>70.900000000000006</v>
      </c>
      <c r="AS1981">
        <v>51.04</v>
      </c>
      <c r="AT1981">
        <v>26.8</v>
      </c>
      <c r="AU1981">
        <v>96.63</v>
      </c>
      <c r="AV1981">
        <v>82.33</v>
      </c>
      <c r="AW1981">
        <v>178.61</v>
      </c>
      <c r="AX1981">
        <v>9.89</v>
      </c>
      <c r="AY1981">
        <v>39.770000000000003</v>
      </c>
      <c r="AZ1981">
        <v>129.22999999999999</v>
      </c>
      <c r="BA1981">
        <v>31.05</v>
      </c>
      <c r="BB1981">
        <v>126.73</v>
      </c>
      <c r="BC1981">
        <v>104.97</v>
      </c>
      <c r="BD1981">
        <v>73.67</v>
      </c>
      <c r="BE1981">
        <v>31.89</v>
      </c>
      <c r="BF1981">
        <v>38.96</v>
      </c>
      <c r="BG1981">
        <v>80.91</v>
      </c>
      <c r="BH1981">
        <v>107.83</v>
      </c>
      <c r="BI1981">
        <v>44.47</v>
      </c>
      <c r="BJ1981">
        <v>55.59</v>
      </c>
      <c r="BK1981">
        <v>20.83</v>
      </c>
      <c r="BL1981">
        <v>127.55</v>
      </c>
      <c r="BM1981">
        <v>28.04</v>
      </c>
    </row>
    <row r="1982" spans="1:65" x14ac:dyDescent="0.3">
      <c r="A1982" s="1">
        <v>42074</v>
      </c>
      <c r="B1982">
        <v>30.75</v>
      </c>
      <c r="C1982">
        <v>60.3</v>
      </c>
      <c r="D1982">
        <v>46.17</v>
      </c>
      <c r="E1982">
        <v>69.09</v>
      </c>
      <c r="F1982">
        <v>130.63</v>
      </c>
      <c r="G1982">
        <v>96.43</v>
      </c>
      <c r="H1982">
        <v>79.45</v>
      </c>
      <c r="I1982">
        <v>16.11</v>
      </c>
      <c r="J1982">
        <v>47.67</v>
      </c>
      <c r="K1982">
        <v>39.42</v>
      </c>
      <c r="L1982">
        <v>358.41</v>
      </c>
      <c r="M1982">
        <v>143.44</v>
      </c>
      <c r="N1982">
        <v>16.07</v>
      </c>
      <c r="O1982">
        <v>52.33</v>
      </c>
      <c r="P1982">
        <v>110.82</v>
      </c>
      <c r="Q1982">
        <v>60.72</v>
      </c>
      <c r="R1982">
        <v>25.11</v>
      </c>
      <c r="S1982">
        <v>51.77</v>
      </c>
      <c r="T1982">
        <v>45.63</v>
      </c>
      <c r="U1982">
        <v>93.34</v>
      </c>
      <c r="V1982">
        <v>78.23</v>
      </c>
      <c r="W1982">
        <v>57.85</v>
      </c>
      <c r="X1982">
        <v>150.79</v>
      </c>
      <c r="Y1982">
        <v>19.02</v>
      </c>
      <c r="Z1982">
        <v>58.46</v>
      </c>
      <c r="AA1982">
        <v>53.41</v>
      </c>
      <c r="AB1982">
        <v>184.18</v>
      </c>
      <c r="AC1982">
        <v>10.86</v>
      </c>
      <c r="AD1982">
        <v>41.31</v>
      </c>
      <c r="AE1982">
        <v>39.79</v>
      </c>
      <c r="AF1982">
        <v>60.24</v>
      </c>
      <c r="AG1982">
        <v>14.23</v>
      </c>
      <c r="AH1982">
        <v>39.69</v>
      </c>
      <c r="AI1982">
        <v>56.61</v>
      </c>
      <c r="AJ1982">
        <v>96</v>
      </c>
      <c r="AK1982">
        <v>45.31</v>
      </c>
      <c r="AL1982">
        <v>85.71</v>
      </c>
      <c r="AM1982">
        <v>55.72</v>
      </c>
      <c r="AN1982">
        <v>34.950000000000003</v>
      </c>
      <c r="AO1982">
        <v>55.83</v>
      </c>
      <c r="AP1982">
        <v>121.66</v>
      </c>
      <c r="AQ1982">
        <v>16.45</v>
      </c>
      <c r="AR1982">
        <v>69.819999999999993</v>
      </c>
      <c r="AS1982">
        <v>49.76</v>
      </c>
      <c r="AT1982">
        <v>26.32</v>
      </c>
      <c r="AU1982">
        <v>93.32</v>
      </c>
      <c r="AV1982">
        <v>80.459999999999994</v>
      </c>
      <c r="AW1982">
        <v>175.95</v>
      </c>
      <c r="AX1982">
        <v>9.5399999999999991</v>
      </c>
      <c r="AY1982">
        <v>39.17</v>
      </c>
      <c r="AZ1982">
        <v>125.43</v>
      </c>
      <c r="BA1982">
        <v>30.68</v>
      </c>
      <c r="BB1982">
        <v>123.73</v>
      </c>
      <c r="BC1982">
        <v>102.56</v>
      </c>
      <c r="BD1982">
        <v>72.42</v>
      </c>
      <c r="BE1982">
        <v>31.55</v>
      </c>
      <c r="BF1982">
        <v>37.94</v>
      </c>
      <c r="BG1982">
        <v>79.69</v>
      </c>
      <c r="BH1982">
        <v>105.67</v>
      </c>
      <c r="BI1982">
        <v>43.75</v>
      </c>
      <c r="BJ1982">
        <v>53.7</v>
      </c>
      <c r="BK1982">
        <v>20.39</v>
      </c>
      <c r="BL1982">
        <v>126.44</v>
      </c>
      <c r="BM1982">
        <v>27.08</v>
      </c>
    </row>
    <row r="1983" spans="1:65" x14ac:dyDescent="0.3">
      <c r="A1983" s="1">
        <v>42073</v>
      </c>
      <c r="B1983">
        <v>30.52</v>
      </c>
      <c r="C1983">
        <v>60.87</v>
      </c>
      <c r="D1983">
        <v>45.64</v>
      </c>
      <c r="E1983">
        <v>68.39</v>
      </c>
      <c r="F1983">
        <v>130.24</v>
      </c>
      <c r="G1983">
        <v>96.02</v>
      </c>
      <c r="H1983">
        <v>79.11</v>
      </c>
      <c r="I1983">
        <v>15.79</v>
      </c>
      <c r="J1983">
        <v>47.47</v>
      </c>
      <c r="K1983">
        <v>39.19</v>
      </c>
      <c r="L1983">
        <v>356.19</v>
      </c>
      <c r="M1983">
        <v>143.19</v>
      </c>
      <c r="N1983">
        <v>15.89</v>
      </c>
      <c r="O1983">
        <v>51.23</v>
      </c>
      <c r="P1983">
        <v>110.11</v>
      </c>
      <c r="Q1983">
        <v>60.59</v>
      </c>
      <c r="R1983">
        <v>25</v>
      </c>
      <c r="S1983">
        <v>51.41</v>
      </c>
      <c r="T1983">
        <v>45.54</v>
      </c>
      <c r="U1983">
        <v>92.38</v>
      </c>
      <c r="V1983">
        <v>77.72</v>
      </c>
      <c r="W1983">
        <v>57.76</v>
      </c>
      <c r="X1983">
        <v>150.12</v>
      </c>
      <c r="Y1983">
        <v>19.07</v>
      </c>
      <c r="Z1983">
        <v>57.53</v>
      </c>
      <c r="AA1983">
        <v>53.32</v>
      </c>
      <c r="AB1983">
        <v>182.71</v>
      </c>
      <c r="AC1983">
        <v>10.76</v>
      </c>
      <c r="AD1983">
        <v>40.69</v>
      </c>
      <c r="AE1983">
        <v>39.450000000000003</v>
      </c>
      <c r="AF1983">
        <v>59.96</v>
      </c>
      <c r="AG1983">
        <v>13.97</v>
      </c>
      <c r="AH1983">
        <v>39.450000000000003</v>
      </c>
      <c r="AI1983">
        <v>56.38</v>
      </c>
      <c r="AJ1983">
        <v>95.22</v>
      </c>
      <c r="AK1983">
        <v>45.04</v>
      </c>
      <c r="AL1983">
        <v>84.56</v>
      </c>
      <c r="AM1983">
        <v>55.63</v>
      </c>
      <c r="AN1983">
        <v>34.880000000000003</v>
      </c>
      <c r="AO1983">
        <v>54.72</v>
      </c>
      <c r="AP1983">
        <v>121.29</v>
      </c>
      <c r="AQ1983">
        <v>16.55</v>
      </c>
      <c r="AR1983">
        <v>69.38</v>
      </c>
      <c r="AS1983">
        <v>49.37</v>
      </c>
      <c r="AT1983">
        <v>25.98</v>
      </c>
      <c r="AU1983">
        <v>92.88</v>
      </c>
      <c r="AV1983">
        <v>79.87</v>
      </c>
      <c r="AW1983">
        <v>173.91</v>
      </c>
      <c r="AX1983">
        <v>9.5500000000000007</v>
      </c>
      <c r="AY1983">
        <v>38.590000000000003</v>
      </c>
      <c r="AZ1983">
        <v>123.32</v>
      </c>
      <c r="BA1983">
        <v>30.31</v>
      </c>
      <c r="BB1983">
        <v>123.56</v>
      </c>
      <c r="BC1983">
        <v>101.55</v>
      </c>
      <c r="BD1983">
        <v>71.34</v>
      </c>
      <c r="BE1983">
        <v>31.1</v>
      </c>
      <c r="BF1983">
        <v>37.54</v>
      </c>
      <c r="BG1983">
        <v>79.180000000000007</v>
      </c>
      <c r="BH1983">
        <v>104.73</v>
      </c>
      <c r="BI1983">
        <v>43.71</v>
      </c>
      <c r="BJ1983">
        <v>53.29</v>
      </c>
      <c r="BK1983">
        <v>20.07</v>
      </c>
      <c r="BL1983">
        <v>124.79</v>
      </c>
      <c r="BM1983">
        <v>26.55</v>
      </c>
    </row>
    <row r="1984" spans="1:65" x14ac:dyDescent="0.3">
      <c r="A1984" s="1">
        <v>42072</v>
      </c>
      <c r="B1984">
        <v>31.15</v>
      </c>
      <c r="C1984">
        <v>62.2</v>
      </c>
      <c r="D1984">
        <v>46.08</v>
      </c>
      <c r="E1984">
        <v>69.59</v>
      </c>
      <c r="F1984">
        <v>134.13999999999999</v>
      </c>
      <c r="G1984">
        <v>98.93</v>
      </c>
      <c r="H1984">
        <v>80.510000000000005</v>
      </c>
      <c r="I1984">
        <v>16.170000000000002</v>
      </c>
      <c r="J1984">
        <v>49.05</v>
      </c>
      <c r="K1984">
        <v>39.79</v>
      </c>
      <c r="L1984">
        <v>364.59</v>
      </c>
      <c r="M1984">
        <v>146.13</v>
      </c>
      <c r="N1984">
        <v>15.96</v>
      </c>
      <c r="O1984">
        <v>52.95</v>
      </c>
      <c r="P1984">
        <v>112.83</v>
      </c>
      <c r="Q1984">
        <v>60.44</v>
      </c>
      <c r="R1984">
        <v>25.23</v>
      </c>
      <c r="S1984">
        <v>52.34</v>
      </c>
      <c r="T1984">
        <v>46.98</v>
      </c>
      <c r="U1984">
        <v>93.61</v>
      </c>
      <c r="V1984">
        <v>79.84</v>
      </c>
      <c r="W1984">
        <v>59</v>
      </c>
      <c r="X1984">
        <v>152.66</v>
      </c>
      <c r="Y1984">
        <v>19.46</v>
      </c>
      <c r="Z1984">
        <v>57.98</v>
      </c>
      <c r="AA1984">
        <v>54.08</v>
      </c>
      <c r="AB1984">
        <v>187.93</v>
      </c>
      <c r="AC1984">
        <v>11.09</v>
      </c>
      <c r="AD1984">
        <v>41.38</v>
      </c>
      <c r="AE1984">
        <v>40.4</v>
      </c>
      <c r="AF1984">
        <v>61.5</v>
      </c>
      <c r="AG1984">
        <v>14.33</v>
      </c>
      <c r="AH1984">
        <v>40.619999999999997</v>
      </c>
      <c r="AI1984">
        <v>59.05</v>
      </c>
      <c r="AJ1984">
        <v>96.43</v>
      </c>
      <c r="AK1984">
        <v>46.63</v>
      </c>
      <c r="AL1984">
        <v>85.27</v>
      </c>
      <c r="AM1984">
        <v>56.53</v>
      </c>
      <c r="AN1984">
        <v>35.67</v>
      </c>
      <c r="AO1984">
        <v>55.66</v>
      </c>
      <c r="AP1984">
        <v>124.47</v>
      </c>
      <c r="AQ1984">
        <v>16.899999999999999</v>
      </c>
      <c r="AR1984">
        <v>70.510000000000005</v>
      </c>
      <c r="AS1984">
        <v>50.67</v>
      </c>
      <c r="AT1984">
        <v>26.41</v>
      </c>
      <c r="AU1984">
        <v>94.53</v>
      </c>
      <c r="AV1984">
        <v>82.64</v>
      </c>
      <c r="AW1984">
        <v>177.23</v>
      </c>
      <c r="AX1984">
        <v>9.76</v>
      </c>
      <c r="AY1984">
        <v>39.17</v>
      </c>
      <c r="AZ1984">
        <v>126.51</v>
      </c>
      <c r="BA1984">
        <v>30.98</v>
      </c>
      <c r="BB1984">
        <v>126.94</v>
      </c>
      <c r="BC1984">
        <v>103.47</v>
      </c>
      <c r="BD1984">
        <v>73.569999999999993</v>
      </c>
      <c r="BE1984">
        <v>31.98</v>
      </c>
      <c r="BF1984">
        <v>38.54</v>
      </c>
      <c r="BG1984">
        <v>80.7</v>
      </c>
      <c r="BH1984">
        <v>106.72</v>
      </c>
      <c r="BI1984">
        <v>44.89</v>
      </c>
      <c r="BJ1984">
        <v>54.67</v>
      </c>
      <c r="BK1984">
        <v>20.399999999999999</v>
      </c>
      <c r="BL1984">
        <v>125.93</v>
      </c>
      <c r="BM1984">
        <v>27.46</v>
      </c>
    </row>
    <row r="1985" spans="1:65" x14ac:dyDescent="0.3">
      <c r="A1985" s="1">
        <v>42069</v>
      </c>
      <c r="B1985">
        <v>31.08</v>
      </c>
      <c r="C1985">
        <v>61.59</v>
      </c>
      <c r="D1985">
        <v>45.81</v>
      </c>
      <c r="E1985">
        <v>69.14</v>
      </c>
      <c r="F1985">
        <v>132.97999999999999</v>
      </c>
      <c r="G1985">
        <v>98.79</v>
      </c>
      <c r="H1985">
        <v>80.31</v>
      </c>
      <c r="I1985">
        <v>16.22</v>
      </c>
      <c r="J1985">
        <v>48.82</v>
      </c>
      <c r="K1985">
        <v>39.28</v>
      </c>
      <c r="L1985">
        <v>365.47</v>
      </c>
      <c r="M1985">
        <v>145.28</v>
      </c>
      <c r="N1985">
        <v>15.92</v>
      </c>
      <c r="O1985">
        <v>53.06</v>
      </c>
      <c r="P1985">
        <v>111.98</v>
      </c>
      <c r="Q1985">
        <v>59.89</v>
      </c>
      <c r="R1985">
        <v>25.5</v>
      </c>
      <c r="S1985">
        <v>52.08</v>
      </c>
      <c r="T1985">
        <v>47.1</v>
      </c>
      <c r="U1985">
        <v>92.5</v>
      </c>
      <c r="V1985">
        <v>78.98</v>
      </c>
      <c r="W1985">
        <v>58.9</v>
      </c>
      <c r="X1985">
        <v>152.1</v>
      </c>
      <c r="Y1985">
        <v>19.45</v>
      </c>
      <c r="Z1985">
        <v>57.9</v>
      </c>
      <c r="AA1985">
        <v>53.79</v>
      </c>
      <c r="AB1985">
        <v>186.91</v>
      </c>
      <c r="AC1985">
        <v>11.01</v>
      </c>
      <c r="AD1985">
        <v>41.01</v>
      </c>
      <c r="AE1985">
        <v>40.14</v>
      </c>
      <c r="AF1985">
        <v>60.89</v>
      </c>
      <c r="AG1985">
        <v>14.31</v>
      </c>
      <c r="AH1985">
        <v>40.479999999999997</v>
      </c>
      <c r="AI1985">
        <v>58.92</v>
      </c>
      <c r="AJ1985">
        <v>94.56</v>
      </c>
      <c r="AK1985">
        <v>46.91</v>
      </c>
      <c r="AL1985">
        <v>84.21</v>
      </c>
      <c r="AM1985">
        <v>56.35</v>
      </c>
      <c r="AN1985">
        <v>35.53</v>
      </c>
      <c r="AO1985">
        <v>55.45</v>
      </c>
      <c r="AP1985">
        <v>124.43</v>
      </c>
      <c r="AQ1985">
        <v>16.73</v>
      </c>
      <c r="AR1985">
        <v>70.36</v>
      </c>
      <c r="AS1985">
        <v>50.5</v>
      </c>
      <c r="AT1985">
        <v>26.26</v>
      </c>
      <c r="AU1985">
        <v>93.73</v>
      </c>
      <c r="AV1985">
        <v>82.6</v>
      </c>
      <c r="AW1985">
        <v>178.08</v>
      </c>
      <c r="AX1985">
        <v>9.76</v>
      </c>
      <c r="AY1985">
        <v>39.19</v>
      </c>
      <c r="AZ1985">
        <v>126.27</v>
      </c>
      <c r="BA1985">
        <v>31.04</v>
      </c>
      <c r="BB1985">
        <v>126.77</v>
      </c>
      <c r="BC1985">
        <v>101.43</v>
      </c>
      <c r="BD1985">
        <v>72.81</v>
      </c>
      <c r="BE1985">
        <v>31.2</v>
      </c>
      <c r="BF1985">
        <v>38.43</v>
      </c>
      <c r="BG1985">
        <v>80.13</v>
      </c>
      <c r="BH1985">
        <v>105.8</v>
      </c>
      <c r="BI1985">
        <v>44.67</v>
      </c>
      <c r="BJ1985">
        <v>54.59</v>
      </c>
      <c r="BK1985">
        <v>20.41</v>
      </c>
      <c r="BL1985">
        <v>125.06</v>
      </c>
      <c r="BM1985">
        <v>27.34</v>
      </c>
    </row>
    <row r="1986" spans="1:65" x14ac:dyDescent="0.3">
      <c r="A1986" s="1">
        <v>42068</v>
      </c>
      <c r="B1986">
        <v>31.4</v>
      </c>
      <c r="C1986">
        <v>61.64</v>
      </c>
      <c r="D1986">
        <v>46.46</v>
      </c>
      <c r="E1986">
        <v>69.56</v>
      </c>
      <c r="F1986">
        <v>134.41</v>
      </c>
      <c r="G1986">
        <v>100.23</v>
      </c>
      <c r="H1986">
        <v>81.150000000000006</v>
      </c>
      <c r="I1986">
        <v>16</v>
      </c>
      <c r="J1986">
        <v>49.76</v>
      </c>
      <c r="K1986">
        <v>39.19</v>
      </c>
      <c r="L1986">
        <v>369.94</v>
      </c>
      <c r="M1986">
        <v>146.06</v>
      </c>
      <c r="N1986">
        <v>15.93</v>
      </c>
      <c r="O1986">
        <v>53.56</v>
      </c>
      <c r="P1986">
        <v>113.19</v>
      </c>
      <c r="Q1986">
        <v>58.95</v>
      </c>
      <c r="R1986">
        <v>25.3</v>
      </c>
      <c r="S1986">
        <v>52.35</v>
      </c>
      <c r="T1986">
        <v>45.98</v>
      </c>
      <c r="U1986">
        <v>93.85</v>
      </c>
      <c r="V1986">
        <v>78.89</v>
      </c>
      <c r="W1986">
        <v>59.1</v>
      </c>
      <c r="X1986">
        <v>154.5</v>
      </c>
      <c r="Y1986">
        <v>19.309999999999999</v>
      </c>
      <c r="Z1986">
        <v>57.7</v>
      </c>
      <c r="AA1986">
        <v>53.66</v>
      </c>
      <c r="AB1986">
        <v>190.08</v>
      </c>
      <c r="AC1986">
        <v>10.87</v>
      </c>
      <c r="AD1986">
        <v>40.99</v>
      </c>
      <c r="AE1986">
        <v>40.61</v>
      </c>
      <c r="AF1986">
        <v>62</v>
      </c>
      <c r="AG1986">
        <v>14.08</v>
      </c>
      <c r="AH1986">
        <v>40.69</v>
      </c>
      <c r="AI1986">
        <v>58.33</v>
      </c>
      <c r="AJ1986">
        <v>96.12</v>
      </c>
      <c r="AK1986">
        <v>46.11</v>
      </c>
      <c r="AL1986">
        <v>86.01</v>
      </c>
      <c r="AM1986">
        <v>56.99</v>
      </c>
      <c r="AN1986">
        <v>35.520000000000003</v>
      </c>
      <c r="AO1986">
        <v>55.4</v>
      </c>
      <c r="AP1986">
        <v>123.22</v>
      </c>
      <c r="AQ1986">
        <v>16.93</v>
      </c>
      <c r="AR1986">
        <v>69.48</v>
      </c>
      <c r="AS1986">
        <v>50.71</v>
      </c>
      <c r="AT1986">
        <v>26.54</v>
      </c>
      <c r="AU1986">
        <v>92.54</v>
      </c>
      <c r="AV1986">
        <v>81.010000000000005</v>
      </c>
      <c r="AW1986">
        <v>178.32</v>
      </c>
      <c r="AX1986">
        <v>9.6999999999999993</v>
      </c>
      <c r="AY1986">
        <v>38.700000000000003</v>
      </c>
      <c r="AZ1986">
        <v>124.88</v>
      </c>
      <c r="BA1986">
        <v>30.21</v>
      </c>
      <c r="BB1986">
        <v>124.27</v>
      </c>
      <c r="BC1986">
        <v>102.8</v>
      </c>
      <c r="BD1986">
        <v>74.67</v>
      </c>
      <c r="BE1986">
        <v>31.96</v>
      </c>
      <c r="BF1986">
        <v>37.94</v>
      </c>
      <c r="BG1986">
        <v>80.98</v>
      </c>
      <c r="BH1986">
        <v>107.6</v>
      </c>
      <c r="BI1986">
        <v>44.58</v>
      </c>
      <c r="BJ1986">
        <v>54.84</v>
      </c>
      <c r="BK1986">
        <v>20.39</v>
      </c>
      <c r="BL1986">
        <v>126.54</v>
      </c>
      <c r="BM1986">
        <v>27.42</v>
      </c>
    </row>
    <row r="1987" spans="1:65" x14ac:dyDescent="0.3">
      <c r="A1987" s="1">
        <v>42067</v>
      </c>
      <c r="B1987">
        <v>31.18</v>
      </c>
      <c r="C1987">
        <v>60.55</v>
      </c>
      <c r="D1987">
        <v>46.54</v>
      </c>
      <c r="E1987">
        <v>69.5</v>
      </c>
      <c r="F1987">
        <v>133.62</v>
      </c>
      <c r="G1987">
        <v>99.63</v>
      </c>
      <c r="H1987">
        <v>80.63</v>
      </c>
      <c r="I1987">
        <v>15.84</v>
      </c>
      <c r="J1987">
        <v>49.08</v>
      </c>
      <c r="K1987">
        <v>39.44</v>
      </c>
      <c r="L1987">
        <v>369.14</v>
      </c>
      <c r="M1987">
        <v>144.91999999999999</v>
      </c>
      <c r="N1987">
        <v>15.88</v>
      </c>
      <c r="O1987">
        <v>53.67</v>
      </c>
      <c r="P1987">
        <v>112.6</v>
      </c>
      <c r="Q1987">
        <v>58.55</v>
      </c>
      <c r="R1987">
        <v>24.9</v>
      </c>
      <c r="S1987">
        <v>51.98</v>
      </c>
      <c r="T1987">
        <v>45.68</v>
      </c>
      <c r="U1987">
        <v>93.53</v>
      </c>
      <c r="V1987">
        <v>78.650000000000006</v>
      </c>
      <c r="W1987">
        <v>59.31</v>
      </c>
      <c r="X1987">
        <v>152.69</v>
      </c>
      <c r="Y1987">
        <v>19.28</v>
      </c>
      <c r="Z1987">
        <v>57.33</v>
      </c>
      <c r="AA1987">
        <v>53.4</v>
      </c>
      <c r="AB1987">
        <v>189.67</v>
      </c>
      <c r="AC1987">
        <v>10.82</v>
      </c>
      <c r="AD1987">
        <v>40.700000000000003</v>
      </c>
      <c r="AE1987">
        <v>40.340000000000003</v>
      </c>
      <c r="AF1987">
        <v>62.13</v>
      </c>
      <c r="AG1987">
        <v>13.9</v>
      </c>
      <c r="AH1987">
        <v>40.659999999999997</v>
      </c>
      <c r="AI1987">
        <v>58.03</v>
      </c>
      <c r="AJ1987">
        <v>95.07</v>
      </c>
      <c r="AK1987">
        <v>45.81</v>
      </c>
      <c r="AL1987">
        <v>83.79</v>
      </c>
      <c r="AM1987">
        <v>56.45</v>
      </c>
      <c r="AN1987">
        <v>35.090000000000003</v>
      </c>
      <c r="AO1987">
        <v>56.78</v>
      </c>
      <c r="AP1987">
        <v>122.45</v>
      </c>
      <c r="AQ1987">
        <v>17</v>
      </c>
      <c r="AR1987">
        <v>69.37</v>
      </c>
      <c r="AS1987">
        <v>50.48</v>
      </c>
      <c r="AT1987">
        <v>26.42</v>
      </c>
      <c r="AU1987">
        <v>92.07</v>
      </c>
      <c r="AV1987">
        <v>80.599999999999994</v>
      </c>
      <c r="AW1987">
        <v>178.08</v>
      </c>
      <c r="AX1987">
        <v>9.5500000000000007</v>
      </c>
      <c r="AY1987">
        <v>38.549999999999997</v>
      </c>
      <c r="AZ1987">
        <v>124.75</v>
      </c>
      <c r="BA1987">
        <v>29.87</v>
      </c>
      <c r="BB1987">
        <v>123.44</v>
      </c>
      <c r="BC1987">
        <v>102.55</v>
      </c>
      <c r="BD1987">
        <v>75.13</v>
      </c>
      <c r="BE1987">
        <v>31.89</v>
      </c>
      <c r="BF1987">
        <v>37.78</v>
      </c>
      <c r="BG1987">
        <v>80.42</v>
      </c>
      <c r="BH1987">
        <v>106.88</v>
      </c>
      <c r="BI1987">
        <v>44.41</v>
      </c>
      <c r="BJ1987">
        <v>54.82</v>
      </c>
      <c r="BK1987">
        <v>20.34</v>
      </c>
      <c r="BL1987">
        <v>125.83</v>
      </c>
      <c r="BM1987">
        <v>27.23</v>
      </c>
    </row>
    <row r="1988" spans="1:65" x14ac:dyDescent="0.3">
      <c r="A1988" s="1">
        <v>42066</v>
      </c>
      <c r="B1988">
        <v>31.14</v>
      </c>
      <c r="C1988">
        <v>61.37</v>
      </c>
      <c r="D1988">
        <v>46.81</v>
      </c>
      <c r="E1988">
        <v>70.489999999999995</v>
      </c>
      <c r="F1988">
        <v>134.47</v>
      </c>
      <c r="G1988">
        <v>99.92</v>
      </c>
      <c r="H1988">
        <v>81.91</v>
      </c>
      <c r="I1988">
        <v>16.04</v>
      </c>
      <c r="J1988">
        <v>49.55</v>
      </c>
      <c r="K1988">
        <v>39.65</v>
      </c>
      <c r="L1988">
        <v>373.66</v>
      </c>
      <c r="M1988">
        <v>145.93</v>
      </c>
      <c r="N1988">
        <v>15.96</v>
      </c>
      <c r="O1988">
        <v>53.73</v>
      </c>
      <c r="P1988">
        <v>113.83</v>
      </c>
      <c r="Q1988">
        <v>58.98</v>
      </c>
      <c r="R1988">
        <v>25.04</v>
      </c>
      <c r="S1988">
        <v>52.4</v>
      </c>
      <c r="T1988">
        <v>45.7</v>
      </c>
      <c r="U1988">
        <v>94.12</v>
      </c>
      <c r="V1988">
        <v>79.14</v>
      </c>
      <c r="W1988">
        <v>59.95</v>
      </c>
      <c r="X1988">
        <v>154.61000000000001</v>
      </c>
      <c r="Y1988">
        <v>19.489999999999998</v>
      </c>
      <c r="Z1988">
        <v>57.46</v>
      </c>
      <c r="AA1988">
        <v>53.96</v>
      </c>
      <c r="AB1988">
        <v>191.27</v>
      </c>
      <c r="AC1988">
        <v>10.92</v>
      </c>
      <c r="AD1988">
        <v>41.25</v>
      </c>
      <c r="AE1988">
        <v>40.270000000000003</v>
      </c>
      <c r="AF1988">
        <v>61.97</v>
      </c>
      <c r="AG1988">
        <v>14</v>
      </c>
      <c r="AH1988">
        <v>41</v>
      </c>
      <c r="AI1988">
        <v>58.46</v>
      </c>
      <c r="AJ1988">
        <v>96.14</v>
      </c>
      <c r="AK1988">
        <v>46.21</v>
      </c>
      <c r="AL1988">
        <v>80.27</v>
      </c>
      <c r="AM1988">
        <v>57.01</v>
      </c>
      <c r="AN1988">
        <v>35.82</v>
      </c>
      <c r="AO1988">
        <v>57.32</v>
      </c>
      <c r="AP1988">
        <v>122.73</v>
      </c>
      <c r="AQ1988">
        <v>16.86</v>
      </c>
      <c r="AR1988">
        <v>70.17</v>
      </c>
      <c r="AS1988">
        <v>51.82</v>
      </c>
      <c r="AT1988">
        <v>26.79</v>
      </c>
      <c r="AU1988">
        <v>92.33</v>
      </c>
      <c r="AV1988">
        <v>81.5</v>
      </c>
      <c r="AW1988">
        <v>178.55</v>
      </c>
      <c r="AX1988">
        <v>9.6199999999999992</v>
      </c>
      <c r="AY1988">
        <v>38.630000000000003</v>
      </c>
      <c r="AZ1988">
        <v>124.39</v>
      </c>
      <c r="BA1988">
        <v>29.95</v>
      </c>
      <c r="BB1988">
        <v>124.77</v>
      </c>
      <c r="BC1988">
        <v>103.62</v>
      </c>
      <c r="BD1988">
        <v>75.37</v>
      </c>
      <c r="BE1988">
        <v>32.14</v>
      </c>
      <c r="BF1988">
        <v>38.14</v>
      </c>
      <c r="BG1988">
        <v>80.83</v>
      </c>
      <c r="BH1988">
        <v>107.4</v>
      </c>
      <c r="BI1988">
        <v>44.75</v>
      </c>
      <c r="BJ1988">
        <v>55.45</v>
      </c>
      <c r="BK1988">
        <v>20.38</v>
      </c>
      <c r="BL1988">
        <v>127.31</v>
      </c>
      <c r="BM1988">
        <v>27</v>
      </c>
    </row>
    <row r="1989" spans="1:65" x14ac:dyDescent="0.3">
      <c r="A1989" s="1">
        <v>42065</v>
      </c>
      <c r="B1989">
        <v>31.29</v>
      </c>
      <c r="C1989">
        <v>61.69</v>
      </c>
      <c r="D1989">
        <v>46.95</v>
      </c>
      <c r="E1989">
        <v>70.98</v>
      </c>
      <c r="F1989">
        <v>134.9</v>
      </c>
      <c r="G1989">
        <v>100.24</v>
      </c>
      <c r="H1989">
        <v>82.03</v>
      </c>
      <c r="I1989">
        <v>16.010000000000002</v>
      </c>
      <c r="J1989">
        <v>50.06</v>
      </c>
      <c r="K1989">
        <v>39.65</v>
      </c>
      <c r="L1989">
        <v>376.42</v>
      </c>
      <c r="M1989">
        <v>147.08000000000001</v>
      </c>
      <c r="N1989">
        <v>16</v>
      </c>
      <c r="O1989">
        <v>53.49</v>
      </c>
      <c r="P1989">
        <v>114.37</v>
      </c>
      <c r="Q1989">
        <v>59.48</v>
      </c>
      <c r="R1989">
        <v>24.85</v>
      </c>
      <c r="S1989">
        <v>52.63</v>
      </c>
      <c r="T1989">
        <v>46.14</v>
      </c>
      <c r="U1989">
        <v>94.15</v>
      </c>
      <c r="V1989">
        <v>79.150000000000006</v>
      </c>
      <c r="W1989">
        <v>60.26</v>
      </c>
      <c r="X1989">
        <v>155.86000000000001</v>
      </c>
      <c r="Y1989">
        <v>19.510000000000002</v>
      </c>
      <c r="Z1989">
        <v>57.46</v>
      </c>
      <c r="AA1989">
        <v>53.99</v>
      </c>
      <c r="AB1989">
        <v>191.79</v>
      </c>
      <c r="AC1989">
        <v>10.96</v>
      </c>
      <c r="AD1989">
        <v>41.26</v>
      </c>
      <c r="AE1989">
        <v>40.46</v>
      </c>
      <c r="AF1989">
        <v>61.77</v>
      </c>
      <c r="AG1989">
        <v>14.02</v>
      </c>
      <c r="AH1989">
        <v>40.590000000000003</v>
      </c>
      <c r="AI1989">
        <v>58.77</v>
      </c>
      <c r="AJ1989">
        <v>96.77</v>
      </c>
      <c r="AK1989">
        <v>46.18</v>
      </c>
      <c r="AL1989">
        <v>80.86</v>
      </c>
      <c r="AM1989">
        <v>57.24</v>
      </c>
      <c r="AN1989">
        <v>36.24</v>
      </c>
      <c r="AO1989">
        <v>57.57</v>
      </c>
      <c r="AP1989">
        <v>122.77</v>
      </c>
      <c r="AQ1989">
        <v>16.97</v>
      </c>
      <c r="AR1989">
        <v>70.510000000000005</v>
      </c>
      <c r="AS1989">
        <v>52.46</v>
      </c>
      <c r="AT1989">
        <v>27.09</v>
      </c>
      <c r="AU1989">
        <v>92.95</v>
      </c>
      <c r="AV1989">
        <v>82.15</v>
      </c>
      <c r="AW1989">
        <v>179.87</v>
      </c>
      <c r="AX1989">
        <v>9.6999999999999993</v>
      </c>
      <c r="AY1989">
        <v>38.770000000000003</v>
      </c>
      <c r="AZ1989">
        <v>124.62</v>
      </c>
      <c r="BA1989">
        <v>30.17</v>
      </c>
      <c r="BB1989">
        <v>125.06</v>
      </c>
      <c r="BC1989">
        <v>103.49</v>
      </c>
      <c r="BD1989">
        <v>75.569999999999993</v>
      </c>
      <c r="BE1989">
        <v>31.96</v>
      </c>
      <c r="BF1989">
        <v>38.369999999999997</v>
      </c>
      <c r="BG1989">
        <v>81.36</v>
      </c>
      <c r="BH1989">
        <v>107.9</v>
      </c>
      <c r="BI1989">
        <v>44.88</v>
      </c>
      <c r="BJ1989">
        <v>55.55</v>
      </c>
      <c r="BK1989">
        <v>20.420000000000002</v>
      </c>
      <c r="BL1989">
        <v>127.44</v>
      </c>
      <c r="BM1989">
        <v>27.11</v>
      </c>
    </row>
    <row r="1990" spans="1:65" x14ac:dyDescent="0.3">
      <c r="A1990" s="1">
        <v>42062</v>
      </c>
      <c r="B1990">
        <v>31.12</v>
      </c>
      <c r="C1990">
        <v>61.27</v>
      </c>
      <c r="D1990">
        <v>46.99</v>
      </c>
      <c r="E1990">
        <v>70.599999999999994</v>
      </c>
      <c r="F1990">
        <v>133.63</v>
      </c>
      <c r="G1990">
        <v>100.36</v>
      </c>
      <c r="H1990">
        <v>81.59</v>
      </c>
      <c r="I1990">
        <v>15.81</v>
      </c>
      <c r="J1990">
        <v>49.54</v>
      </c>
      <c r="K1990">
        <v>39.14</v>
      </c>
      <c r="L1990">
        <v>371.42</v>
      </c>
      <c r="M1990">
        <v>147.41</v>
      </c>
      <c r="N1990">
        <v>16.07</v>
      </c>
      <c r="O1990">
        <v>52.42</v>
      </c>
      <c r="P1990">
        <v>114.01</v>
      </c>
      <c r="Q1990">
        <v>60.03</v>
      </c>
      <c r="R1990">
        <v>24.84</v>
      </c>
      <c r="S1990">
        <v>52.36</v>
      </c>
      <c r="T1990">
        <v>45.78</v>
      </c>
      <c r="U1990">
        <v>92.99</v>
      </c>
      <c r="V1990">
        <v>78.709999999999994</v>
      </c>
      <c r="W1990">
        <v>60.98</v>
      </c>
      <c r="X1990">
        <v>155.55000000000001</v>
      </c>
      <c r="Y1990">
        <v>19.36</v>
      </c>
      <c r="Z1990">
        <v>57</v>
      </c>
      <c r="AA1990">
        <v>53.25</v>
      </c>
      <c r="AB1990">
        <v>189.79</v>
      </c>
      <c r="AC1990">
        <v>10.94</v>
      </c>
      <c r="AD1990">
        <v>40.96</v>
      </c>
      <c r="AE1990">
        <v>40.270000000000003</v>
      </c>
      <c r="AF1990">
        <v>61.28</v>
      </c>
      <c r="AG1990">
        <v>13.93</v>
      </c>
      <c r="AH1990">
        <v>41.01</v>
      </c>
      <c r="AI1990">
        <v>57.64</v>
      </c>
      <c r="AJ1990">
        <v>96.94</v>
      </c>
      <c r="AK1990">
        <v>45.3</v>
      </c>
      <c r="AL1990">
        <v>79.59</v>
      </c>
      <c r="AM1990">
        <v>56.89</v>
      </c>
      <c r="AN1990">
        <v>35.79</v>
      </c>
      <c r="AO1990">
        <v>56.11</v>
      </c>
      <c r="AP1990">
        <v>121</v>
      </c>
      <c r="AQ1990">
        <v>16.72</v>
      </c>
      <c r="AR1990">
        <v>69.83</v>
      </c>
      <c r="AS1990">
        <v>51.17</v>
      </c>
      <c r="AT1990">
        <v>26.65</v>
      </c>
      <c r="AU1990">
        <v>91.96</v>
      </c>
      <c r="AV1990">
        <v>80.849999999999994</v>
      </c>
      <c r="AW1990">
        <v>177.43</v>
      </c>
      <c r="AX1990">
        <v>9.61</v>
      </c>
      <c r="AY1990">
        <v>38.090000000000003</v>
      </c>
      <c r="AZ1990">
        <v>123.35</v>
      </c>
      <c r="BA1990">
        <v>29.34</v>
      </c>
      <c r="BB1990">
        <v>122.9</v>
      </c>
      <c r="BC1990">
        <v>103.1</v>
      </c>
      <c r="BD1990">
        <v>74.45</v>
      </c>
      <c r="BE1990">
        <v>31.95</v>
      </c>
      <c r="BF1990">
        <v>38.020000000000003</v>
      </c>
      <c r="BG1990">
        <v>80.59</v>
      </c>
      <c r="BH1990">
        <v>107.44</v>
      </c>
      <c r="BI1990">
        <v>44.61</v>
      </c>
      <c r="BJ1990">
        <v>54.79</v>
      </c>
      <c r="BK1990">
        <v>20.28</v>
      </c>
      <c r="BL1990">
        <v>126.41</v>
      </c>
      <c r="BM1990">
        <v>26.73</v>
      </c>
    </row>
    <row r="1991" spans="1:65" x14ac:dyDescent="0.3">
      <c r="A1991" s="1">
        <v>42061</v>
      </c>
      <c r="B1991">
        <v>31.09</v>
      </c>
      <c r="C1991">
        <v>61.06</v>
      </c>
      <c r="D1991">
        <v>47.32</v>
      </c>
      <c r="E1991">
        <v>71.31</v>
      </c>
      <c r="F1991">
        <v>135.34</v>
      </c>
      <c r="G1991">
        <v>100.22</v>
      </c>
      <c r="H1991">
        <v>83.25</v>
      </c>
      <c r="I1991">
        <v>16.04</v>
      </c>
      <c r="J1991">
        <v>50.17</v>
      </c>
      <c r="K1991">
        <v>39.44</v>
      </c>
      <c r="L1991">
        <v>375.02</v>
      </c>
      <c r="M1991">
        <v>148.34</v>
      </c>
      <c r="N1991">
        <v>16.18</v>
      </c>
      <c r="O1991">
        <v>52.41</v>
      </c>
      <c r="P1991">
        <v>114.78</v>
      </c>
      <c r="Q1991">
        <v>60.85</v>
      </c>
      <c r="R1991">
        <v>24.85</v>
      </c>
      <c r="S1991">
        <v>52.61</v>
      </c>
      <c r="T1991">
        <v>45.96</v>
      </c>
      <c r="U1991">
        <v>93.08</v>
      </c>
      <c r="V1991">
        <v>79.150000000000006</v>
      </c>
      <c r="W1991">
        <v>61.26</v>
      </c>
      <c r="X1991">
        <v>155.88</v>
      </c>
      <c r="Y1991">
        <v>19.440000000000001</v>
      </c>
      <c r="Z1991">
        <v>57.03</v>
      </c>
      <c r="AA1991">
        <v>53.47</v>
      </c>
      <c r="AB1991">
        <v>192.2</v>
      </c>
      <c r="AC1991">
        <v>10.97</v>
      </c>
      <c r="AD1991">
        <v>40.99</v>
      </c>
      <c r="AE1991">
        <v>40.33</v>
      </c>
      <c r="AF1991">
        <v>61.58</v>
      </c>
      <c r="AG1991">
        <v>14.11</v>
      </c>
      <c r="AH1991">
        <v>41.21</v>
      </c>
      <c r="AI1991">
        <v>58.11</v>
      </c>
      <c r="AJ1991">
        <v>96.87</v>
      </c>
      <c r="AK1991">
        <v>45.48</v>
      </c>
      <c r="AL1991">
        <v>80.930000000000007</v>
      </c>
      <c r="AM1991">
        <v>57.01</v>
      </c>
      <c r="AN1991">
        <v>36.06</v>
      </c>
      <c r="AO1991">
        <v>56.79</v>
      </c>
      <c r="AP1991">
        <v>121.35</v>
      </c>
      <c r="AQ1991">
        <v>16.88</v>
      </c>
      <c r="AR1991">
        <v>70.180000000000007</v>
      </c>
      <c r="AS1991">
        <v>51.67</v>
      </c>
      <c r="AT1991">
        <v>26.73</v>
      </c>
      <c r="AU1991">
        <v>92.16</v>
      </c>
      <c r="AV1991">
        <v>81.11</v>
      </c>
      <c r="AW1991">
        <v>178.13</v>
      </c>
      <c r="AX1991">
        <v>9.6199999999999992</v>
      </c>
      <c r="AY1991">
        <v>38.08</v>
      </c>
      <c r="AZ1991">
        <v>123.83</v>
      </c>
      <c r="BA1991">
        <v>29.87</v>
      </c>
      <c r="BB1991">
        <v>123.91</v>
      </c>
      <c r="BC1991">
        <v>103.49</v>
      </c>
      <c r="BD1991">
        <v>74.81</v>
      </c>
      <c r="BE1991">
        <v>32.450000000000003</v>
      </c>
      <c r="BF1991">
        <v>38.380000000000003</v>
      </c>
      <c r="BG1991">
        <v>81.290000000000006</v>
      </c>
      <c r="BH1991">
        <v>107.82</v>
      </c>
      <c r="BI1991">
        <v>44.93</v>
      </c>
      <c r="BJ1991">
        <v>55.15</v>
      </c>
      <c r="BK1991">
        <v>20.46</v>
      </c>
      <c r="BL1991">
        <v>125.96</v>
      </c>
      <c r="BM1991">
        <v>26.43</v>
      </c>
    </row>
    <row r="1992" spans="1:65" x14ac:dyDescent="0.3">
      <c r="A1992" s="1">
        <v>42060</v>
      </c>
      <c r="B1992">
        <v>30.98</v>
      </c>
      <c r="C1992">
        <v>61.27</v>
      </c>
      <c r="D1992">
        <v>47.28</v>
      </c>
      <c r="E1992">
        <v>71.12</v>
      </c>
      <c r="F1992">
        <v>135.32</v>
      </c>
      <c r="G1992">
        <v>100.45</v>
      </c>
      <c r="H1992">
        <v>82.17</v>
      </c>
      <c r="I1992">
        <v>16.489999999999998</v>
      </c>
      <c r="J1992">
        <v>49.9</v>
      </c>
      <c r="K1992">
        <v>39.86</v>
      </c>
      <c r="L1992">
        <v>375.92</v>
      </c>
      <c r="M1992">
        <v>148.78</v>
      </c>
      <c r="N1992">
        <v>16.21</v>
      </c>
      <c r="O1992">
        <v>52.09</v>
      </c>
      <c r="P1992">
        <v>114.23</v>
      </c>
      <c r="Q1992">
        <v>61.86</v>
      </c>
      <c r="R1992">
        <v>24.96</v>
      </c>
      <c r="S1992">
        <v>52.53</v>
      </c>
      <c r="T1992">
        <v>46.07</v>
      </c>
      <c r="U1992">
        <v>93.57</v>
      </c>
      <c r="V1992">
        <v>79.66</v>
      </c>
      <c r="W1992">
        <v>61.13</v>
      </c>
      <c r="X1992">
        <v>157.26</v>
      </c>
      <c r="Y1992">
        <v>19.399999999999999</v>
      </c>
      <c r="Z1992">
        <v>56.53</v>
      </c>
      <c r="AA1992">
        <v>53.61</v>
      </c>
      <c r="AB1992">
        <v>191.72</v>
      </c>
      <c r="AC1992">
        <v>10.98</v>
      </c>
      <c r="AD1992">
        <v>41.01</v>
      </c>
      <c r="AE1992">
        <v>40.19</v>
      </c>
      <c r="AF1992">
        <v>61.14</v>
      </c>
      <c r="AG1992">
        <v>14.15</v>
      </c>
      <c r="AH1992">
        <v>41.75</v>
      </c>
      <c r="AI1992">
        <v>58.26</v>
      </c>
      <c r="AJ1992">
        <v>97.56</v>
      </c>
      <c r="AK1992">
        <v>45.59</v>
      </c>
      <c r="AL1992">
        <v>79.83</v>
      </c>
      <c r="AM1992">
        <v>57.27</v>
      </c>
      <c r="AN1992">
        <v>36.590000000000003</v>
      </c>
      <c r="AO1992">
        <v>57.23</v>
      </c>
      <c r="AP1992">
        <v>121.56</v>
      </c>
      <c r="AQ1992">
        <v>16.93</v>
      </c>
      <c r="AR1992">
        <v>71.11</v>
      </c>
      <c r="AS1992">
        <v>51.91</v>
      </c>
      <c r="AT1992">
        <v>26.57</v>
      </c>
      <c r="AU1992">
        <v>92.27</v>
      </c>
      <c r="AV1992">
        <v>80.87</v>
      </c>
      <c r="AW1992">
        <v>177.71</v>
      </c>
      <c r="AX1992">
        <v>9.6199999999999992</v>
      </c>
      <c r="AY1992">
        <v>38.19</v>
      </c>
      <c r="AZ1992">
        <v>124.28</v>
      </c>
      <c r="BA1992">
        <v>29.72</v>
      </c>
      <c r="BB1992">
        <v>123.72</v>
      </c>
      <c r="BC1992">
        <v>103.68</v>
      </c>
      <c r="BD1992">
        <v>76.91</v>
      </c>
      <c r="BE1992">
        <v>32.29</v>
      </c>
      <c r="BF1992">
        <v>38.31</v>
      </c>
      <c r="BG1992">
        <v>81.489999999999995</v>
      </c>
      <c r="BH1992">
        <v>106.91</v>
      </c>
      <c r="BI1992">
        <v>44.84</v>
      </c>
      <c r="BJ1992">
        <v>55.33</v>
      </c>
      <c r="BK1992">
        <v>20.34</v>
      </c>
      <c r="BL1992">
        <v>126.14</v>
      </c>
      <c r="BM1992">
        <v>26.46</v>
      </c>
    </row>
    <row r="1993" spans="1:65" x14ac:dyDescent="0.3">
      <c r="A1993" s="1">
        <v>42059</v>
      </c>
      <c r="B1993">
        <v>31.03</v>
      </c>
      <c r="C1993">
        <v>60.75</v>
      </c>
      <c r="D1993">
        <v>47.6</v>
      </c>
      <c r="E1993">
        <v>71.67</v>
      </c>
      <c r="F1993">
        <v>135.47999999999999</v>
      </c>
      <c r="G1993">
        <v>100.59</v>
      </c>
      <c r="H1993">
        <v>80.86</v>
      </c>
      <c r="I1993">
        <v>16.38</v>
      </c>
      <c r="J1993">
        <v>49.55</v>
      </c>
      <c r="K1993">
        <v>39.78</v>
      </c>
      <c r="L1993">
        <v>378.11</v>
      </c>
      <c r="M1993">
        <v>148.94999999999999</v>
      </c>
      <c r="N1993">
        <v>16.29</v>
      </c>
      <c r="O1993">
        <v>51.9</v>
      </c>
      <c r="P1993">
        <v>114.51</v>
      </c>
      <c r="Q1993">
        <v>62.69</v>
      </c>
      <c r="R1993">
        <v>24.93</v>
      </c>
      <c r="S1993">
        <v>52.62</v>
      </c>
      <c r="T1993">
        <v>45.99</v>
      </c>
      <c r="U1993">
        <v>93.22</v>
      </c>
      <c r="V1993">
        <v>80.5</v>
      </c>
      <c r="W1993">
        <v>60.76</v>
      </c>
      <c r="X1993">
        <v>157.5</v>
      </c>
      <c r="Y1993">
        <v>19.39</v>
      </c>
      <c r="Z1993">
        <v>56.21</v>
      </c>
      <c r="AA1993">
        <v>53.86</v>
      </c>
      <c r="AB1993">
        <v>192.22</v>
      </c>
      <c r="AC1993">
        <v>10.96</v>
      </c>
      <c r="AD1993">
        <v>41.32</v>
      </c>
      <c r="AE1993">
        <v>40.200000000000003</v>
      </c>
      <c r="AF1993">
        <v>60.82</v>
      </c>
      <c r="AG1993">
        <v>14.08</v>
      </c>
      <c r="AH1993">
        <v>42.42</v>
      </c>
      <c r="AI1993">
        <v>58.46</v>
      </c>
      <c r="AJ1993">
        <v>97.18</v>
      </c>
      <c r="AK1993">
        <v>45.8</v>
      </c>
      <c r="AL1993">
        <v>80.099999999999994</v>
      </c>
      <c r="AM1993">
        <v>57.47</v>
      </c>
      <c r="AN1993">
        <v>36.74</v>
      </c>
      <c r="AO1993">
        <v>57.65</v>
      </c>
      <c r="AP1993">
        <v>121.58</v>
      </c>
      <c r="AQ1993">
        <v>16.88</v>
      </c>
      <c r="AR1993">
        <v>71.09</v>
      </c>
      <c r="AS1993">
        <v>51.92</v>
      </c>
      <c r="AT1993">
        <v>26.62</v>
      </c>
      <c r="AU1993">
        <v>92.34</v>
      </c>
      <c r="AV1993">
        <v>81.53</v>
      </c>
      <c r="AW1993">
        <v>179.65</v>
      </c>
      <c r="AX1993">
        <v>9.67</v>
      </c>
      <c r="AY1993">
        <v>38.450000000000003</v>
      </c>
      <c r="AZ1993">
        <v>125.64</v>
      </c>
      <c r="BA1993">
        <v>29.82</v>
      </c>
      <c r="BB1993">
        <v>123.12</v>
      </c>
      <c r="BC1993">
        <v>104.01</v>
      </c>
      <c r="BD1993">
        <v>78.209999999999994</v>
      </c>
      <c r="BE1993">
        <v>32.36</v>
      </c>
      <c r="BF1993">
        <v>38.19</v>
      </c>
      <c r="BG1993">
        <v>81.97</v>
      </c>
      <c r="BH1993">
        <v>107.55</v>
      </c>
      <c r="BI1993">
        <v>44.72</v>
      </c>
      <c r="BJ1993">
        <v>55.37</v>
      </c>
      <c r="BK1993">
        <v>20.34</v>
      </c>
      <c r="BL1993">
        <v>126.44</v>
      </c>
      <c r="BM1993">
        <v>26.46</v>
      </c>
    </row>
    <row r="1994" spans="1:65" x14ac:dyDescent="0.3">
      <c r="A1994" s="1">
        <v>42058</v>
      </c>
      <c r="B1994">
        <v>30.71</v>
      </c>
      <c r="C1994">
        <v>60.22</v>
      </c>
      <c r="D1994">
        <v>47.87</v>
      </c>
      <c r="E1994">
        <v>71.260000000000005</v>
      </c>
      <c r="F1994">
        <v>134.76</v>
      </c>
      <c r="G1994">
        <v>100.51</v>
      </c>
      <c r="H1994">
        <v>80.3</v>
      </c>
      <c r="I1994">
        <v>16.2</v>
      </c>
      <c r="J1994">
        <v>49.64</v>
      </c>
      <c r="K1994">
        <v>39.17</v>
      </c>
      <c r="L1994">
        <v>376.43</v>
      </c>
      <c r="M1994">
        <v>147.37</v>
      </c>
      <c r="N1994">
        <v>16.32</v>
      </c>
      <c r="O1994">
        <v>51.32</v>
      </c>
      <c r="P1994">
        <v>113.56</v>
      </c>
      <c r="Q1994">
        <v>63</v>
      </c>
      <c r="R1994">
        <v>24.91</v>
      </c>
      <c r="S1994">
        <v>52.16</v>
      </c>
      <c r="T1994">
        <v>45.65</v>
      </c>
      <c r="U1994">
        <v>92.08</v>
      </c>
      <c r="V1994">
        <v>80.06</v>
      </c>
      <c r="W1994">
        <v>60.63</v>
      </c>
      <c r="X1994">
        <v>158.08000000000001</v>
      </c>
      <c r="Y1994">
        <v>19.29</v>
      </c>
      <c r="Z1994">
        <v>56.58</v>
      </c>
      <c r="AA1994">
        <v>53.73</v>
      </c>
      <c r="AB1994">
        <v>190.31</v>
      </c>
      <c r="AC1994">
        <v>10.67</v>
      </c>
      <c r="AD1994">
        <v>41.16</v>
      </c>
      <c r="AE1994">
        <v>39.74</v>
      </c>
      <c r="AF1994">
        <v>59.35</v>
      </c>
      <c r="AG1994">
        <v>13.91</v>
      </c>
      <c r="AH1994">
        <v>42.09</v>
      </c>
      <c r="AI1994">
        <v>57.86</v>
      </c>
      <c r="AJ1994">
        <v>96.77</v>
      </c>
      <c r="AK1994">
        <v>45.32</v>
      </c>
      <c r="AL1994">
        <v>80.069999999999993</v>
      </c>
      <c r="AM1994">
        <v>57.01</v>
      </c>
      <c r="AN1994">
        <v>36.270000000000003</v>
      </c>
      <c r="AO1994">
        <v>57.61</v>
      </c>
      <c r="AP1994">
        <v>121.2</v>
      </c>
      <c r="AQ1994">
        <v>16.93</v>
      </c>
      <c r="AR1994">
        <v>70.14</v>
      </c>
      <c r="AS1994">
        <v>51.33</v>
      </c>
      <c r="AT1994">
        <v>26.56</v>
      </c>
      <c r="AU1994">
        <v>91.62</v>
      </c>
      <c r="AV1994">
        <v>80.42</v>
      </c>
      <c r="AW1994">
        <v>177.69</v>
      </c>
      <c r="AX1994">
        <v>9.57</v>
      </c>
      <c r="AY1994">
        <v>37.67</v>
      </c>
      <c r="AZ1994">
        <v>126.03</v>
      </c>
      <c r="BA1994">
        <v>29.51</v>
      </c>
      <c r="BB1994">
        <v>122.68</v>
      </c>
      <c r="BC1994">
        <v>104.13</v>
      </c>
      <c r="BD1994">
        <v>77.099999999999994</v>
      </c>
      <c r="BE1994">
        <v>32.619999999999997</v>
      </c>
      <c r="BF1994">
        <v>37.94</v>
      </c>
      <c r="BG1994">
        <v>81.069999999999993</v>
      </c>
      <c r="BH1994">
        <v>107.08</v>
      </c>
      <c r="BI1994">
        <v>44.48</v>
      </c>
      <c r="BJ1994">
        <v>55.1</v>
      </c>
      <c r="BK1994">
        <v>20.38</v>
      </c>
      <c r="BL1994">
        <v>126.49</v>
      </c>
      <c r="BM1994">
        <v>26.31</v>
      </c>
    </row>
    <row r="1995" spans="1:65" x14ac:dyDescent="0.3">
      <c r="A1995" s="1">
        <v>42055</v>
      </c>
      <c r="B1995">
        <v>31.07</v>
      </c>
      <c r="C1995">
        <v>60.67</v>
      </c>
      <c r="D1995">
        <v>48.55</v>
      </c>
      <c r="E1995">
        <v>71.599999999999994</v>
      </c>
      <c r="F1995">
        <v>136.19999999999999</v>
      </c>
      <c r="G1995">
        <v>100.34</v>
      </c>
      <c r="H1995">
        <v>79.83</v>
      </c>
      <c r="I1995">
        <v>16.38</v>
      </c>
      <c r="J1995">
        <v>49.84</v>
      </c>
      <c r="K1995">
        <v>39.44</v>
      </c>
      <c r="L1995">
        <v>376.64</v>
      </c>
      <c r="M1995">
        <v>148.72</v>
      </c>
      <c r="N1995">
        <v>16.55</v>
      </c>
      <c r="O1995">
        <v>51.78</v>
      </c>
      <c r="P1995">
        <v>114.5</v>
      </c>
      <c r="Q1995">
        <v>62.61</v>
      </c>
      <c r="R1995">
        <v>25.25</v>
      </c>
      <c r="S1995">
        <v>52.18</v>
      </c>
      <c r="T1995">
        <v>45.83</v>
      </c>
      <c r="U1995">
        <v>91.36</v>
      </c>
      <c r="V1995">
        <v>80.39</v>
      </c>
      <c r="W1995">
        <v>60.54</v>
      </c>
      <c r="X1995">
        <v>158.05000000000001</v>
      </c>
      <c r="Y1995">
        <v>19.39</v>
      </c>
      <c r="Z1995">
        <v>56.63</v>
      </c>
      <c r="AA1995">
        <v>54.18</v>
      </c>
      <c r="AB1995">
        <v>191.51</v>
      </c>
      <c r="AC1995">
        <v>10.72</v>
      </c>
      <c r="AD1995">
        <v>41.47</v>
      </c>
      <c r="AE1995">
        <v>40.03</v>
      </c>
      <c r="AF1995">
        <v>59.8</v>
      </c>
      <c r="AG1995">
        <v>14.02</v>
      </c>
      <c r="AH1995">
        <v>42.35</v>
      </c>
      <c r="AI1995">
        <v>58.51</v>
      </c>
      <c r="AJ1995">
        <v>97.14</v>
      </c>
      <c r="AK1995">
        <v>45.97</v>
      </c>
      <c r="AL1995">
        <v>78.97</v>
      </c>
      <c r="AM1995">
        <v>57.13</v>
      </c>
      <c r="AN1995">
        <v>36.74</v>
      </c>
      <c r="AO1995">
        <v>58.03</v>
      </c>
      <c r="AP1995">
        <v>121.34</v>
      </c>
      <c r="AQ1995">
        <v>16.98</v>
      </c>
      <c r="AR1995">
        <v>70.08</v>
      </c>
      <c r="AS1995">
        <v>52.11</v>
      </c>
      <c r="AT1995">
        <v>26.61</v>
      </c>
      <c r="AU1995">
        <v>92.27</v>
      </c>
      <c r="AV1995">
        <v>80.81</v>
      </c>
      <c r="AW1995">
        <v>178.95</v>
      </c>
      <c r="AX1995">
        <v>9.66</v>
      </c>
      <c r="AY1995">
        <v>37.729999999999997</v>
      </c>
      <c r="AZ1995">
        <v>125.7</v>
      </c>
      <c r="BA1995">
        <v>29.65</v>
      </c>
      <c r="BB1995">
        <v>123.08</v>
      </c>
      <c r="BC1995">
        <v>104.63</v>
      </c>
      <c r="BD1995">
        <v>77.63</v>
      </c>
      <c r="BE1995">
        <v>32.590000000000003</v>
      </c>
      <c r="BF1995">
        <v>38.159999999999997</v>
      </c>
      <c r="BG1995">
        <v>81.5</v>
      </c>
      <c r="BH1995">
        <v>107.82</v>
      </c>
      <c r="BI1995">
        <v>44.62</v>
      </c>
      <c r="BJ1995">
        <v>54.83</v>
      </c>
      <c r="BK1995">
        <v>20.51</v>
      </c>
      <c r="BL1995">
        <v>126.49</v>
      </c>
      <c r="BM1995">
        <v>26.33</v>
      </c>
    </row>
    <row r="1996" spans="1:65" x14ac:dyDescent="0.3">
      <c r="A1996" s="1">
        <v>42054</v>
      </c>
      <c r="B1996">
        <v>30.89</v>
      </c>
      <c r="C1996">
        <v>60.83</v>
      </c>
      <c r="D1996">
        <v>48.5</v>
      </c>
      <c r="E1996">
        <v>71.17</v>
      </c>
      <c r="F1996">
        <v>135.85</v>
      </c>
      <c r="G1996">
        <v>100.28</v>
      </c>
      <c r="H1996">
        <v>78.400000000000006</v>
      </c>
      <c r="I1996">
        <v>16.21</v>
      </c>
      <c r="J1996">
        <v>49.56</v>
      </c>
      <c r="K1996">
        <v>39.119999999999997</v>
      </c>
      <c r="L1996">
        <v>377.61</v>
      </c>
      <c r="M1996">
        <v>147.47999999999999</v>
      </c>
      <c r="N1996">
        <v>16.55</v>
      </c>
      <c r="O1996">
        <v>51.12</v>
      </c>
      <c r="P1996">
        <v>113.92</v>
      </c>
      <c r="Q1996">
        <v>61.96</v>
      </c>
      <c r="R1996">
        <v>25.02</v>
      </c>
      <c r="S1996">
        <v>51.96</v>
      </c>
      <c r="T1996">
        <v>45.44</v>
      </c>
      <c r="U1996">
        <v>91.3</v>
      </c>
      <c r="V1996">
        <v>79.42</v>
      </c>
      <c r="W1996">
        <v>59.65</v>
      </c>
      <c r="X1996">
        <v>156.15</v>
      </c>
      <c r="Y1996">
        <v>19.2</v>
      </c>
      <c r="Z1996">
        <v>55.89</v>
      </c>
      <c r="AA1996">
        <v>53.83</v>
      </c>
      <c r="AB1996">
        <v>189.11</v>
      </c>
      <c r="AC1996">
        <v>10.64</v>
      </c>
      <c r="AD1996">
        <v>41.43</v>
      </c>
      <c r="AE1996">
        <v>39.18</v>
      </c>
      <c r="AF1996">
        <v>59.23</v>
      </c>
      <c r="AG1996">
        <v>13.9</v>
      </c>
      <c r="AH1996">
        <v>42.38</v>
      </c>
      <c r="AI1996">
        <v>58.16</v>
      </c>
      <c r="AJ1996">
        <v>97.1</v>
      </c>
      <c r="AK1996">
        <v>45.54</v>
      </c>
      <c r="AL1996">
        <v>79.56</v>
      </c>
      <c r="AM1996">
        <v>57.09</v>
      </c>
      <c r="AN1996">
        <v>36.33</v>
      </c>
      <c r="AO1996">
        <v>57.8</v>
      </c>
      <c r="AP1996">
        <v>121.21</v>
      </c>
      <c r="AQ1996">
        <v>16.77</v>
      </c>
      <c r="AR1996">
        <v>69.63</v>
      </c>
      <c r="AS1996">
        <v>51.6</v>
      </c>
      <c r="AT1996">
        <v>26.71</v>
      </c>
      <c r="AU1996">
        <v>91.62</v>
      </c>
      <c r="AV1996">
        <v>80.3</v>
      </c>
      <c r="AW1996">
        <v>178.97</v>
      </c>
      <c r="AX1996">
        <v>9.5299999999999994</v>
      </c>
      <c r="AY1996">
        <v>37.42</v>
      </c>
      <c r="AZ1996">
        <v>123.89</v>
      </c>
      <c r="BA1996">
        <v>29.28</v>
      </c>
      <c r="BB1996">
        <v>122.39</v>
      </c>
      <c r="BC1996">
        <v>104.88</v>
      </c>
      <c r="BD1996">
        <v>76.540000000000006</v>
      </c>
      <c r="BE1996">
        <v>31.88</v>
      </c>
      <c r="BF1996">
        <v>37.770000000000003</v>
      </c>
      <c r="BG1996">
        <v>80.95</v>
      </c>
      <c r="BH1996">
        <v>107.99</v>
      </c>
      <c r="BI1996">
        <v>44.32</v>
      </c>
      <c r="BJ1996">
        <v>54.56</v>
      </c>
      <c r="BK1996">
        <v>20.37</v>
      </c>
      <c r="BL1996">
        <v>126.46</v>
      </c>
      <c r="BM1996">
        <v>25.96</v>
      </c>
    </row>
    <row r="1997" spans="1:65" x14ac:dyDescent="0.3">
      <c r="A1997" s="1">
        <v>42053</v>
      </c>
      <c r="B1997">
        <v>30.88</v>
      </c>
      <c r="C1997">
        <v>60.57</v>
      </c>
      <c r="D1997">
        <v>48.34</v>
      </c>
      <c r="E1997">
        <v>70.709999999999994</v>
      </c>
      <c r="F1997">
        <v>135.86000000000001</v>
      </c>
      <c r="G1997">
        <v>100.56</v>
      </c>
      <c r="H1997">
        <v>79.78</v>
      </c>
      <c r="I1997">
        <v>16.3</v>
      </c>
      <c r="J1997">
        <v>49.48</v>
      </c>
      <c r="K1997">
        <v>38.99</v>
      </c>
      <c r="L1997">
        <v>377.86</v>
      </c>
      <c r="M1997">
        <v>148.66999999999999</v>
      </c>
      <c r="N1997">
        <v>16.54</v>
      </c>
      <c r="O1997">
        <v>51.42</v>
      </c>
      <c r="P1997">
        <v>113.71</v>
      </c>
      <c r="Q1997">
        <v>62.13</v>
      </c>
      <c r="R1997">
        <v>25.21</v>
      </c>
      <c r="S1997">
        <v>51.89</v>
      </c>
      <c r="T1997">
        <v>45.57</v>
      </c>
      <c r="U1997">
        <v>90.89</v>
      </c>
      <c r="V1997">
        <v>79.34</v>
      </c>
      <c r="W1997">
        <v>59.26</v>
      </c>
      <c r="X1997">
        <v>155.51</v>
      </c>
      <c r="Y1997">
        <v>19.11</v>
      </c>
      <c r="Z1997">
        <v>55.79</v>
      </c>
      <c r="AA1997">
        <v>53.73</v>
      </c>
      <c r="AB1997">
        <v>188.67</v>
      </c>
      <c r="AC1997">
        <v>10.63</v>
      </c>
      <c r="AD1997">
        <v>41.19</v>
      </c>
      <c r="AE1997">
        <v>39.18</v>
      </c>
      <c r="AF1997">
        <v>59.37</v>
      </c>
      <c r="AG1997">
        <v>13.94</v>
      </c>
      <c r="AH1997">
        <v>42.15</v>
      </c>
      <c r="AI1997">
        <v>57.93</v>
      </c>
      <c r="AJ1997">
        <v>98.23</v>
      </c>
      <c r="AK1997">
        <v>45.17</v>
      </c>
      <c r="AL1997">
        <v>80.52</v>
      </c>
      <c r="AM1997">
        <v>56.98</v>
      </c>
      <c r="AN1997">
        <v>36.369999999999997</v>
      </c>
      <c r="AO1997">
        <v>57.32</v>
      </c>
      <c r="AP1997">
        <v>121.7</v>
      </c>
      <c r="AQ1997">
        <v>16.64</v>
      </c>
      <c r="AR1997">
        <v>69.180000000000007</v>
      </c>
      <c r="AS1997">
        <v>51.36</v>
      </c>
      <c r="AT1997">
        <v>26.75</v>
      </c>
      <c r="AU1997">
        <v>91.31</v>
      </c>
      <c r="AV1997">
        <v>79.56</v>
      </c>
      <c r="AW1997">
        <v>179.73</v>
      </c>
      <c r="AX1997">
        <v>9.51</v>
      </c>
      <c r="AY1997">
        <v>37.49</v>
      </c>
      <c r="AZ1997">
        <v>124.47</v>
      </c>
      <c r="BA1997">
        <v>29.09</v>
      </c>
      <c r="BB1997">
        <v>123.14</v>
      </c>
      <c r="BC1997">
        <v>105.01</v>
      </c>
      <c r="BD1997">
        <v>76.25</v>
      </c>
      <c r="BE1997">
        <v>31.91</v>
      </c>
      <c r="BF1997">
        <v>37.79</v>
      </c>
      <c r="BG1997">
        <v>79.72</v>
      </c>
      <c r="BH1997">
        <v>107.98</v>
      </c>
      <c r="BI1997">
        <v>44.53</v>
      </c>
      <c r="BJ1997">
        <v>54.52</v>
      </c>
      <c r="BK1997">
        <v>20.43</v>
      </c>
      <c r="BL1997">
        <v>125.83</v>
      </c>
      <c r="BM1997">
        <v>26.04</v>
      </c>
    </row>
    <row r="1998" spans="1:65" x14ac:dyDescent="0.3">
      <c r="A1998" s="1">
        <v>42052</v>
      </c>
      <c r="B1998">
        <v>31.18</v>
      </c>
      <c r="C1998">
        <v>60.87</v>
      </c>
      <c r="D1998">
        <v>48</v>
      </c>
      <c r="E1998">
        <v>71.27</v>
      </c>
      <c r="F1998">
        <v>137.53</v>
      </c>
      <c r="G1998">
        <v>100.71</v>
      </c>
      <c r="H1998">
        <v>79.08</v>
      </c>
      <c r="I1998">
        <v>16.63</v>
      </c>
      <c r="J1998">
        <v>49.79</v>
      </c>
      <c r="K1998">
        <v>39.46</v>
      </c>
      <c r="L1998">
        <v>380.33</v>
      </c>
      <c r="M1998">
        <v>149.16999999999999</v>
      </c>
      <c r="N1998">
        <v>16.54</v>
      </c>
      <c r="O1998">
        <v>51.69</v>
      </c>
      <c r="P1998">
        <v>113.91</v>
      </c>
      <c r="Q1998">
        <v>62.6</v>
      </c>
      <c r="R1998">
        <v>25.56</v>
      </c>
      <c r="S1998">
        <v>52.08</v>
      </c>
      <c r="T1998">
        <v>46.63</v>
      </c>
      <c r="U1998">
        <v>91.32</v>
      </c>
      <c r="V1998">
        <v>80</v>
      </c>
      <c r="W1998">
        <v>58.91</v>
      </c>
      <c r="X1998">
        <v>154.04</v>
      </c>
      <c r="Y1998">
        <v>19.47</v>
      </c>
      <c r="Z1998">
        <v>56.49</v>
      </c>
      <c r="AA1998">
        <v>53.98</v>
      </c>
      <c r="AB1998">
        <v>190.02</v>
      </c>
      <c r="AC1998">
        <v>10.7</v>
      </c>
      <c r="AD1998">
        <v>41.53</v>
      </c>
      <c r="AE1998">
        <v>39.51</v>
      </c>
      <c r="AF1998">
        <v>60.1</v>
      </c>
      <c r="AG1998">
        <v>14.15</v>
      </c>
      <c r="AH1998">
        <v>42.53</v>
      </c>
      <c r="AI1998">
        <v>58.84</v>
      </c>
      <c r="AJ1998">
        <v>98.08</v>
      </c>
      <c r="AK1998">
        <v>46.06</v>
      </c>
      <c r="AL1998">
        <v>79.739999999999995</v>
      </c>
      <c r="AM1998">
        <v>56.51</v>
      </c>
      <c r="AN1998">
        <v>36.92</v>
      </c>
      <c r="AO1998">
        <v>57.35</v>
      </c>
      <c r="AP1998">
        <v>124.03</v>
      </c>
      <c r="AQ1998">
        <v>16.64</v>
      </c>
      <c r="AR1998">
        <v>70.209999999999994</v>
      </c>
      <c r="AS1998">
        <v>51.79</v>
      </c>
      <c r="AT1998">
        <v>26.74</v>
      </c>
      <c r="AU1998">
        <v>92.38</v>
      </c>
      <c r="AV1998">
        <v>80.95</v>
      </c>
      <c r="AW1998">
        <v>178.8</v>
      </c>
      <c r="AX1998">
        <v>9.68</v>
      </c>
      <c r="AY1998">
        <v>37.99</v>
      </c>
      <c r="AZ1998">
        <v>126.73</v>
      </c>
      <c r="BA1998">
        <v>29.74</v>
      </c>
      <c r="BB1998">
        <v>126.55</v>
      </c>
      <c r="BC1998">
        <v>103.2</v>
      </c>
      <c r="BD1998">
        <v>77.27</v>
      </c>
      <c r="BE1998">
        <v>31.92</v>
      </c>
      <c r="BF1998">
        <v>38.409999999999997</v>
      </c>
      <c r="BG1998">
        <v>80.489999999999995</v>
      </c>
      <c r="BH1998">
        <v>108</v>
      </c>
      <c r="BI1998">
        <v>45.07</v>
      </c>
      <c r="BJ1998">
        <v>55.37</v>
      </c>
      <c r="BK1998">
        <v>20.420000000000002</v>
      </c>
      <c r="BL1998">
        <v>126.33</v>
      </c>
      <c r="BM1998">
        <v>26.59</v>
      </c>
    </row>
    <row r="1999" spans="1:65" x14ac:dyDescent="0.3">
      <c r="A1999" s="1">
        <v>42048</v>
      </c>
      <c r="B1999">
        <v>31.07</v>
      </c>
      <c r="C1999">
        <v>61.44</v>
      </c>
      <c r="D1999">
        <v>47.5</v>
      </c>
      <c r="E1999">
        <v>71.459999999999994</v>
      </c>
      <c r="F1999">
        <v>137.81</v>
      </c>
      <c r="G1999">
        <v>100.56</v>
      </c>
      <c r="H1999">
        <v>78.08</v>
      </c>
      <c r="I1999">
        <v>16.61</v>
      </c>
      <c r="J1999">
        <v>49.61</v>
      </c>
      <c r="K1999">
        <v>39.200000000000003</v>
      </c>
      <c r="L1999">
        <v>376.04</v>
      </c>
      <c r="M1999">
        <v>148.34</v>
      </c>
      <c r="N1999">
        <v>16.5</v>
      </c>
      <c r="O1999">
        <v>51.2</v>
      </c>
      <c r="P1999">
        <v>113.05</v>
      </c>
      <c r="Q1999">
        <v>63.01</v>
      </c>
      <c r="R1999">
        <v>25.45</v>
      </c>
      <c r="S1999">
        <v>52.07</v>
      </c>
      <c r="T1999">
        <v>46.42</v>
      </c>
      <c r="U1999">
        <v>91.04</v>
      </c>
      <c r="V1999">
        <v>78.88</v>
      </c>
      <c r="W1999">
        <v>59.89</v>
      </c>
      <c r="X1999">
        <v>155.05000000000001</v>
      </c>
      <c r="Y1999">
        <v>19.260000000000002</v>
      </c>
      <c r="Z1999">
        <v>56.41</v>
      </c>
      <c r="AA1999">
        <v>54.05</v>
      </c>
      <c r="AB1999">
        <v>189</v>
      </c>
      <c r="AC1999">
        <v>10.69</v>
      </c>
      <c r="AD1999">
        <v>41.27</v>
      </c>
      <c r="AE1999">
        <v>39.520000000000003</v>
      </c>
      <c r="AF1999">
        <v>59.67</v>
      </c>
      <c r="AG1999">
        <v>14.11</v>
      </c>
      <c r="AH1999">
        <v>42.34</v>
      </c>
      <c r="AI1999">
        <v>58.44</v>
      </c>
      <c r="AJ1999">
        <v>98.22</v>
      </c>
      <c r="AK1999">
        <v>45.32</v>
      </c>
      <c r="AL1999">
        <v>81.22</v>
      </c>
      <c r="AM1999">
        <v>56.31</v>
      </c>
      <c r="AN1999">
        <v>36.78</v>
      </c>
      <c r="AO1999">
        <v>57.2</v>
      </c>
      <c r="AP1999">
        <v>123.9</v>
      </c>
      <c r="AQ1999">
        <v>16.489999999999998</v>
      </c>
      <c r="AR1999">
        <v>70.08</v>
      </c>
      <c r="AS1999">
        <v>51.6</v>
      </c>
      <c r="AT1999">
        <v>27.11</v>
      </c>
      <c r="AU1999">
        <v>92.38</v>
      </c>
      <c r="AV1999">
        <v>80.33</v>
      </c>
      <c r="AW1999">
        <v>181.42</v>
      </c>
      <c r="AX1999">
        <v>9.52</v>
      </c>
      <c r="AY1999">
        <v>38.03</v>
      </c>
      <c r="AZ1999">
        <v>125.7</v>
      </c>
      <c r="BA1999">
        <v>29.13</v>
      </c>
      <c r="BB1999">
        <v>126.13</v>
      </c>
      <c r="BC1999">
        <v>102.19</v>
      </c>
      <c r="BD1999">
        <v>76.930000000000007</v>
      </c>
      <c r="BE1999">
        <v>32.799999999999997</v>
      </c>
      <c r="BF1999">
        <v>38.25</v>
      </c>
      <c r="BG1999">
        <v>80.44</v>
      </c>
      <c r="BH1999">
        <v>108</v>
      </c>
      <c r="BI1999">
        <v>45.07</v>
      </c>
      <c r="BJ1999">
        <v>55.33</v>
      </c>
      <c r="BK1999">
        <v>20.43</v>
      </c>
      <c r="BL1999">
        <v>126.7</v>
      </c>
      <c r="BM1999">
        <v>26.32</v>
      </c>
    </row>
    <row r="2000" spans="1:65" x14ac:dyDescent="0.3">
      <c r="A2000" s="1">
        <v>42047</v>
      </c>
      <c r="B2000">
        <v>30.9</v>
      </c>
      <c r="C2000">
        <v>66.42</v>
      </c>
      <c r="D2000">
        <v>47.23</v>
      </c>
      <c r="E2000">
        <v>71.569999999999993</v>
      </c>
      <c r="F2000">
        <v>137.57</v>
      </c>
      <c r="G2000">
        <v>100.74</v>
      </c>
      <c r="H2000">
        <v>80.48</v>
      </c>
      <c r="I2000">
        <v>16.670000000000002</v>
      </c>
      <c r="J2000">
        <v>49.4</v>
      </c>
      <c r="K2000">
        <v>39.409999999999997</v>
      </c>
      <c r="L2000">
        <v>374.88</v>
      </c>
      <c r="M2000">
        <v>149.79</v>
      </c>
      <c r="N2000">
        <v>16.41</v>
      </c>
      <c r="O2000">
        <v>50.89</v>
      </c>
      <c r="P2000">
        <v>112.96</v>
      </c>
      <c r="Q2000">
        <v>62.17</v>
      </c>
      <c r="R2000">
        <v>25.33</v>
      </c>
      <c r="S2000">
        <v>51.8</v>
      </c>
      <c r="T2000">
        <v>46.52</v>
      </c>
      <c r="U2000">
        <v>92.39</v>
      </c>
      <c r="V2000">
        <v>79.290000000000006</v>
      </c>
      <c r="W2000">
        <v>59.43</v>
      </c>
      <c r="X2000">
        <v>153.81</v>
      </c>
      <c r="Y2000">
        <v>19.190000000000001</v>
      </c>
      <c r="Z2000">
        <v>56.79</v>
      </c>
      <c r="AA2000">
        <v>53.7</v>
      </c>
      <c r="AB2000">
        <v>189.78</v>
      </c>
      <c r="AC2000">
        <v>10.71</v>
      </c>
      <c r="AD2000">
        <v>41.08</v>
      </c>
      <c r="AE2000">
        <v>39.58</v>
      </c>
      <c r="AF2000">
        <v>59.57</v>
      </c>
      <c r="AG2000">
        <v>14.19</v>
      </c>
      <c r="AH2000">
        <v>41.92</v>
      </c>
      <c r="AI2000">
        <v>58.06</v>
      </c>
      <c r="AJ2000">
        <v>98.21</v>
      </c>
      <c r="AK2000">
        <v>44.85</v>
      </c>
      <c r="AL2000">
        <v>81.88</v>
      </c>
      <c r="AM2000">
        <v>56.53</v>
      </c>
      <c r="AN2000">
        <v>36.9</v>
      </c>
      <c r="AO2000">
        <v>57.2</v>
      </c>
      <c r="AP2000">
        <v>123.38</v>
      </c>
      <c r="AQ2000">
        <v>16.579999999999998</v>
      </c>
      <c r="AR2000">
        <v>70.59</v>
      </c>
      <c r="AS2000">
        <v>51.1</v>
      </c>
      <c r="AT2000">
        <v>27.05</v>
      </c>
      <c r="AU2000">
        <v>91.56</v>
      </c>
      <c r="AV2000">
        <v>78.7</v>
      </c>
      <c r="AW2000">
        <v>182.1</v>
      </c>
      <c r="AX2000">
        <v>9.5399999999999991</v>
      </c>
      <c r="AY2000">
        <v>38.270000000000003</v>
      </c>
      <c r="AZ2000">
        <v>125.58</v>
      </c>
      <c r="BA2000">
        <v>29.96</v>
      </c>
      <c r="BB2000">
        <v>125.1</v>
      </c>
      <c r="BC2000">
        <v>102.19</v>
      </c>
      <c r="BD2000">
        <v>77.39</v>
      </c>
      <c r="BE2000">
        <v>33.61</v>
      </c>
      <c r="BF2000">
        <v>38.29</v>
      </c>
      <c r="BG2000">
        <v>80.28</v>
      </c>
      <c r="BH2000">
        <v>108.04</v>
      </c>
      <c r="BI2000">
        <v>45.12</v>
      </c>
      <c r="BJ2000">
        <v>54.86</v>
      </c>
      <c r="BK2000">
        <v>20.39</v>
      </c>
      <c r="BL2000">
        <v>128.16</v>
      </c>
      <c r="BM2000">
        <v>26.27</v>
      </c>
    </row>
    <row r="2001" spans="1:65" x14ac:dyDescent="0.3">
      <c r="A2001" s="1">
        <v>42046</v>
      </c>
      <c r="B2001">
        <v>30.91</v>
      </c>
      <c r="C2001">
        <v>66.3</v>
      </c>
      <c r="D2001">
        <v>46.82</v>
      </c>
      <c r="E2001">
        <v>71.180000000000007</v>
      </c>
      <c r="F2001">
        <v>136.24</v>
      </c>
      <c r="G2001">
        <v>100.08</v>
      </c>
      <c r="H2001">
        <v>86.01</v>
      </c>
      <c r="I2001">
        <v>16.36</v>
      </c>
      <c r="J2001">
        <v>49.14</v>
      </c>
      <c r="K2001">
        <v>39.130000000000003</v>
      </c>
      <c r="L2001">
        <v>369.9</v>
      </c>
      <c r="M2001">
        <v>149.68</v>
      </c>
      <c r="N2001">
        <v>16.23</v>
      </c>
      <c r="O2001">
        <v>49.68</v>
      </c>
      <c r="P2001">
        <v>112.46</v>
      </c>
      <c r="Q2001">
        <v>62.04</v>
      </c>
      <c r="R2001">
        <v>24.97</v>
      </c>
      <c r="S2001">
        <v>51.39</v>
      </c>
      <c r="T2001">
        <v>45.25</v>
      </c>
      <c r="U2001">
        <v>91.9</v>
      </c>
      <c r="V2001">
        <v>77.319999999999993</v>
      </c>
      <c r="W2001">
        <v>58.5</v>
      </c>
      <c r="X2001">
        <v>150.81</v>
      </c>
      <c r="Y2001">
        <v>18.78</v>
      </c>
      <c r="Z2001">
        <v>55.68</v>
      </c>
      <c r="AA2001">
        <v>53.44</v>
      </c>
      <c r="AB2001">
        <v>187.65</v>
      </c>
      <c r="AC2001">
        <v>10.5</v>
      </c>
      <c r="AD2001">
        <v>40.549999999999997</v>
      </c>
      <c r="AE2001">
        <v>39.369999999999997</v>
      </c>
      <c r="AF2001">
        <v>58.37</v>
      </c>
      <c r="AG2001">
        <v>13.92</v>
      </c>
      <c r="AH2001">
        <v>41.47</v>
      </c>
      <c r="AI2001">
        <v>57.82</v>
      </c>
      <c r="AJ2001">
        <v>97.3</v>
      </c>
      <c r="AK2001">
        <v>44.92</v>
      </c>
      <c r="AL2001">
        <v>80.92</v>
      </c>
      <c r="AM2001">
        <v>56.09</v>
      </c>
      <c r="AN2001">
        <v>36.369999999999997</v>
      </c>
      <c r="AO2001">
        <v>56.58</v>
      </c>
      <c r="AP2001">
        <v>120.53</v>
      </c>
      <c r="AQ2001">
        <v>16.39</v>
      </c>
      <c r="AR2001">
        <v>70.58</v>
      </c>
      <c r="AS2001">
        <v>50.09</v>
      </c>
      <c r="AT2001">
        <v>26.67</v>
      </c>
      <c r="AU2001">
        <v>89.79</v>
      </c>
      <c r="AV2001">
        <v>79.19</v>
      </c>
      <c r="AW2001">
        <v>182.01</v>
      </c>
      <c r="AX2001">
        <v>9.32</v>
      </c>
      <c r="AY2001">
        <v>37.64</v>
      </c>
      <c r="AZ2001">
        <v>124.18</v>
      </c>
      <c r="BA2001">
        <v>29.05</v>
      </c>
      <c r="BB2001">
        <v>123.71</v>
      </c>
      <c r="BC2001">
        <v>98.16</v>
      </c>
      <c r="BD2001">
        <v>76.989999999999995</v>
      </c>
      <c r="BE2001">
        <v>33.549999999999997</v>
      </c>
      <c r="BF2001">
        <v>37.380000000000003</v>
      </c>
      <c r="BG2001">
        <v>80.099999999999994</v>
      </c>
      <c r="BH2001">
        <v>107.77</v>
      </c>
      <c r="BI2001">
        <v>44.27</v>
      </c>
      <c r="BJ2001">
        <v>53.9</v>
      </c>
      <c r="BK2001">
        <v>20.3</v>
      </c>
      <c r="BL2001">
        <v>126.83</v>
      </c>
      <c r="BM2001">
        <v>25.51</v>
      </c>
    </row>
    <row r="2002" spans="1:65" x14ac:dyDescent="0.3">
      <c r="A2002" s="1">
        <v>42045</v>
      </c>
      <c r="B2002">
        <v>30.73</v>
      </c>
      <c r="C2002">
        <v>66.05</v>
      </c>
      <c r="D2002">
        <v>46.24</v>
      </c>
      <c r="E2002">
        <v>70.05</v>
      </c>
      <c r="F2002">
        <v>136.16999999999999</v>
      </c>
      <c r="G2002">
        <v>98.19</v>
      </c>
      <c r="H2002">
        <v>85.84</v>
      </c>
      <c r="I2002">
        <v>16.420000000000002</v>
      </c>
      <c r="J2002">
        <v>49.27</v>
      </c>
      <c r="K2002">
        <v>39.08</v>
      </c>
      <c r="L2002">
        <v>370.67</v>
      </c>
      <c r="M2002">
        <v>149.91999999999999</v>
      </c>
      <c r="N2002">
        <v>16.11</v>
      </c>
      <c r="O2002">
        <v>49.39</v>
      </c>
      <c r="P2002">
        <v>111.75</v>
      </c>
      <c r="Q2002">
        <v>61.59</v>
      </c>
      <c r="R2002">
        <v>24.82</v>
      </c>
      <c r="S2002">
        <v>51.12</v>
      </c>
      <c r="T2002">
        <v>45.41</v>
      </c>
      <c r="U2002">
        <v>91.72</v>
      </c>
      <c r="V2002">
        <v>77.06</v>
      </c>
      <c r="W2002">
        <v>58.76</v>
      </c>
      <c r="X2002">
        <v>149.97999999999999</v>
      </c>
      <c r="Y2002">
        <v>18.850000000000001</v>
      </c>
      <c r="Z2002">
        <v>55.82</v>
      </c>
      <c r="AA2002">
        <v>53.01</v>
      </c>
      <c r="AB2002">
        <v>184.56</v>
      </c>
      <c r="AC2002">
        <v>10.6</v>
      </c>
      <c r="AD2002">
        <v>40.590000000000003</v>
      </c>
      <c r="AE2002">
        <v>39.369999999999997</v>
      </c>
      <c r="AF2002">
        <v>58.46</v>
      </c>
      <c r="AG2002">
        <v>13.98</v>
      </c>
      <c r="AH2002">
        <v>41.51</v>
      </c>
      <c r="AI2002">
        <v>57</v>
      </c>
      <c r="AJ2002">
        <v>98.85</v>
      </c>
      <c r="AK2002">
        <v>44.58</v>
      </c>
      <c r="AL2002">
        <v>80.52</v>
      </c>
      <c r="AM2002">
        <v>55.49</v>
      </c>
      <c r="AN2002">
        <v>36.159999999999997</v>
      </c>
      <c r="AO2002">
        <v>56.98</v>
      </c>
      <c r="AP2002">
        <v>121.15</v>
      </c>
      <c r="AQ2002">
        <v>16.18</v>
      </c>
      <c r="AR2002">
        <v>69.900000000000006</v>
      </c>
      <c r="AS2002">
        <v>49.72</v>
      </c>
      <c r="AT2002">
        <v>26.46</v>
      </c>
      <c r="AU2002">
        <v>90.2</v>
      </c>
      <c r="AV2002">
        <v>78.08</v>
      </c>
      <c r="AW2002">
        <v>181.9</v>
      </c>
      <c r="AX2002">
        <v>9.35</v>
      </c>
      <c r="AY2002">
        <v>37.47</v>
      </c>
      <c r="AZ2002">
        <v>124.91</v>
      </c>
      <c r="BA2002">
        <v>29.19</v>
      </c>
      <c r="BB2002">
        <v>123.8</v>
      </c>
      <c r="BC2002">
        <v>97.81</v>
      </c>
      <c r="BD2002">
        <v>77.27</v>
      </c>
      <c r="BE2002">
        <v>33.11</v>
      </c>
      <c r="BF2002">
        <v>37.78</v>
      </c>
      <c r="BG2002">
        <v>80.22</v>
      </c>
      <c r="BH2002">
        <v>106.52</v>
      </c>
      <c r="BI2002">
        <v>44.52</v>
      </c>
      <c r="BJ2002">
        <v>54.57</v>
      </c>
      <c r="BK2002">
        <v>20.25</v>
      </c>
      <c r="BL2002">
        <v>119.18</v>
      </c>
      <c r="BM2002">
        <v>25.67</v>
      </c>
    </row>
    <row r="2003" spans="1:65" x14ac:dyDescent="0.3">
      <c r="A2003" s="1">
        <v>42044</v>
      </c>
      <c r="B2003">
        <v>30.57</v>
      </c>
      <c r="C2003">
        <v>65.84</v>
      </c>
      <c r="D2003">
        <v>46</v>
      </c>
      <c r="E2003">
        <v>70.03</v>
      </c>
      <c r="F2003">
        <v>134.69</v>
      </c>
      <c r="G2003">
        <v>96.64</v>
      </c>
      <c r="H2003">
        <v>84.98</v>
      </c>
      <c r="I2003">
        <v>16.350000000000001</v>
      </c>
      <c r="J2003">
        <v>48.81</v>
      </c>
      <c r="K2003">
        <v>38.479999999999997</v>
      </c>
      <c r="L2003">
        <v>360.87</v>
      </c>
      <c r="M2003">
        <v>149.13</v>
      </c>
      <c r="N2003">
        <v>15.98</v>
      </c>
      <c r="O2003">
        <v>49.21</v>
      </c>
      <c r="P2003">
        <v>111.97</v>
      </c>
      <c r="Q2003">
        <v>61.33</v>
      </c>
      <c r="R2003">
        <v>24.26</v>
      </c>
      <c r="S2003">
        <v>51.23</v>
      </c>
      <c r="T2003">
        <v>45.15</v>
      </c>
      <c r="U2003">
        <v>90.95</v>
      </c>
      <c r="V2003">
        <v>76.72</v>
      </c>
      <c r="W2003">
        <v>58.7</v>
      </c>
      <c r="X2003">
        <v>148.52000000000001</v>
      </c>
      <c r="Y2003">
        <v>18.79</v>
      </c>
      <c r="Z2003">
        <v>55.35</v>
      </c>
      <c r="AA2003">
        <v>52.93</v>
      </c>
      <c r="AB2003">
        <v>182.22</v>
      </c>
      <c r="AC2003">
        <v>10.37</v>
      </c>
      <c r="AD2003">
        <v>40.369999999999997</v>
      </c>
      <c r="AE2003">
        <v>38.75</v>
      </c>
      <c r="AF2003">
        <v>57.82</v>
      </c>
      <c r="AG2003">
        <v>13.88</v>
      </c>
      <c r="AH2003">
        <v>41.23</v>
      </c>
      <c r="AI2003">
        <v>56.53</v>
      </c>
      <c r="AJ2003">
        <v>97.89</v>
      </c>
      <c r="AK2003">
        <v>44.16</v>
      </c>
      <c r="AL2003">
        <v>80.069999999999993</v>
      </c>
      <c r="AM2003">
        <v>55.3</v>
      </c>
      <c r="AN2003">
        <v>35.630000000000003</v>
      </c>
      <c r="AO2003">
        <v>56.91</v>
      </c>
      <c r="AP2003">
        <v>120.6</v>
      </c>
      <c r="AQ2003">
        <v>16.16</v>
      </c>
      <c r="AR2003">
        <v>68.94</v>
      </c>
      <c r="AS2003">
        <v>49.3</v>
      </c>
      <c r="AT2003">
        <v>26.34</v>
      </c>
      <c r="AU2003">
        <v>89.51</v>
      </c>
      <c r="AV2003">
        <v>77.260000000000005</v>
      </c>
      <c r="AW2003">
        <v>181.34</v>
      </c>
      <c r="AX2003">
        <v>9.36</v>
      </c>
      <c r="AY2003">
        <v>37</v>
      </c>
      <c r="AZ2003">
        <v>123.44</v>
      </c>
      <c r="BA2003">
        <v>28.79</v>
      </c>
      <c r="BB2003">
        <v>123.03</v>
      </c>
      <c r="BC2003">
        <v>96.9</v>
      </c>
      <c r="BD2003">
        <v>76.16</v>
      </c>
      <c r="BE2003">
        <v>32.4</v>
      </c>
      <c r="BF2003">
        <v>37.619999999999997</v>
      </c>
      <c r="BG2003">
        <v>79.47</v>
      </c>
      <c r="BH2003">
        <v>105.77</v>
      </c>
      <c r="BI2003">
        <v>44.17</v>
      </c>
      <c r="BJ2003">
        <v>54.21</v>
      </c>
      <c r="BK2003">
        <v>20.170000000000002</v>
      </c>
      <c r="BL2003">
        <v>118.73</v>
      </c>
      <c r="BM2003">
        <v>25.8</v>
      </c>
    </row>
    <row r="2004" spans="1:65" x14ac:dyDescent="0.3">
      <c r="A2004" s="1">
        <v>42041</v>
      </c>
      <c r="B2004">
        <v>30.64</v>
      </c>
      <c r="C2004">
        <v>66.349999999999994</v>
      </c>
      <c r="D2004">
        <v>46.32</v>
      </c>
      <c r="E2004">
        <v>70.930000000000007</v>
      </c>
      <c r="F2004">
        <v>134.79</v>
      </c>
      <c r="G2004">
        <v>96.42</v>
      </c>
      <c r="H2004">
        <v>85.01</v>
      </c>
      <c r="I2004">
        <v>16.489999999999998</v>
      </c>
      <c r="J2004">
        <v>49.21</v>
      </c>
      <c r="K2004">
        <v>38.47</v>
      </c>
      <c r="L2004">
        <v>362.43</v>
      </c>
      <c r="M2004">
        <v>150.18</v>
      </c>
      <c r="N2004">
        <v>16.05</v>
      </c>
      <c r="O2004">
        <v>49.14</v>
      </c>
      <c r="P2004">
        <v>112.88</v>
      </c>
      <c r="Q2004">
        <v>62.45</v>
      </c>
      <c r="R2004">
        <v>24.5</v>
      </c>
      <c r="S2004">
        <v>51.54</v>
      </c>
      <c r="T2004">
        <v>46.14</v>
      </c>
      <c r="U2004">
        <v>91.32</v>
      </c>
      <c r="V2004">
        <v>76.22</v>
      </c>
      <c r="W2004">
        <v>58.55</v>
      </c>
      <c r="X2004">
        <v>147.99</v>
      </c>
      <c r="Y2004">
        <v>18.89</v>
      </c>
      <c r="Z2004">
        <v>55.23</v>
      </c>
      <c r="AA2004">
        <v>53.01</v>
      </c>
      <c r="AB2004">
        <v>183.43</v>
      </c>
      <c r="AC2004">
        <v>10.41</v>
      </c>
      <c r="AD2004">
        <v>40.28</v>
      </c>
      <c r="AE2004">
        <v>38.85</v>
      </c>
      <c r="AF2004">
        <v>57.89</v>
      </c>
      <c r="AG2004">
        <v>14.16</v>
      </c>
      <c r="AH2004">
        <v>40.74</v>
      </c>
      <c r="AI2004">
        <v>55.8</v>
      </c>
      <c r="AJ2004">
        <v>98.04</v>
      </c>
      <c r="AK2004">
        <v>44.2</v>
      </c>
      <c r="AL2004">
        <v>81.680000000000007</v>
      </c>
      <c r="AM2004">
        <v>55.43</v>
      </c>
      <c r="AN2004">
        <v>35.79</v>
      </c>
      <c r="AO2004">
        <v>56.03</v>
      </c>
      <c r="AP2004">
        <v>121.65</v>
      </c>
      <c r="AQ2004">
        <v>16.41</v>
      </c>
      <c r="AR2004">
        <v>69.61</v>
      </c>
      <c r="AS2004">
        <v>49.65</v>
      </c>
      <c r="AT2004">
        <v>26.38</v>
      </c>
      <c r="AU2004">
        <v>90.44</v>
      </c>
      <c r="AV2004">
        <v>77.8</v>
      </c>
      <c r="AW2004">
        <v>182.62</v>
      </c>
      <c r="AX2004">
        <v>9.56</v>
      </c>
      <c r="AY2004">
        <v>37.56</v>
      </c>
      <c r="AZ2004">
        <v>125.59</v>
      </c>
      <c r="BA2004">
        <v>29.11</v>
      </c>
      <c r="BB2004">
        <v>125.25</v>
      </c>
      <c r="BC2004">
        <v>97.55</v>
      </c>
      <c r="BD2004">
        <v>76.12</v>
      </c>
      <c r="BE2004">
        <v>32.14</v>
      </c>
      <c r="BF2004">
        <v>38</v>
      </c>
      <c r="BG2004">
        <v>80.31</v>
      </c>
      <c r="BH2004">
        <v>107.2</v>
      </c>
      <c r="BI2004">
        <v>44.41</v>
      </c>
      <c r="BJ2004">
        <v>54.45</v>
      </c>
      <c r="BK2004">
        <v>20.12</v>
      </c>
      <c r="BL2004">
        <v>118.91</v>
      </c>
      <c r="BM2004">
        <v>26.09</v>
      </c>
    </row>
    <row r="2005" spans="1:65" x14ac:dyDescent="0.3">
      <c r="A2005" s="1">
        <v>42040</v>
      </c>
      <c r="B2005">
        <v>30.49</v>
      </c>
      <c r="C2005">
        <v>66.28</v>
      </c>
      <c r="D2005">
        <v>46.45</v>
      </c>
      <c r="E2005">
        <v>72.3</v>
      </c>
      <c r="F2005">
        <v>132.47999999999999</v>
      </c>
      <c r="G2005">
        <v>93.72</v>
      </c>
      <c r="H2005">
        <v>84.73</v>
      </c>
      <c r="I2005">
        <v>15.97</v>
      </c>
      <c r="J2005">
        <v>49.19</v>
      </c>
      <c r="K2005">
        <v>37.729999999999997</v>
      </c>
      <c r="L2005">
        <v>358.82</v>
      </c>
      <c r="M2005">
        <v>149.66999999999999</v>
      </c>
      <c r="N2005">
        <v>16.21</v>
      </c>
      <c r="O2005">
        <v>48.54</v>
      </c>
      <c r="P2005">
        <v>113.1</v>
      </c>
      <c r="Q2005">
        <v>65.14</v>
      </c>
      <c r="R2005">
        <v>24.35</v>
      </c>
      <c r="S2005">
        <v>51.5</v>
      </c>
      <c r="T2005">
        <v>44.73</v>
      </c>
      <c r="U2005">
        <v>88.06</v>
      </c>
      <c r="V2005">
        <v>75.78</v>
      </c>
      <c r="W2005">
        <v>57.5</v>
      </c>
      <c r="X2005">
        <v>148.41</v>
      </c>
      <c r="Y2005">
        <v>18.63</v>
      </c>
      <c r="Z2005">
        <v>54.62</v>
      </c>
      <c r="AA2005">
        <v>52.52</v>
      </c>
      <c r="AB2005">
        <v>180.77</v>
      </c>
      <c r="AC2005">
        <v>10.31</v>
      </c>
      <c r="AD2005">
        <v>40.01</v>
      </c>
      <c r="AE2005">
        <v>38.93</v>
      </c>
      <c r="AF2005">
        <v>56.77</v>
      </c>
      <c r="AG2005">
        <v>13.8</v>
      </c>
      <c r="AH2005">
        <v>40.729999999999997</v>
      </c>
      <c r="AI2005">
        <v>53.78</v>
      </c>
      <c r="AJ2005">
        <v>93.27</v>
      </c>
      <c r="AK2005">
        <v>43.65</v>
      </c>
      <c r="AL2005">
        <v>80.41</v>
      </c>
      <c r="AM2005">
        <v>55.82</v>
      </c>
      <c r="AN2005">
        <v>34.93</v>
      </c>
      <c r="AO2005">
        <v>55.5</v>
      </c>
      <c r="AP2005">
        <v>119.46</v>
      </c>
      <c r="AQ2005">
        <v>16.100000000000001</v>
      </c>
      <c r="AR2005">
        <v>68.5</v>
      </c>
      <c r="AS2005">
        <v>48.93</v>
      </c>
      <c r="AT2005">
        <v>26.38</v>
      </c>
      <c r="AU2005">
        <v>88.82</v>
      </c>
      <c r="AV2005">
        <v>75.319999999999993</v>
      </c>
      <c r="AW2005">
        <v>181.83</v>
      </c>
      <c r="AX2005">
        <v>9.1999999999999993</v>
      </c>
      <c r="AY2005">
        <v>36.81</v>
      </c>
      <c r="AZ2005">
        <v>123.44</v>
      </c>
      <c r="BA2005">
        <v>27.92</v>
      </c>
      <c r="BB2005">
        <v>122.61</v>
      </c>
      <c r="BC2005">
        <v>95.88</v>
      </c>
      <c r="BD2005">
        <v>74.69</v>
      </c>
      <c r="BE2005">
        <v>32</v>
      </c>
      <c r="BF2005">
        <v>37.06</v>
      </c>
      <c r="BG2005">
        <v>79.760000000000005</v>
      </c>
      <c r="BH2005">
        <v>107.41</v>
      </c>
      <c r="BI2005">
        <v>44</v>
      </c>
      <c r="BJ2005">
        <v>53.67</v>
      </c>
      <c r="BK2005">
        <v>19.989999999999998</v>
      </c>
      <c r="BL2005">
        <v>119.18</v>
      </c>
      <c r="BM2005">
        <v>25.7</v>
      </c>
    </row>
    <row r="2006" spans="1:65" x14ac:dyDescent="0.3">
      <c r="A2006" s="1">
        <v>42039</v>
      </c>
      <c r="B2006">
        <v>30.34</v>
      </c>
      <c r="C2006">
        <v>65.56</v>
      </c>
      <c r="D2006">
        <v>46.32</v>
      </c>
      <c r="E2006">
        <v>72.58</v>
      </c>
      <c r="F2006">
        <v>131.88</v>
      </c>
      <c r="G2006">
        <v>93.12</v>
      </c>
      <c r="H2006">
        <v>83.61</v>
      </c>
      <c r="I2006">
        <v>15.79</v>
      </c>
      <c r="J2006">
        <v>48.72</v>
      </c>
      <c r="K2006">
        <v>37.17</v>
      </c>
      <c r="L2006">
        <v>350.78</v>
      </c>
      <c r="M2006">
        <v>147.53</v>
      </c>
      <c r="N2006">
        <v>16.04</v>
      </c>
      <c r="O2006">
        <v>48.4</v>
      </c>
      <c r="P2006">
        <v>111.62</v>
      </c>
      <c r="Q2006">
        <v>64.489999999999995</v>
      </c>
      <c r="R2006">
        <v>24.01</v>
      </c>
      <c r="S2006">
        <v>52.08</v>
      </c>
      <c r="T2006">
        <v>43.53</v>
      </c>
      <c r="U2006">
        <v>86.52</v>
      </c>
      <c r="V2006">
        <v>75.3</v>
      </c>
      <c r="W2006">
        <v>56.76</v>
      </c>
      <c r="X2006">
        <v>147.77000000000001</v>
      </c>
      <c r="Y2006">
        <v>18.350000000000001</v>
      </c>
      <c r="Z2006">
        <v>52.53</v>
      </c>
      <c r="AA2006">
        <v>51.93</v>
      </c>
      <c r="AB2006">
        <v>178.78</v>
      </c>
      <c r="AC2006">
        <v>10.220000000000001</v>
      </c>
      <c r="AD2006">
        <v>39.75</v>
      </c>
      <c r="AE2006">
        <v>38.46</v>
      </c>
      <c r="AF2006">
        <v>56.38</v>
      </c>
      <c r="AG2006">
        <v>13.55</v>
      </c>
      <c r="AH2006">
        <v>40.4</v>
      </c>
      <c r="AI2006">
        <v>53.2</v>
      </c>
      <c r="AJ2006">
        <v>92.22</v>
      </c>
      <c r="AK2006">
        <v>43.46</v>
      </c>
      <c r="AL2006">
        <v>77.98</v>
      </c>
      <c r="AM2006">
        <v>55.33</v>
      </c>
      <c r="AN2006">
        <v>34.770000000000003</v>
      </c>
      <c r="AO2006">
        <v>55.13</v>
      </c>
      <c r="AP2006">
        <v>118.59</v>
      </c>
      <c r="AQ2006">
        <v>15.87</v>
      </c>
      <c r="AR2006">
        <v>67.75</v>
      </c>
      <c r="AS2006">
        <v>48.45</v>
      </c>
      <c r="AT2006">
        <v>26.1</v>
      </c>
      <c r="AU2006">
        <v>87.75</v>
      </c>
      <c r="AV2006">
        <v>79.89</v>
      </c>
      <c r="AW2006">
        <v>177.99</v>
      </c>
      <c r="AX2006">
        <v>9.0399999999999991</v>
      </c>
      <c r="AY2006">
        <v>36.380000000000003</v>
      </c>
      <c r="AZ2006">
        <v>121.03</v>
      </c>
      <c r="BA2006">
        <v>27.61</v>
      </c>
      <c r="BB2006">
        <v>118.94</v>
      </c>
      <c r="BC2006">
        <v>94.84</v>
      </c>
      <c r="BD2006">
        <v>73.77</v>
      </c>
      <c r="BE2006">
        <v>31.25</v>
      </c>
      <c r="BF2006">
        <v>36.340000000000003</v>
      </c>
      <c r="BG2006">
        <v>79.08</v>
      </c>
      <c r="BH2006">
        <v>106.73</v>
      </c>
      <c r="BI2006">
        <v>43.58</v>
      </c>
      <c r="BJ2006">
        <v>53.03</v>
      </c>
      <c r="BK2006">
        <v>19.670000000000002</v>
      </c>
      <c r="BL2006">
        <v>118.89</v>
      </c>
      <c r="BM2006">
        <v>24.82</v>
      </c>
    </row>
    <row r="2007" spans="1:65" x14ac:dyDescent="0.3">
      <c r="A2007" s="1">
        <v>42038</v>
      </c>
      <c r="B2007">
        <v>29.55</v>
      </c>
      <c r="C2007">
        <v>65.66</v>
      </c>
      <c r="D2007">
        <v>45.63</v>
      </c>
      <c r="E2007">
        <v>72.03</v>
      </c>
      <c r="F2007">
        <v>132.52000000000001</v>
      </c>
      <c r="G2007">
        <v>92.77</v>
      </c>
      <c r="H2007">
        <v>83.73</v>
      </c>
      <c r="I2007">
        <v>15.89</v>
      </c>
      <c r="J2007">
        <v>49.3</v>
      </c>
      <c r="K2007">
        <v>37.4</v>
      </c>
      <c r="L2007">
        <v>352.95</v>
      </c>
      <c r="M2007">
        <v>148.29</v>
      </c>
      <c r="N2007">
        <v>15.98</v>
      </c>
      <c r="O2007">
        <v>48.88</v>
      </c>
      <c r="P2007">
        <v>111.01</v>
      </c>
      <c r="Q2007">
        <v>63.89</v>
      </c>
      <c r="R2007">
        <v>24.29</v>
      </c>
      <c r="S2007">
        <v>51.71</v>
      </c>
      <c r="T2007">
        <v>43.93</v>
      </c>
      <c r="U2007">
        <v>84.6</v>
      </c>
      <c r="V2007">
        <v>75.510000000000005</v>
      </c>
      <c r="W2007">
        <v>56.37</v>
      </c>
      <c r="X2007">
        <v>148.68</v>
      </c>
      <c r="Y2007">
        <v>18.25</v>
      </c>
      <c r="Z2007">
        <v>52.85</v>
      </c>
      <c r="AA2007">
        <v>50.99</v>
      </c>
      <c r="AB2007">
        <v>180.24</v>
      </c>
      <c r="AC2007">
        <v>10.37</v>
      </c>
      <c r="AD2007">
        <v>39.630000000000003</v>
      </c>
      <c r="AE2007">
        <v>38.67</v>
      </c>
      <c r="AF2007">
        <v>56.72</v>
      </c>
      <c r="AG2007">
        <v>13.58</v>
      </c>
      <c r="AH2007">
        <v>40.31</v>
      </c>
      <c r="AI2007">
        <v>53.21</v>
      </c>
      <c r="AJ2007">
        <v>92.69</v>
      </c>
      <c r="AK2007">
        <v>43.76</v>
      </c>
      <c r="AL2007">
        <v>75.95</v>
      </c>
      <c r="AM2007">
        <v>55.11</v>
      </c>
      <c r="AN2007">
        <v>35.04</v>
      </c>
      <c r="AO2007">
        <v>54.83</v>
      </c>
      <c r="AP2007">
        <v>118.29</v>
      </c>
      <c r="AQ2007">
        <v>15.68</v>
      </c>
      <c r="AR2007">
        <v>68.14</v>
      </c>
      <c r="AS2007">
        <v>48.91</v>
      </c>
      <c r="AT2007">
        <v>26.1</v>
      </c>
      <c r="AU2007">
        <v>87.61</v>
      </c>
      <c r="AV2007">
        <v>80.09</v>
      </c>
      <c r="AW2007">
        <v>176.15</v>
      </c>
      <c r="AX2007">
        <v>9.11</v>
      </c>
      <c r="AY2007">
        <v>36.42</v>
      </c>
      <c r="AZ2007">
        <v>122.87</v>
      </c>
      <c r="BA2007">
        <v>27.62</v>
      </c>
      <c r="BB2007">
        <v>119.17</v>
      </c>
      <c r="BC2007">
        <v>93.98</v>
      </c>
      <c r="BD2007">
        <v>74.62</v>
      </c>
      <c r="BE2007">
        <v>31.13</v>
      </c>
      <c r="BF2007">
        <v>36.450000000000003</v>
      </c>
      <c r="BG2007">
        <v>79.27</v>
      </c>
      <c r="BH2007">
        <v>106.04</v>
      </c>
      <c r="BI2007">
        <v>43.28</v>
      </c>
      <c r="BJ2007">
        <v>53.45</v>
      </c>
      <c r="BK2007">
        <v>20.28</v>
      </c>
      <c r="BL2007">
        <v>118.12</v>
      </c>
      <c r="BM2007">
        <v>25.3</v>
      </c>
    </row>
    <row r="2008" spans="1:65" x14ac:dyDescent="0.3">
      <c r="A2008" s="1">
        <v>42037</v>
      </c>
      <c r="B2008">
        <v>29.09</v>
      </c>
      <c r="C2008">
        <v>64.58</v>
      </c>
      <c r="D2008">
        <v>45.16</v>
      </c>
      <c r="E2008">
        <v>70.91</v>
      </c>
      <c r="F2008">
        <v>128.76</v>
      </c>
      <c r="G2008">
        <v>91.85</v>
      </c>
      <c r="H2008">
        <v>82.13</v>
      </c>
      <c r="I2008">
        <v>15.46</v>
      </c>
      <c r="J2008">
        <v>48.15</v>
      </c>
      <c r="K2008">
        <v>36.67</v>
      </c>
      <c r="L2008">
        <v>347.64</v>
      </c>
      <c r="M2008">
        <v>146.72999999999999</v>
      </c>
      <c r="N2008">
        <v>15.73</v>
      </c>
      <c r="O2008">
        <v>47.72</v>
      </c>
      <c r="P2008">
        <v>109.31</v>
      </c>
      <c r="Q2008">
        <v>63.99</v>
      </c>
      <c r="R2008">
        <v>24</v>
      </c>
      <c r="S2008">
        <v>51.05</v>
      </c>
      <c r="T2008">
        <v>42.95</v>
      </c>
      <c r="U2008">
        <v>84.41</v>
      </c>
      <c r="V2008">
        <v>74.42</v>
      </c>
      <c r="W2008">
        <v>55.31</v>
      </c>
      <c r="X2008">
        <v>144.31</v>
      </c>
      <c r="Y2008">
        <v>17.88</v>
      </c>
      <c r="Z2008">
        <v>52.03</v>
      </c>
      <c r="AA2008">
        <v>51.06</v>
      </c>
      <c r="AB2008">
        <v>175.49</v>
      </c>
      <c r="AC2008">
        <v>10.27</v>
      </c>
      <c r="AD2008">
        <v>39.56</v>
      </c>
      <c r="AE2008">
        <v>37.42</v>
      </c>
      <c r="AF2008">
        <v>55.47</v>
      </c>
      <c r="AG2008">
        <v>13.27</v>
      </c>
      <c r="AH2008">
        <v>39.159999999999997</v>
      </c>
      <c r="AI2008">
        <v>51.59</v>
      </c>
      <c r="AJ2008">
        <v>89.32</v>
      </c>
      <c r="AK2008">
        <v>42.65</v>
      </c>
      <c r="AL2008">
        <v>75.08</v>
      </c>
      <c r="AM2008">
        <v>54.6</v>
      </c>
      <c r="AN2008">
        <v>34.42</v>
      </c>
      <c r="AO2008">
        <v>54.36</v>
      </c>
      <c r="AP2008">
        <v>115.55</v>
      </c>
      <c r="AQ2008">
        <v>15.6</v>
      </c>
      <c r="AR2008">
        <v>66.61</v>
      </c>
      <c r="AS2008">
        <v>47.95</v>
      </c>
      <c r="AT2008">
        <v>25.85</v>
      </c>
      <c r="AU2008">
        <v>86.18</v>
      </c>
      <c r="AV2008">
        <v>78.12</v>
      </c>
      <c r="AW2008">
        <v>173.55</v>
      </c>
      <c r="AX2008">
        <v>8.93</v>
      </c>
      <c r="AY2008">
        <v>35.51</v>
      </c>
      <c r="AZ2008">
        <v>120.32</v>
      </c>
      <c r="BA2008">
        <v>26.6</v>
      </c>
      <c r="BB2008">
        <v>116.78</v>
      </c>
      <c r="BC2008">
        <v>90.3</v>
      </c>
      <c r="BD2008">
        <v>72.98</v>
      </c>
      <c r="BE2008">
        <v>31.16</v>
      </c>
      <c r="BF2008">
        <v>35.93</v>
      </c>
      <c r="BG2008">
        <v>78.06</v>
      </c>
      <c r="BH2008">
        <v>104.58</v>
      </c>
      <c r="BI2008">
        <v>42.73</v>
      </c>
      <c r="BJ2008">
        <v>52.81</v>
      </c>
      <c r="BK2008">
        <v>20.149999999999999</v>
      </c>
      <c r="BL2008">
        <v>116.45</v>
      </c>
      <c r="BM2008">
        <v>24.62</v>
      </c>
    </row>
    <row r="2009" spans="1:65" x14ac:dyDescent="0.3">
      <c r="A2009" s="1">
        <v>42034</v>
      </c>
      <c r="B2009">
        <v>28.54</v>
      </c>
      <c r="C2009">
        <v>63.51</v>
      </c>
      <c r="D2009">
        <v>44.43</v>
      </c>
      <c r="E2009">
        <v>69.790000000000006</v>
      </c>
      <c r="F2009">
        <v>124.94</v>
      </c>
      <c r="G2009">
        <v>90.05</v>
      </c>
      <c r="H2009">
        <v>80.69</v>
      </c>
      <c r="I2009">
        <v>15.15</v>
      </c>
      <c r="J2009">
        <v>47.42</v>
      </c>
      <c r="K2009">
        <v>36</v>
      </c>
      <c r="L2009">
        <v>340.51</v>
      </c>
      <c r="M2009">
        <v>143.91</v>
      </c>
      <c r="N2009">
        <v>15.43</v>
      </c>
      <c r="O2009">
        <v>46.95</v>
      </c>
      <c r="P2009">
        <v>107.96</v>
      </c>
      <c r="Q2009">
        <v>64.47</v>
      </c>
      <c r="R2009">
        <v>23.9</v>
      </c>
      <c r="S2009">
        <v>50.13</v>
      </c>
      <c r="T2009">
        <v>41.5</v>
      </c>
      <c r="U2009">
        <v>82.69</v>
      </c>
      <c r="V2009">
        <v>73.209999999999994</v>
      </c>
      <c r="W2009">
        <v>54.38</v>
      </c>
      <c r="X2009">
        <v>143.59</v>
      </c>
      <c r="Y2009">
        <v>17.3</v>
      </c>
      <c r="Z2009">
        <v>50.92</v>
      </c>
      <c r="AA2009">
        <v>50.07</v>
      </c>
      <c r="AB2009">
        <v>172.41</v>
      </c>
      <c r="AC2009">
        <v>10.02</v>
      </c>
      <c r="AD2009">
        <v>38.9</v>
      </c>
      <c r="AE2009">
        <v>36.729999999999997</v>
      </c>
      <c r="AF2009">
        <v>54.38</v>
      </c>
      <c r="AG2009">
        <v>12.99</v>
      </c>
      <c r="AH2009">
        <v>38.26</v>
      </c>
      <c r="AI2009">
        <v>49.98</v>
      </c>
      <c r="AJ2009">
        <v>91.33</v>
      </c>
      <c r="AK2009">
        <v>41.44</v>
      </c>
      <c r="AL2009">
        <v>75.97</v>
      </c>
      <c r="AM2009">
        <v>53.77</v>
      </c>
      <c r="AN2009">
        <v>33.81</v>
      </c>
      <c r="AO2009">
        <v>53.82</v>
      </c>
      <c r="AP2009">
        <v>113.16</v>
      </c>
      <c r="AQ2009">
        <v>15.2</v>
      </c>
      <c r="AR2009">
        <v>65.38</v>
      </c>
      <c r="AS2009">
        <v>46.93</v>
      </c>
      <c r="AT2009">
        <v>25.95</v>
      </c>
      <c r="AU2009">
        <v>84.54</v>
      </c>
      <c r="AV2009">
        <v>75.88</v>
      </c>
      <c r="AW2009">
        <v>171.38</v>
      </c>
      <c r="AX2009">
        <v>8.6999999999999993</v>
      </c>
      <c r="AY2009">
        <v>35.08</v>
      </c>
      <c r="AZ2009">
        <v>117.13</v>
      </c>
      <c r="BA2009">
        <v>25.98</v>
      </c>
      <c r="BB2009">
        <v>112.9</v>
      </c>
      <c r="BC2009">
        <v>89.44</v>
      </c>
      <c r="BD2009">
        <v>71.510000000000005</v>
      </c>
      <c r="BE2009">
        <v>30.86</v>
      </c>
      <c r="BF2009">
        <v>35.26</v>
      </c>
      <c r="BG2009">
        <v>76.8</v>
      </c>
      <c r="BH2009">
        <v>102.82</v>
      </c>
      <c r="BI2009">
        <v>41.91</v>
      </c>
      <c r="BJ2009">
        <v>51.92</v>
      </c>
      <c r="BK2009">
        <v>19.91</v>
      </c>
      <c r="BL2009">
        <v>114.7</v>
      </c>
      <c r="BM2009">
        <v>23.96</v>
      </c>
    </row>
    <row r="2010" spans="1:65" x14ac:dyDescent="0.3">
      <c r="A2010" s="1">
        <v>42033</v>
      </c>
      <c r="B2010">
        <v>28.82</v>
      </c>
      <c r="C2010">
        <v>64.44</v>
      </c>
      <c r="D2010">
        <v>45.09</v>
      </c>
      <c r="E2010">
        <v>71.05</v>
      </c>
      <c r="F2010">
        <v>128.26</v>
      </c>
      <c r="G2010">
        <v>91.18</v>
      </c>
      <c r="H2010">
        <v>82</v>
      </c>
      <c r="I2010">
        <v>15.43</v>
      </c>
      <c r="J2010">
        <v>48.45</v>
      </c>
      <c r="K2010">
        <v>36.44</v>
      </c>
      <c r="L2010">
        <v>346.94</v>
      </c>
      <c r="M2010">
        <v>146.29</v>
      </c>
      <c r="N2010">
        <v>15.47</v>
      </c>
      <c r="O2010">
        <v>47.62</v>
      </c>
      <c r="P2010">
        <v>110.13</v>
      </c>
      <c r="Q2010">
        <v>65.62</v>
      </c>
      <c r="R2010">
        <v>24.24</v>
      </c>
      <c r="S2010">
        <v>51.51</v>
      </c>
      <c r="T2010">
        <v>42.24</v>
      </c>
      <c r="U2010">
        <v>83.58</v>
      </c>
      <c r="V2010">
        <v>74.959999999999994</v>
      </c>
      <c r="W2010">
        <v>54.84</v>
      </c>
      <c r="X2010">
        <v>144.96</v>
      </c>
      <c r="Y2010">
        <v>17.46</v>
      </c>
      <c r="Z2010">
        <v>51.32</v>
      </c>
      <c r="AA2010">
        <v>50.85</v>
      </c>
      <c r="AB2010">
        <v>175.99</v>
      </c>
      <c r="AC2010">
        <v>10.08</v>
      </c>
      <c r="AD2010">
        <v>39.57</v>
      </c>
      <c r="AE2010">
        <v>37.770000000000003</v>
      </c>
      <c r="AF2010">
        <v>55.67</v>
      </c>
      <c r="AG2010">
        <v>13.2</v>
      </c>
      <c r="AH2010">
        <v>38.68</v>
      </c>
      <c r="AI2010">
        <v>51.48</v>
      </c>
      <c r="AJ2010">
        <v>92.35</v>
      </c>
      <c r="AK2010">
        <v>41.77</v>
      </c>
      <c r="AL2010">
        <v>75.95</v>
      </c>
      <c r="AM2010">
        <v>54.66</v>
      </c>
      <c r="AN2010">
        <v>34.369999999999997</v>
      </c>
      <c r="AO2010">
        <v>54.5</v>
      </c>
      <c r="AP2010">
        <v>115.4</v>
      </c>
      <c r="AQ2010">
        <v>15.06</v>
      </c>
      <c r="AR2010">
        <v>66.41</v>
      </c>
      <c r="AS2010">
        <v>48.08</v>
      </c>
      <c r="AT2010">
        <v>26.65</v>
      </c>
      <c r="AU2010">
        <v>85.54</v>
      </c>
      <c r="AV2010">
        <v>76.959999999999994</v>
      </c>
      <c r="AW2010">
        <v>173.35</v>
      </c>
      <c r="AX2010">
        <v>8.85</v>
      </c>
      <c r="AY2010">
        <v>35.520000000000003</v>
      </c>
      <c r="AZ2010">
        <v>118.97</v>
      </c>
      <c r="BA2010">
        <v>26.32</v>
      </c>
      <c r="BB2010">
        <v>113.48</v>
      </c>
      <c r="BC2010">
        <v>90.29</v>
      </c>
      <c r="BD2010">
        <v>71.8</v>
      </c>
      <c r="BE2010">
        <v>31.23</v>
      </c>
      <c r="BF2010">
        <v>35.64</v>
      </c>
      <c r="BG2010">
        <v>77.260000000000005</v>
      </c>
      <c r="BH2010">
        <v>104.54</v>
      </c>
      <c r="BI2010">
        <v>42.57</v>
      </c>
      <c r="BJ2010">
        <v>52.76</v>
      </c>
      <c r="BK2010">
        <v>20.5</v>
      </c>
      <c r="BL2010">
        <v>115.74</v>
      </c>
      <c r="BM2010">
        <v>24.25</v>
      </c>
    </row>
    <row r="2011" spans="1:65" x14ac:dyDescent="0.3">
      <c r="A2011" s="1">
        <v>42032</v>
      </c>
      <c r="B2011">
        <v>28.68</v>
      </c>
      <c r="C2011">
        <v>63.83</v>
      </c>
      <c r="D2011">
        <v>44.93</v>
      </c>
      <c r="E2011">
        <v>70.319999999999993</v>
      </c>
      <c r="F2011">
        <v>126.39</v>
      </c>
      <c r="G2011">
        <v>91.09</v>
      </c>
      <c r="H2011">
        <v>81.73</v>
      </c>
      <c r="I2011">
        <v>15.2</v>
      </c>
      <c r="J2011">
        <v>48.01</v>
      </c>
      <c r="K2011">
        <v>35.659999999999997</v>
      </c>
      <c r="L2011">
        <v>345.03</v>
      </c>
      <c r="M2011">
        <v>144.78</v>
      </c>
      <c r="N2011">
        <v>15.54</v>
      </c>
      <c r="O2011">
        <v>47.11</v>
      </c>
      <c r="P2011">
        <v>109.3</v>
      </c>
      <c r="Q2011">
        <v>65.3</v>
      </c>
      <c r="R2011">
        <v>23.86</v>
      </c>
      <c r="S2011">
        <v>50.93</v>
      </c>
      <c r="T2011">
        <v>41.14</v>
      </c>
      <c r="U2011">
        <v>82.56</v>
      </c>
      <c r="V2011">
        <v>74.45</v>
      </c>
      <c r="W2011">
        <v>55.04</v>
      </c>
      <c r="X2011">
        <v>144.94</v>
      </c>
      <c r="Y2011">
        <v>17.22</v>
      </c>
      <c r="Z2011">
        <v>50.27</v>
      </c>
      <c r="AA2011">
        <v>50.32</v>
      </c>
      <c r="AB2011">
        <v>173.05</v>
      </c>
      <c r="AC2011">
        <v>9.77</v>
      </c>
      <c r="AD2011">
        <v>39.28</v>
      </c>
      <c r="AE2011">
        <v>36.340000000000003</v>
      </c>
      <c r="AF2011">
        <v>54.75</v>
      </c>
      <c r="AG2011">
        <v>12.94</v>
      </c>
      <c r="AH2011">
        <v>38.46</v>
      </c>
      <c r="AI2011">
        <v>50.64</v>
      </c>
      <c r="AJ2011">
        <v>90.62</v>
      </c>
      <c r="AK2011">
        <v>41.74</v>
      </c>
      <c r="AL2011">
        <v>73.260000000000005</v>
      </c>
      <c r="AM2011">
        <v>54.4</v>
      </c>
      <c r="AN2011">
        <v>33.770000000000003</v>
      </c>
      <c r="AO2011">
        <v>53.89</v>
      </c>
      <c r="AP2011">
        <v>113.72</v>
      </c>
      <c r="AQ2011">
        <v>15.01</v>
      </c>
      <c r="AR2011">
        <v>64.84</v>
      </c>
      <c r="AS2011">
        <v>47.94</v>
      </c>
      <c r="AT2011">
        <v>26.53</v>
      </c>
      <c r="AU2011">
        <v>83.65</v>
      </c>
      <c r="AV2011">
        <v>76.989999999999995</v>
      </c>
      <c r="AW2011">
        <v>172.64</v>
      </c>
      <c r="AX2011">
        <v>8.74</v>
      </c>
      <c r="AY2011">
        <v>34.86</v>
      </c>
      <c r="AZ2011">
        <v>117.37</v>
      </c>
      <c r="BA2011">
        <v>25.96</v>
      </c>
      <c r="BB2011">
        <v>111.44</v>
      </c>
      <c r="BC2011">
        <v>89.04</v>
      </c>
      <c r="BD2011">
        <v>71.28</v>
      </c>
      <c r="BE2011">
        <v>31.25</v>
      </c>
      <c r="BF2011">
        <v>35.33</v>
      </c>
      <c r="BG2011">
        <v>77.3</v>
      </c>
      <c r="BH2011">
        <v>104.58</v>
      </c>
      <c r="BI2011">
        <v>42.1</v>
      </c>
      <c r="BJ2011">
        <v>52.16</v>
      </c>
      <c r="BK2011">
        <v>20.16</v>
      </c>
      <c r="BL2011">
        <v>113.48</v>
      </c>
      <c r="BM2011">
        <v>23.87</v>
      </c>
    </row>
    <row r="2012" spans="1:65" x14ac:dyDescent="0.3">
      <c r="A2012" s="1">
        <v>42031</v>
      </c>
      <c r="B2012">
        <v>29.25</v>
      </c>
      <c r="C2012">
        <v>65.12</v>
      </c>
      <c r="D2012">
        <v>45.32</v>
      </c>
      <c r="E2012">
        <v>71.44</v>
      </c>
      <c r="F2012">
        <v>129.01</v>
      </c>
      <c r="G2012">
        <v>93.34</v>
      </c>
      <c r="H2012">
        <v>82.4</v>
      </c>
      <c r="I2012">
        <v>15.63</v>
      </c>
      <c r="J2012">
        <v>49.02</v>
      </c>
      <c r="K2012">
        <v>36.74</v>
      </c>
      <c r="L2012">
        <v>351.48</v>
      </c>
      <c r="M2012">
        <v>147.65</v>
      </c>
      <c r="N2012">
        <v>15.74</v>
      </c>
      <c r="O2012">
        <v>48.31</v>
      </c>
      <c r="P2012">
        <v>111.3</v>
      </c>
      <c r="Q2012">
        <v>65.7</v>
      </c>
      <c r="R2012">
        <v>24.15</v>
      </c>
      <c r="S2012">
        <v>51.81</v>
      </c>
      <c r="T2012">
        <v>42.32</v>
      </c>
      <c r="U2012">
        <v>84.69</v>
      </c>
      <c r="V2012">
        <v>76.77</v>
      </c>
      <c r="W2012">
        <v>55.74</v>
      </c>
      <c r="X2012">
        <v>145.85</v>
      </c>
      <c r="Y2012">
        <v>17.66</v>
      </c>
      <c r="Z2012">
        <v>51.53</v>
      </c>
      <c r="AA2012">
        <v>51.32</v>
      </c>
      <c r="AB2012">
        <v>176.49</v>
      </c>
      <c r="AC2012">
        <v>10.029999999999999</v>
      </c>
      <c r="AD2012">
        <v>39.93</v>
      </c>
      <c r="AE2012">
        <v>37.130000000000003</v>
      </c>
      <c r="AF2012">
        <v>56.2</v>
      </c>
      <c r="AG2012">
        <v>13.31</v>
      </c>
      <c r="AH2012">
        <v>39.43</v>
      </c>
      <c r="AI2012">
        <v>51.69</v>
      </c>
      <c r="AJ2012">
        <v>93.56</v>
      </c>
      <c r="AK2012">
        <v>42.89</v>
      </c>
      <c r="AL2012">
        <v>74.150000000000006</v>
      </c>
      <c r="AM2012">
        <v>55.95</v>
      </c>
      <c r="AN2012">
        <v>34.659999999999997</v>
      </c>
      <c r="AO2012">
        <v>54.28</v>
      </c>
      <c r="AP2012">
        <v>116.15</v>
      </c>
      <c r="AQ2012">
        <v>15.36</v>
      </c>
      <c r="AR2012">
        <v>66.31</v>
      </c>
      <c r="AS2012">
        <v>48.8</v>
      </c>
      <c r="AT2012">
        <v>26.69</v>
      </c>
      <c r="AU2012">
        <v>85.5</v>
      </c>
      <c r="AV2012">
        <v>79.47</v>
      </c>
      <c r="AW2012">
        <v>174.75</v>
      </c>
      <c r="AX2012">
        <v>8.9700000000000006</v>
      </c>
      <c r="AY2012">
        <v>35.71</v>
      </c>
      <c r="AZ2012">
        <v>120.41</v>
      </c>
      <c r="BA2012">
        <v>26.81</v>
      </c>
      <c r="BB2012">
        <v>116.5</v>
      </c>
      <c r="BC2012">
        <v>91.39</v>
      </c>
      <c r="BD2012">
        <v>72.540000000000006</v>
      </c>
      <c r="BE2012">
        <v>31.32</v>
      </c>
      <c r="BF2012">
        <v>36.26</v>
      </c>
      <c r="BG2012">
        <v>79.97</v>
      </c>
      <c r="BH2012">
        <v>106.05</v>
      </c>
      <c r="BI2012">
        <v>42.98</v>
      </c>
      <c r="BJ2012">
        <v>52.97</v>
      </c>
      <c r="BK2012">
        <v>20.36</v>
      </c>
      <c r="BL2012">
        <v>114.22</v>
      </c>
      <c r="BM2012">
        <v>24.71</v>
      </c>
    </row>
    <row r="2013" spans="1:65" x14ac:dyDescent="0.3">
      <c r="A2013" s="1">
        <v>42030</v>
      </c>
      <c r="B2013">
        <v>29.51</v>
      </c>
      <c r="C2013">
        <v>65.37</v>
      </c>
      <c r="D2013">
        <v>45.7</v>
      </c>
      <c r="E2013">
        <v>71.73</v>
      </c>
      <c r="F2013">
        <v>130.78</v>
      </c>
      <c r="G2013">
        <v>94.17</v>
      </c>
      <c r="H2013">
        <v>83.3</v>
      </c>
      <c r="I2013">
        <v>15.85</v>
      </c>
      <c r="J2013">
        <v>49.86</v>
      </c>
      <c r="K2013">
        <v>37.42</v>
      </c>
      <c r="L2013">
        <v>357.39</v>
      </c>
      <c r="M2013">
        <v>149.69999999999999</v>
      </c>
      <c r="N2013">
        <v>15.91</v>
      </c>
      <c r="O2013">
        <v>48.89</v>
      </c>
      <c r="P2013">
        <v>112.9</v>
      </c>
      <c r="Q2013">
        <v>66.42</v>
      </c>
      <c r="R2013">
        <v>24.09</v>
      </c>
      <c r="S2013">
        <v>52.09</v>
      </c>
      <c r="T2013">
        <v>42.48</v>
      </c>
      <c r="U2013">
        <v>86.07</v>
      </c>
      <c r="V2013">
        <v>78.19</v>
      </c>
      <c r="W2013">
        <v>56.7</v>
      </c>
      <c r="X2013">
        <v>146.07</v>
      </c>
      <c r="Y2013">
        <v>17.93</v>
      </c>
      <c r="Z2013">
        <v>51.67</v>
      </c>
      <c r="AA2013">
        <v>51.83</v>
      </c>
      <c r="AB2013">
        <v>180.42</v>
      </c>
      <c r="AC2013">
        <v>10.17</v>
      </c>
      <c r="AD2013">
        <v>40.049999999999997</v>
      </c>
      <c r="AE2013">
        <v>37.4</v>
      </c>
      <c r="AF2013">
        <v>56.77</v>
      </c>
      <c r="AG2013">
        <v>13.48</v>
      </c>
      <c r="AH2013">
        <v>39.54</v>
      </c>
      <c r="AI2013">
        <v>52.36</v>
      </c>
      <c r="AJ2013">
        <v>94.23</v>
      </c>
      <c r="AK2013">
        <v>43.48</v>
      </c>
      <c r="AL2013">
        <v>74.36</v>
      </c>
      <c r="AM2013">
        <v>56.59</v>
      </c>
      <c r="AN2013">
        <v>35.11</v>
      </c>
      <c r="AO2013">
        <v>54.55</v>
      </c>
      <c r="AP2013">
        <v>116.9</v>
      </c>
      <c r="AQ2013">
        <v>15.52</v>
      </c>
      <c r="AR2013">
        <v>67.61</v>
      </c>
      <c r="AS2013">
        <v>49.33</v>
      </c>
      <c r="AT2013">
        <v>26.87</v>
      </c>
      <c r="AU2013">
        <v>86.78</v>
      </c>
      <c r="AV2013">
        <v>80.75</v>
      </c>
      <c r="AW2013">
        <v>174.82</v>
      </c>
      <c r="AX2013">
        <v>9.08</v>
      </c>
      <c r="AY2013">
        <v>35.950000000000003</v>
      </c>
      <c r="AZ2013">
        <v>122.72</v>
      </c>
      <c r="BA2013">
        <v>27.36</v>
      </c>
      <c r="BB2013">
        <v>118.29</v>
      </c>
      <c r="BC2013">
        <v>92.21</v>
      </c>
      <c r="BD2013">
        <v>73.28</v>
      </c>
      <c r="BE2013">
        <v>31.33</v>
      </c>
      <c r="BF2013">
        <v>36.96</v>
      </c>
      <c r="BG2013">
        <v>80.900000000000006</v>
      </c>
      <c r="BH2013">
        <v>107.07</v>
      </c>
      <c r="BI2013">
        <v>43.53</v>
      </c>
      <c r="BJ2013">
        <v>53.58</v>
      </c>
      <c r="BK2013">
        <v>20.39</v>
      </c>
      <c r="BL2013">
        <v>115.44</v>
      </c>
      <c r="BM2013">
        <v>25.12</v>
      </c>
    </row>
    <row r="2014" spans="1:65" x14ac:dyDescent="0.3">
      <c r="A2014" s="1">
        <v>42027</v>
      </c>
      <c r="B2014">
        <v>29.36</v>
      </c>
      <c r="C2014">
        <v>65.28</v>
      </c>
      <c r="D2014">
        <v>45.51</v>
      </c>
      <c r="E2014">
        <v>71.430000000000007</v>
      </c>
      <c r="F2014">
        <v>129.47999999999999</v>
      </c>
      <c r="G2014">
        <v>94.42</v>
      </c>
      <c r="H2014">
        <v>84.13</v>
      </c>
      <c r="I2014">
        <v>15.73</v>
      </c>
      <c r="J2014">
        <v>49.06</v>
      </c>
      <c r="K2014">
        <v>36.9</v>
      </c>
      <c r="L2014">
        <v>355.12</v>
      </c>
      <c r="M2014">
        <v>149.12</v>
      </c>
      <c r="N2014">
        <v>15.88</v>
      </c>
      <c r="O2014">
        <v>48.62</v>
      </c>
      <c r="P2014">
        <v>112.88</v>
      </c>
      <c r="Q2014">
        <v>65.87</v>
      </c>
      <c r="R2014">
        <v>23.71</v>
      </c>
      <c r="S2014">
        <v>51.66</v>
      </c>
      <c r="T2014">
        <v>41.87</v>
      </c>
      <c r="U2014">
        <v>85.8</v>
      </c>
      <c r="V2014">
        <v>77.599999999999994</v>
      </c>
      <c r="W2014">
        <v>56.58</v>
      </c>
      <c r="X2014">
        <v>144.32</v>
      </c>
      <c r="Y2014">
        <v>17.670000000000002</v>
      </c>
      <c r="Z2014">
        <v>51.21</v>
      </c>
      <c r="AA2014">
        <v>51.76</v>
      </c>
      <c r="AB2014">
        <v>180.49</v>
      </c>
      <c r="AC2014">
        <v>10.039999999999999</v>
      </c>
      <c r="AD2014">
        <v>40.14</v>
      </c>
      <c r="AE2014">
        <v>37.03</v>
      </c>
      <c r="AF2014">
        <v>56.68</v>
      </c>
      <c r="AG2014">
        <v>13.27</v>
      </c>
      <c r="AH2014">
        <v>39.44</v>
      </c>
      <c r="AI2014">
        <v>52.17</v>
      </c>
      <c r="AJ2014">
        <v>93.78</v>
      </c>
      <c r="AK2014">
        <v>43.46</v>
      </c>
      <c r="AL2014">
        <v>74.02</v>
      </c>
      <c r="AM2014">
        <v>56.65</v>
      </c>
      <c r="AN2014">
        <v>35.15</v>
      </c>
      <c r="AO2014">
        <v>54.22</v>
      </c>
      <c r="AP2014">
        <v>115.22</v>
      </c>
      <c r="AQ2014">
        <v>15.52</v>
      </c>
      <c r="AR2014">
        <v>66.88</v>
      </c>
      <c r="AS2014">
        <v>48.76</v>
      </c>
      <c r="AT2014">
        <v>26.49</v>
      </c>
      <c r="AU2014">
        <v>86.28</v>
      </c>
      <c r="AV2014">
        <v>80.69</v>
      </c>
      <c r="AW2014">
        <v>172.74</v>
      </c>
      <c r="AX2014">
        <v>9.01</v>
      </c>
      <c r="AY2014">
        <v>35.07</v>
      </c>
      <c r="AZ2014">
        <v>121.72</v>
      </c>
      <c r="BA2014">
        <v>27.19</v>
      </c>
      <c r="BB2014">
        <v>113.85</v>
      </c>
      <c r="BC2014">
        <v>91.82</v>
      </c>
      <c r="BD2014">
        <v>72.400000000000006</v>
      </c>
      <c r="BE2014">
        <v>30.97</v>
      </c>
      <c r="BF2014">
        <v>36.79</v>
      </c>
      <c r="BG2014">
        <v>80.17</v>
      </c>
      <c r="BH2014">
        <v>107</v>
      </c>
      <c r="BI2014">
        <v>43.32</v>
      </c>
      <c r="BJ2014">
        <v>53.26</v>
      </c>
      <c r="BK2014">
        <v>20.28</v>
      </c>
      <c r="BL2014">
        <v>114.52</v>
      </c>
      <c r="BM2014">
        <v>24.81</v>
      </c>
    </row>
    <row r="2015" spans="1:65" x14ac:dyDescent="0.3">
      <c r="A2015" s="1">
        <v>42026</v>
      </c>
      <c r="B2015">
        <v>29.57</v>
      </c>
      <c r="C2015">
        <v>65.959999999999994</v>
      </c>
      <c r="D2015">
        <v>46.17</v>
      </c>
      <c r="E2015">
        <v>71.95</v>
      </c>
      <c r="F2015">
        <v>130.22999999999999</v>
      </c>
      <c r="G2015">
        <v>95.7</v>
      </c>
      <c r="H2015">
        <v>84.37</v>
      </c>
      <c r="I2015">
        <v>16.09</v>
      </c>
      <c r="J2015">
        <v>49.9</v>
      </c>
      <c r="K2015">
        <v>38.72</v>
      </c>
      <c r="L2015">
        <v>360.79</v>
      </c>
      <c r="M2015">
        <v>150.15</v>
      </c>
      <c r="N2015">
        <v>16.09</v>
      </c>
      <c r="O2015">
        <v>49.57</v>
      </c>
      <c r="P2015">
        <v>113.43</v>
      </c>
      <c r="Q2015">
        <v>65.88</v>
      </c>
      <c r="R2015">
        <v>24.14</v>
      </c>
      <c r="S2015">
        <v>52.14</v>
      </c>
      <c r="T2015">
        <v>42.71</v>
      </c>
      <c r="U2015">
        <v>85.86</v>
      </c>
      <c r="V2015">
        <v>76.2</v>
      </c>
      <c r="W2015">
        <v>57.32</v>
      </c>
      <c r="X2015">
        <v>142.88999999999999</v>
      </c>
      <c r="Y2015">
        <v>17.91</v>
      </c>
      <c r="Z2015">
        <v>51.9</v>
      </c>
      <c r="AA2015">
        <v>52.27</v>
      </c>
      <c r="AB2015">
        <v>182.04</v>
      </c>
      <c r="AC2015">
        <v>10.15</v>
      </c>
      <c r="AD2015">
        <v>40.630000000000003</v>
      </c>
      <c r="AE2015">
        <v>37.32</v>
      </c>
      <c r="AF2015">
        <v>57.59</v>
      </c>
      <c r="AG2015">
        <v>13.27</v>
      </c>
      <c r="AH2015">
        <v>39.85</v>
      </c>
      <c r="AI2015">
        <v>52.99</v>
      </c>
      <c r="AJ2015">
        <v>94.36</v>
      </c>
      <c r="AK2015">
        <v>44.74</v>
      </c>
      <c r="AL2015">
        <v>74.44</v>
      </c>
      <c r="AM2015">
        <v>57.15</v>
      </c>
      <c r="AN2015">
        <v>35.53</v>
      </c>
      <c r="AO2015">
        <v>54.37</v>
      </c>
      <c r="AP2015">
        <v>117.13</v>
      </c>
      <c r="AQ2015">
        <v>15.51</v>
      </c>
      <c r="AR2015">
        <v>68</v>
      </c>
      <c r="AS2015">
        <v>49.32</v>
      </c>
      <c r="AT2015">
        <v>26.69</v>
      </c>
      <c r="AU2015">
        <v>87.06</v>
      </c>
      <c r="AV2015">
        <v>82.22</v>
      </c>
      <c r="AW2015">
        <v>173.23</v>
      </c>
      <c r="AX2015">
        <v>9.19</v>
      </c>
      <c r="AY2015">
        <v>36.270000000000003</v>
      </c>
      <c r="AZ2015">
        <v>124.45</v>
      </c>
      <c r="BA2015">
        <v>27.65</v>
      </c>
      <c r="BB2015">
        <v>110.58</v>
      </c>
      <c r="BC2015">
        <v>91.68</v>
      </c>
      <c r="BD2015">
        <v>77.09</v>
      </c>
      <c r="BE2015">
        <v>29.05</v>
      </c>
      <c r="BF2015">
        <v>36.880000000000003</v>
      </c>
      <c r="BG2015">
        <v>81.13</v>
      </c>
      <c r="BH2015">
        <v>108.17</v>
      </c>
      <c r="BI2015">
        <v>43.43</v>
      </c>
      <c r="BJ2015">
        <v>53.77</v>
      </c>
      <c r="BK2015">
        <v>20.54</v>
      </c>
      <c r="BL2015">
        <v>115.15</v>
      </c>
      <c r="BM2015">
        <v>25.27</v>
      </c>
    </row>
    <row r="2016" spans="1:65" x14ac:dyDescent="0.3">
      <c r="A2016" s="1">
        <v>42025</v>
      </c>
      <c r="B2016">
        <v>29.05</v>
      </c>
      <c r="C2016">
        <v>64.959999999999994</v>
      </c>
      <c r="D2016">
        <v>45.34</v>
      </c>
      <c r="E2016">
        <v>70.3</v>
      </c>
      <c r="F2016">
        <v>126.34</v>
      </c>
      <c r="G2016">
        <v>94.55</v>
      </c>
      <c r="H2016">
        <v>87.67</v>
      </c>
      <c r="I2016">
        <v>15.41</v>
      </c>
      <c r="J2016">
        <v>47.92</v>
      </c>
      <c r="K2016">
        <v>37.549999999999997</v>
      </c>
      <c r="L2016">
        <v>349.5</v>
      </c>
      <c r="M2016">
        <v>147.18</v>
      </c>
      <c r="N2016">
        <v>15.81</v>
      </c>
      <c r="O2016">
        <v>47.74</v>
      </c>
      <c r="P2016">
        <v>110.54</v>
      </c>
      <c r="Q2016">
        <v>63.91</v>
      </c>
      <c r="R2016">
        <v>23.28</v>
      </c>
      <c r="S2016">
        <v>50.86</v>
      </c>
      <c r="T2016">
        <v>40.799999999999997</v>
      </c>
      <c r="U2016">
        <v>82.93</v>
      </c>
      <c r="V2016">
        <v>77.209999999999994</v>
      </c>
      <c r="W2016">
        <v>60.84</v>
      </c>
      <c r="X2016">
        <v>139.02000000000001</v>
      </c>
      <c r="Y2016">
        <v>17.53</v>
      </c>
      <c r="Z2016">
        <v>48.84</v>
      </c>
      <c r="AA2016">
        <v>51.43</v>
      </c>
      <c r="AB2016">
        <v>177.15</v>
      </c>
      <c r="AC2016">
        <v>9.76</v>
      </c>
      <c r="AD2016">
        <v>39.700000000000003</v>
      </c>
      <c r="AE2016">
        <v>36.31</v>
      </c>
      <c r="AF2016">
        <v>55.89</v>
      </c>
      <c r="AG2016">
        <v>12.33</v>
      </c>
      <c r="AH2016">
        <v>39.22</v>
      </c>
      <c r="AI2016">
        <v>51.75</v>
      </c>
      <c r="AJ2016">
        <v>92.72</v>
      </c>
      <c r="AK2016">
        <v>43.91</v>
      </c>
      <c r="AL2016">
        <v>71.55</v>
      </c>
      <c r="AM2016">
        <v>56.59</v>
      </c>
      <c r="AN2016">
        <v>34.729999999999997</v>
      </c>
      <c r="AO2016">
        <v>53.57</v>
      </c>
      <c r="AP2016">
        <v>112.28</v>
      </c>
      <c r="AQ2016">
        <v>15.23</v>
      </c>
      <c r="AR2016">
        <v>66.319999999999993</v>
      </c>
      <c r="AS2016">
        <v>47.96</v>
      </c>
      <c r="AT2016">
        <v>26.19</v>
      </c>
      <c r="AU2016">
        <v>84.78</v>
      </c>
      <c r="AV2016">
        <v>80.599999999999994</v>
      </c>
      <c r="AW2016">
        <v>169.54</v>
      </c>
      <c r="AX2016">
        <v>8.7100000000000009</v>
      </c>
      <c r="AY2016">
        <v>34.880000000000003</v>
      </c>
      <c r="AZ2016">
        <v>117.75</v>
      </c>
      <c r="BA2016">
        <v>26.7</v>
      </c>
      <c r="BB2016">
        <v>104.67</v>
      </c>
      <c r="BC2016">
        <v>90.7</v>
      </c>
      <c r="BD2016">
        <v>74.739999999999995</v>
      </c>
      <c r="BE2016">
        <v>29.18</v>
      </c>
      <c r="BF2016">
        <v>35.61</v>
      </c>
      <c r="BG2016">
        <v>79.23</v>
      </c>
      <c r="BH2016">
        <v>105.01</v>
      </c>
      <c r="BI2016">
        <v>42.2</v>
      </c>
      <c r="BJ2016">
        <v>52.1</v>
      </c>
      <c r="BK2016">
        <v>19.96</v>
      </c>
      <c r="BL2016">
        <v>114.22</v>
      </c>
      <c r="BM2016">
        <v>24.45</v>
      </c>
    </row>
    <row r="2017" spans="1:65" x14ac:dyDescent="0.3">
      <c r="A2017" s="1">
        <v>42024</v>
      </c>
      <c r="B2017">
        <v>29</v>
      </c>
      <c r="C2017">
        <v>64.45</v>
      </c>
      <c r="D2017">
        <v>45.58</v>
      </c>
      <c r="E2017">
        <v>70.36</v>
      </c>
      <c r="F2017">
        <v>125.16</v>
      </c>
      <c r="G2017">
        <v>94.67</v>
      </c>
      <c r="H2017">
        <v>87.26</v>
      </c>
      <c r="I2017">
        <v>15.26</v>
      </c>
      <c r="J2017">
        <v>47.47</v>
      </c>
      <c r="K2017">
        <v>37.24</v>
      </c>
      <c r="L2017">
        <v>346.59</v>
      </c>
      <c r="M2017">
        <v>148.63</v>
      </c>
      <c r="N2017">
        <v>15.81</v>
      </c>
      <c r="O2017">
        <v>47.26</v>
      </c>
      <c r="P2017">
        <v>110.47</v>
      </c>
      <c r="Q2017">
        <v>65.89</v>
      </c>
      <c r="R2017">
        <v>23.1</v>
      </c>
      <c r="S2017">
        <v>50.97</v>
      </c>
      <c r="T2017">
        <v>40.409999999999997</v>
      </c>
      <c r="U2017">
        <v>82.93</v>
      </c>
      <c r="V2017">
        <v>77.39</v>
      </c>
      <c r="W2017">
        <v>60.87</v>
      </c>
      <c r="X2017">
        <v>139.43</v>
      </c>
      <c r="Y2017">
        <v>18.079999999999998</v>
      </c>
      <c r="Z2017">
        <v>48.1</v>
      </c>
      <c r="AA2017">
        <v>51.36</v>
      </c>
      <c r="AB2017">
        <v>175.63</v>
      </c>
      <c r="AC2017">
        <v>9.77</v>
      </c>
      <c r="AD2017">
        <v>39.71</v>
      </c>
      <c r="AE2017">
        <v>35.979999999999997</v>
      </c>
      <c r="AF2017">
        <v>55.71</v>
      </c>
      <c r="AG2017">
        <v>12.26</v>
      </c>
      <c r="AH2017">
        <v>39.35</v>
      </c>
      <c r="AI2017">
        <v>51.19</v>
      </c>
      <c r="AJ2017">
        <v>94.18</v>
      </c>
      <c r="AK2017">
        <v>43.43</v>
      </c>
      <c r="AL2017">
        <v>72.16</v>
      </c>
      <c r="AM2017">
        <v>56.82</v>
      </c>
      <c r="AN2017">
        <v>34.75</v>
      </c>
      <c r="AO2017">
        <v>53.7</v>
      </c>
      <c r="AP2017">
        <v>112.86</v>
      </c>
      <c r="AQ2017">
        <v>15.32</v>
      </c>
      <c r="AR2017">
        <v>62.44</v>
      </c>
      <c r="AS2017">
        <v>47.67</v>
      </c>
      <c r="AT2017">
        <v>26.32</v>
      </c>
      <c r="AU2017">
        <v>84.62</v>
      </c>
      <c r="AV2017">
        <v>80.510000000000005</v>
      </c>
      <c r="AW2017">
        <v>169.17</v>
      </c>
      <c r="AX2017">
        <v>8.74</v>
      </c>
      <c r="AY2017">
        <v>34.799999999999997</v>
      </c>
      <c r="AZ2017">
        <v>116.96</v>
      </c>
      <c r="BA2017">
        <v>26.75</v>
      </c>
      <c r="BB2017">
        <v>105.19</v>
      </c>
      <c r="BC2017">
        <v>90.96</v>
      </c>
      <c r="BD2017">
        <v>73.2</v>
      </c>
      <c r="BE2017">
        <v>29.1</v>
      </c>
      <c r="BF2017">
        <v>35.729999999999997</v>
      </c>
      <c r="BG2017">
        <v>79.38</v>
      </c>
      <c r="BH2017">
        <v>105.84</v>
      </c>
      <c r="BI2017">
        <v>41.21</v>
      </c>
      <c r="BJ2017">
        <v>52</v>
      </c>
      <c r="BK2017">
        <v>19.87</v>
      </c>
      <c r="BL2017">
        <v>114.49</v>
      </c>
      <c r="BM2017">
        <v>24.39</v>
      </c>
    </row>
    <row r="2018" spans="1:65" x14ac:dyDescent="0.3">
      <c r="A2018" s="1">
        <v>42020</v>
      </c>
      <c r="B2018">
        <v>29.09</v>
      </c>
      <c r="C2018">
        <v>65.180000000000007</v>
      </c>
      <c r="D2018">
        <v>46.18</v>
      </c>
      <c r="E2018">
        <v>70.84</v>
      </c>
      <c r="F2018">
        <v>124.66</v>
      </c>
      <c r="G2018">
        <v>95.56</v>
      </c>
      <c r="H2018">
        <v>86.04</v>
      </c>
      <c r="I2018">
        <v>15.38</v>
      </c>
      <c r="J2018">
        <v>47.67</v>
      </c>
      <c r="K2018">
        <v>37.46</v>
      </c>
      <c r="L2018">
        <v>348.07</v>
      </c>
      <c r="M2018">
        <v>149.21</v>
      </c>
      <c r="N2018">
        <v>15.91</v>
      </c>
      <c r="O2018">
        <v>47.61</v>
      </c>
      <c r="P2018">
        <v>111.75</v>
      </c>
      <c r="Q2018">
        <v>66.489999999999995</v>
      </c>
      <c r="R2018">
        <v>23.19</v>
      </c>
      <c r="S2018">
        <v>51.36</v>
      </c>
      <c r="T2018">
        <v>41.47</v>
      </c>
      <c r="U2018">
        <v>82.44</v>
      </c>
      <c r="V2018">
        <v>76.650000000000006</v>
      </c>
      <c r="W2018">
        <v>60.17</v>
      </c>
      <c r="X2018">
        <v>140.22999999999999</v>
      </c>
      <c r="Y2018">
        <v>18.3</v>
      </c>
      <c r="Z2018">
        <v>48.4</v>
      </c>
      <c r="AA2018">
        <v>51.85</v>
      </c>
      <c r="AB2018">
        <v>177.23</v>
      </c>
      <c r="AC2018">
        <v>9.92</v>
      </c>
      <c r="AD2018">
        <v>39.96</v>
      </c>
      <c r="AE2018">
        <v>36.340000000000003</v>
      </c>
      <c r="AF2018">
        <v>55.93</v>
      </c>
      <c r="AG2018">
        <v>12.4</v>
      </c>
      <c r="AH2018">
        <v>39.31</v>
      </c>
      <c r="AI2018">
        <v>51.43</v>
      </c>
      <c r="AJ2018">
        <v>94.13</v>
      </c>
      <c r="AK2018">
        <v>43.66</v>
      </c>
      <c r="AL2018">
        <v>72.41</v>
      </c>
      <c r="AM2018">
        <v>56.73</v>
      </c>
      <c r="AN2018">
        <v>34.89</v>
      </c>
      <c r="AO2018">
        <v>54.06</v>
      </c>
      <c r="AP2018">
        <v>115.03</v>
      </c>
      <c r="AQ2018">
        <v>15.43</v>
      </c>
      <c r="AR2018">
        <v>62.3</v>
      </c>
      <c r="AS2018">
        <v>48.03</v>
      </c>
      <c r="AT2018">
        <v>26.37</v>
      </c>
      <c r="AU2018">
        <v>84.44</v>
      </c>
      <c r="AV2018">
        <v>81</v>
      </c>
      <c r="AW2018">
        <v>170.7</v>
      </c>
      <c r="AX2018">
        <v>9.07</v>
      </c>
      <c r="AY2018">
        <v>35.1</v>
      </c>
      <c r="AZ2018">
        <v>116.67</v>
      </c>
      <c r="BA2018">
        <v>26.9</v>
      </c>
      <c r="BB2018">
        <v>106.03</v>
      </c>
      <c r="BC2018">
        <v>90.77</v>
      </c>
      <c r="BD2018">
        <v>73.66</v>
      </c>
      <c r="BE2018">
        <v>28.99</v>
      </c>
      <c r="BF2018">
        <v>35.99</v>
      </c>
      <c r="BG2018">
        <v>79.52</v>
      </c>
      <c r="BH2018">
        <v>106.54</v>
      </c>
      <c r="BI2018">
        <v>41.52</v>
      </c>
      <c r="BJ2018">
        <v>51.64</v>
      </c>
      <c r="BK2018">
        <v>20.05</v>
      </c>
      <c r="BL2018">
        <v>116.34</v>
      </c>
      <c r="BM2018">
        <v>24.78</v>
      </c>
    </row>
    <row r="2019" spans="1:65" x14ac:dyDescent="0.3">
      <c r="A2019" s="1">
        <v>42019</v>
      </c>
      <c r="B2019">
        <v>28.68</v>
      </c>
      <c r="C2019">
        <v>64.66</v>
      </c>
      <c r="D2019">
        <v>46.7</v>
      </c>
      <c r="E2019">
        <v>69.23</v>
      </c>
      <c r="F2019">
        <v>122.86</v>
      </c>
      <c r="G2019">
        <v>93.55</v>
      </c>
      <c r="H2019">
        <v>85.88</v>
      </c>
      <c r="I2019">
        <v>15.2</v>
      </c>
      <c r="J2019">
        <v>46.92</v>
      </c>
      <c r="K2019">
        <v>37.25</v>
      </c>
      <c r="L2019">
        <v>342.45</v>
      </c>
      <c r="M2019">
        <v>147.58000000000001</v>
      </c>
      <c r="N2019">
        <v>15.85</v>
      </c>
      <c r="O2019">
        <v>47.23</v>
      </c>
      <c r="P2019">
        <v>109.82</v>
      </c>
      <c r="Q2019">
        <v>65.06</v>
      </c>
      <c r="R2019">
        <v>22.96</v>
      </c>
      <c r="S2019">
        <v>50.53</v>
      </c>
      <c r="T2019">
        <v>40.96</v>
      </c>
      <c r="U2019">
        <v>82.27</v>
      </c>
      <c r="V2019">
        <v>76.95</v>
      </c>
      <c r="W2019">
        <v>60.1</v>
      </c>
      <c r="X2019">
        <v>138.47999999999999</v>
      </c>
      <c r="Y2019">
        <v>18.02</v>
      </c>
      <c r="Z2019">
        <v>47.62</v>
      </c>
      <c r="AA2019">
        <v>51</v>
      </c>
      <c r="AB2019">
        <v>178.49</v>
      </c>
      <c r="AC2019">
        <v>9.7100000000000009</v>
      </c>
      <c r="AD2019">
        <v>39.58</v>
      </c>
      <c r="AE2019">
        <v>35.93</v>
      </c>
      <c r="AF2019">
        <v>54.99</v>
      </c>
      <c r="AG2019">
        <v>12.16</v>
      </c>
      <c r="AH2019">
        <v>38.81</v>
      </c>
      <c r="AI2019">
        <v>50.26</v>
      </c>
      <c r="AJ2019">
        <v>92.67</v>
      </c>
      <c r="AK2019">
        <v>42.76</v>
      </c>
      <c r="AL2019">
        <v>70.599999999999994</v>
      </c>
      <c r="AM2019">
        <v>55.71</v>
      </c>
      <c r="AN2019">
        <v>34.58</v>
      </c>
      <c r="AO2019">
        <v>52.9</v>
      </c>
      <c r="AP2019">
        <v>114.38</v>
      </c>
      <c r="AQ2019">
        <v>15.25</v>
      </c>
      <c r="AR2019">
        <v>61.79</v>
      </c>
      <c r="AS2019">
        <v>47.46</v>
      </c>
      <c r="AT2019">
        <v>26.27</v>
      </c>
      <c r="AU2019">
        <v>82.42</v>
      </c>
      <c r="AV2019">
        <v>79.78</v>
      </c>
      <c r="AW2019">
        <v>167.95</v>
      </c>
      <c r="AX2019">
        <v>8.99</v>
      </c>
      <c r="AY2019">
        <v>34.630000000000003</v>
      </c>
      <c r="AZ2019">
        <v>114.98</v>
      </c>
      <c r="BA2019">
        <v>26.67</v>
      </c>
      <c r="BB2019">
        <v>103.02</v>
      </c>
      <c r="BC2019">
        <v>88.29</v>
      </c>
      <c r="BD2019">
        <v>72.78</v>
      </c>
      <c r="BE2019">
        <v>28.52</v>
      </c>
      <c r="BF2019">
        <v>35.47</v>
      </c>
      <c r="BG2019">
        <v>79.06</v>
      </c>
      <c r="BH2019">
        <v>104.21</v>
      </c>
      <c r="BI2019">
        <v>40.94</v>
      </c>
      <c r="BJ2019">
        <v>50.72</v>
      </c>
      <c r="BK2019">
        <v>19.73</v>
      </c>
      <c r="BL2019">
        <v>116.29</v>
      </c>
      <c r="BM2019">
        <v>24.49</v>
      </c>
    </row>
    <row r="2020" spans="1:65" x14ac:dyDescent="0.3">
      <c r="A2020" s="1">
        <v>42018</v>
      </c>
      <c r="B2020">
        <v>28.77</v>
      </c>
      <c r="C2020">
        <v>65.52</v>
      </c>
      <c r="D2020">
        <v>46.98</v>
      </c>
      <c r="E2020">
        <v>69.430000000000007</v>
      </c>
      <c r="F2020">
        <v>124.97</v>
      </c>
      <c r="G2020">
        <v>93.69</v>
      </c>
      <c r="H2020">
        <v>87.07</v>
      </c>
      <c r="I2020">
        <v>16.04</v>
      </c>
      <c r="J2020">
        <v>47.38</v>
      </c>
      <c r="K2020">
        <v>37.43</v>
      </c>
      <c r="L2020">
        <v>345.75</v>
      </c>
      <c r="M2020">
        <v>147.82</v>
      </c>
      <c r="N2020">
        <v>15.91</v>
      </c>
      <c r="O2020">
        <v>49.05</v>
      </c>
      <c r="P2020">
        <v>109.85</v>
      </c>
      <c r="Q2020">
        <v>65.02</v>
      </c>
      <c r="R2020">
        <v>23.44</v>
      </c>
      <c r="S2020">
        <v>50.54</v>
      </c>
      <c r="T2020">
        <v>41.41</v>
      </c>
      <c r="U2020">
        <v>82.41</v>
      </c>
      <c r="V2020">
        <v>76.75</v>
      </c>
      <c r="W2020">
        <v>61.12</v>
      </c>
      <c r="X2020">
        <v>140.01</v>
      </c>
      <c r="Y2020">
        <v>18.21</v>
      </c>
      <c r="Z2020">
        <v>47.76</v>
      </c>
      <c r="AA2020">
        <v>51.31</v>
      </c>
      <c r="AB2020">
        <v>180.23</v>
      </c>
      <c r="AC2020">
        <v>9.85</v>
      </c>
      <c r="AD2020">
        <v>39.79</v>
      </c>
      <c r="AE2020">
        <v>36.549999999999997</v>
      </c>
      <c r="AF2020">
        <v>56.81</v>
      </c>
      <c r="AG2020">
        <v>12.42</v>
      </c>
      <c r="AH2020">
        <v>39.26</v>
      </c>
      <c r="AI2020">
        <v>51.9</v>
      </c>
      <c r="AJ2020">
        <v>93.74</v>
      </c>
      <c r="AK2020">
        <v>43.61</v>
      </c>
      <c r="AL2020">
        <v>72.959999999999994</v>
      </c>
      <c r="AM2020">
        <v>55.97</v>
      </c>
      <c r="AN2020">
        <v>35.21</v>
      </c>
      <c r="AO2020">
        <v>53.7</v>
      </c>
      <c r="AP2020">
        <v>115.31</v>
      </c>
      <c r="AQ2020">
        <v>15.22</v>
      </c>
      <c r="AR2020">
        <v>62.25</v>
      </c>
      <c r="AS2020">
        <v>48.27</v>
      </c>
      <c r="AT2020">
        <v>26.03</v>
      </c>
      <c r="AU2020">
        <v>83</v>
      </c>
      <c r="AV2020">
        <v>81.180000000000007</v>
      </c>
      <c r="AW2020">
        <v>166.99</v>
      </c>
      <c r="AX2020">
        <v>9.16</v>
      </c>
      <c r="AY2020">
        <v>35.229999999999997</v>
      </c>
      <c r="AZ2020">
        <v>116.91</v>
      </c>
      <c r="BA2020">
        <v>27.23</v>
      </c>
      <c r="BB2020">
        <v>105.23</v>
      </c>
      <c r="BC2020">
        <v>88.9</v>
      </c>
      <c r="BD2020">
        <v>73.349999999999994</v>
      </c>
      <c r="BE2020">
        <v>29.15</v>
      </c>
      <c r="BF2020">
        <v>35.630000000000003</v>
      </c>
      <c r="BG2020">
        <v>79.77</v>
      </c>
      <c r="BH2020">
        <v>103.77</v>
      </c>
      <c r="BI2020">
        <v>41.34</v>
      </c>
      <c r="BJ2020">
        <v>51.25</v>
      </c>
      <c r="BK2020">
        <v>19.86</v>
      </c>
      <c r="BL2020">
        <v>116.58</v>
      </c>
      <c r="BM2020">
        <v>24.79</v>
      </c>
    </row>
    <row r="2021" spans="1:65" x14ac:dyDescent="0.3">
      <c r="A2021" s="1">
        <v>42017</v>
      </c>
      <c r="B2021">
        <v>29</v>
      </c>
      <c r="C2021">
        <v>66.02</v>
      </c>
      <c r="D2021">
        <v>47.31</v>
      </c>
      <c r="E2021">
        <v>70.12</v>
      </c>
      <c r="F2021">
        <v>127.3</v>
      </c>
      <c r="G2021">
        <v>93.83</v>
      </c>
      <c r="H2021">
        <v>89.23</v>
      </c>
      <c r="I2021">
        <v>16.45</v>
      </c>
      <c r="J2021">
        <v>48.08</v>
      </c>
      <c r="K2021">
        <v>38.4</v>
      </c>
      <c r="L2021">
        <v>347.98</v>
      </c>
      <c r="M2021">
        <v>148.63</v>
      </c>
      <c r="N2021">
        <v>16.02</v>
      </c>
      <c r="O2021">
        <v>50.02</v>
      </c>
      <c r="P2021">
        <v>112.17</v>
      </c>
      <c r="Q2021">
        <v>65.37</v>
      </c>
      <c r="R2021">
        <v>23.87</v>
      </c>
      <c r="S2021">
        <v>50.97</v>
      </c>
      <c r="T2021">
        <v>41.79</v>
      </c>
      <c r="U2021">
        <v>84.46</v>
      </c>
      <c r="V2021">
        <v>78.39</v>
      </c>
      <c r="W2021">
        <v>62.44</v>
      </c>
      <c r="X2021">
        <v>140.28</v>
      </c>
      <c r="Y2021">
        <v>18.510000000000002</v>
      </c>
      <c r="Z2021">
        <v>48.37</v>
      </c>
      <c r="AA2021">
        <v>51.81</v>
      </c>
      <c r="AB2021">
        <v>184.93</v>
      </c>
      <c r="AC2021">
        <v>9.98</v>
      </c>
      <c r="AD2021">
        <v>40.409999999999997</v>
      </c>
      <c r="AE2021">
        <v>37.33</v>
      </c>
      <c r="AF2021">
        <v>58.84</v>
      </c>
      <c r="AG2021">
        <v>12.7</v>
      </c>
      <c r="AH2021">
        <v>39.65</v>
      </c>
      <c r="AI2021">
        <v>53.31</v>
      </c>
      <c r="AJ2021">
        <v>94.49</v>
      </c>
      <c r="AK2021">
        <v>44.39</v>
      </c>
      <c r="AL2021">
        <v>72.61</v>
      </c>
      <c r="AM2021">
        <v>56.21</v>
      </c>
      <c r="AN2021">
        <v>36.03</v>
      </c>
      <c r="AO2021">
        <v>54.05</v>
      </c>
      <c r="AP2021">
        <v>118.85</v>
      </c>
      <c r="AQ2021">
        <v>15.57</v>
      </c>
      <c r="AR2021">
        <v>63.46</v>
      </c>
      <c r="AS2021">
        <v>49.48</v>
      </c>
      <c r="AT2021">
        <v>26.5</v>
      </c>
      <c r="AU2021">
        <v>84.52</v>
      </c>
      <c r="AV2021">
        <v>83.38</v>
      </c>
      <c r="AW2021">
        <v>169.06</v>
      </c>
      <c r="AX2021">
        <v>9.39</v>
      </c>
      <c r="AY2021">
        <v>35.75</v>
      </c>
      <c r="AZ2021">
        <v>119.48</v>
      </c>
      <c r="BA2021">
        <v>28.19</v>
      </c>
      <c r="BB2021">
        <v>107.69</v>
      </c>
      <c r="BC2021">
        <v>90.89</v>
      </c>
      <c r="BD2021">
        <v>75.19</v>
      </c>
      <c r="BE2021">
        <v>29.71</v>
      </c>
      <c r="BF2021">
        <v>36.4</v>
      </c>
      <c r="BG2021">
        <v>81.040000000000006</v>
      </c>
      <c r="BH2021">
        <v>105.36</v>
      </c>
      <c r="BI2021">
        <v>42.1</v>
      </c>
      <c r="BJ2021">
        <v>51.85</v>
      </c>
      <c r="BK2021">
        <v>20.46</v>
      </c>
      <c r="BL2021">
        <v>117.62</v>
      </c>
      <c r="BM2021">
        <v>25.22</v>
      </c>
    </row>
    <row r="2022" spans="1:65" x14ac:dyDescent="0.3">
      <c r="A2022" s="1">
        <v>42016</v>
      </c>
      <c r="B2022">
        <v>29.14</v>
      </c>
      <c r="C2022">
        <v>66.02</v>
      </c>
      <c r="D2022">
        <v>47.08</v>
      </c>
      <c r="E2022">
        <v>69.7</v>
      </c>
      <c r="F2022">
        <v>126.38</v>
      </c>
      <c r="G2022">
        <v>93.44</v>
      </c>
      <c r="H2022">
        <v>89.5</v>
      </c>
      <c r="I2022">
        <v>16.68</v>
      </c>
      <c r="J2022">
        <v>48.57</v>
      </c>
      <c r="K2022">
        <v>38.47</v>
      </c>
      <c r="L2022">
        <v>346.93</v>
      </c>
      <c r="M2022">
        <v>148.28</v>
      </c>
      <c r="N2022">
        <v>16.07</v>
      </c>
      <c r="O2022">
        <v>50.38</v>
      </c>
      <c r="P2022">
        <v>112</v>
      </c>
      <c r="Q2022">
        <v>66.14</v>
      </c>
      <c r="R2022">
        <v>23.88</v>
      </c>
      <c r="S2022">
        <v>51</v>
      </c>
      <c r="T2022">
        <v>42.24</v>
      </c>
      <c r="U2022">
        <v>84.93</v>
      </c>
      <c r="V2022">
        <v>79.06</v>
      </c>
      <c r="W2022">
        <v>63.02</v>
      </c>
      <c r="X2022">
        <v>139.46</v>
      </c>
      <c r="Y2022">
        <v>18.64</v>
      </c>
      <c r="Z2022">
        <v>49.08</v>
      </c>
      <c r="AA2022">
        <v>52.1</v>
      </c>
      <c r="AB2022">
        <v>185.07</v>
      </c>
      <c r="AC2022">
        <v>10.01</v>
      </c>
      <c r="AD2022">
        <v>40.31</v>
      </c>
      <c r="AE2022">
        <v>37.43</v>
      </c>
      <c r="AF2022">
        <v>58.83</v>
      </c>
      <c r="AG2022">
        <v>12.86</v>
      </c>
      <c r="AH2022">
        <v>39.67</v>
      </c>
      <c r="AI2022">
        <v>53.88</v>
      </c>
      <c r="AJ2022">
        <v>93.01</v>
      </c>
      <c r="AK2022">
        <v>44.94</v>
      </c>
      <c r="AL2022">
        <v>70.989999999999995</v>
      </c>
      <c r="AM2022">
        <v>56.1</v>
      </c>
      <c r="AN2022">
        <v>36.369999999999997</v>
      </c>
      <c r="AO2022">
        <v>51.94</v>
      </c>
      <c r="AP2022">
        <v>118.07</v>
      </c>
      <c r="AQ2022">
        <v>15.78</v>
      </c>
      <c r="AR2022">
        <v>63.34</v>
      </c>
      <c r="AS2022">
        <v>50.23</v>
      </c>
      <c r="AT2022">
        <v>26.54</v>
      </c>
      <c r="AU2022">
        <v>86.16</v>
      </c>
      <c r="AV2022">
        <v>84.21</v>
      </c>
      <c r="AW2022">
        <v>169.71</v>
      </c>
      <c r="AX2022">
        <v>9.5399999999999991</v>
      </c>
      <c r="AY2022">
        <v>35.93</v>
      </c>
      <c r="AZ2022">
        <v>119.74</v>
      </c>
      <c r="BA2022">
        <v>28.17</v>
      </c>
      <c r="BB2022">
        <v>108.34</v>
      </c>
      <c r="BC2022">
        <v>85.76</v>
      </c>
      <c r="BD2022">
        <v>75.37</v>
      </c>
      <c r="BE2022">
        <v>29.53</v>
      </c>
      <c r="BF2022">
        <v>36.46</v>
      </c>
      <c r="BG2022">
        <v>80.91</v>
      </c>
      <c r="BH2022">
        <v>105.2</v>
      </c>
      <c r="BI2022">
        <v>42.56</v>
      </c>
      <c r="BJ2022">
        <v>52.05</v>
      </c>
      <c r="BK2022">
        <v>20.420000000000002</v>
      </c>
      <c r="BL2022">
        <v>117.48</v>
      </c>
      <c r="BM2022">
        <v>25.66</v>
      </c>
    </row>
    <row r="2023" spans="1:65" x14ac:dyDescent="0.3">
      <c r="A2023" s="1">
        <v>42013</v>
      </c>
      <c r="B2023">
        <v>29.32</v>
      </c>
      <c r="C2023">
        <v>66.34</v>
      </c>
      <c r="D2023">
        <v>47.23</v>
      </c>
      <c r="E2023">
        <v>70.42</v>
      </c>
      <c r="F2023">
        <v>127.68</v>
      </c>
      <c r="G2023">
        <v>94.78</v>
      </c>
      <c r="H2023">
        <v>90.42</v>
      </c>
      <c r="I2023">
        <v>16.98</v>
      </c>
      <c r="J2023">
        <v>49.57</v>
      </c>
      <c r="K2023">
        <v>39.03</v>
      </c>
      <c r="L2023">
        <v>349.23</v>
      </c>
      <c r="M2023">
        <v>149.47</v>
      </c>
      <c r="N2023">
        <v>16.23</v>
      </c>
      <c r="O2023">
        <v>50.78</v>
      </c>
      <c r="P2023">
        <v>113.37</v>
      </c>
      <c r="Q2023">
        <v>66</v>
      </c>
      <c r="R2023">
        <v>23.89</v>
      </c>
      <c r="S2023">
        <v>51.3</v>
      </c>
      <c r="T2023">
        <v>42.65</v>
      </c>
      <c r="U2023">
        <v>86.07</v>
      </c>
      <c r="V2023">
        <v>79.37</v>
      </c>
      <c r="W2023">
        <v>63.32</v>
      </c>
      <c r="X2023">
        <v>139.37</v>
      </c>
      <c r="Y2023">
        <v>18.93</v>
      </c>
      <c r="Z2023">
        <v>49.73</v>
      </c>
      <c r="AA2023">
        <v>52.57</v>
      </c>
      <c r="AB2023">
        <v>187.35</v>
      </c>
      <c r="AC2023">
        <v>9.99</v>
      </c>
      <c r="AD2023">
        <v>40.68</v>
      </c>
      <c r="AE2023">
        <v>37.65</v>
      </c>
      <c r="AF2023">
        <v>59.34</v>
      </c>
      <c r="AG2023">
        <v>13.02</v>
      </c>
      <c r="AH2023">
        <v>40.049999999999997</v>
      </c>
      <c r="AI2023">
        <v>54.36</v>
      </c>
      <c r="AJ2023">
        <v>93.82</v>
      </c>
      <c r="AK2023">
        <v>45.47</v>
      </c>
      <c r="AL2023">
        <v>71.510000000000005</v>
      </c>
      <c r="AM2023">
        <v>56.71</v>
      </c>
      <c r="AN2023">
        <v>36.880000000000003</v>
      </c>
      <c r="AO2023">
        <v>51.97</v>
      </c>
      <c r="AP2023">
        <v>118.85</v>
      </c>
      <c r="AQ2023">
        <v>16.170000000000002</v>
      </c>
      <c r="AR2023">
        <v>64.11</v>
      </c>
      <c r="AS2023">
        <v>51.09</v>
      </c>
      <c r="AT2023">
        <v>26.92</v>
      </c>
      <c r="AU2023">
        <v>86.77</v>
      </c>
      <c r="AV2023">
        <v>85.32</v>
      </c>
      <c r="AW2023">
        <v>171.6</v>
      </c>
      <c r="AX2023">
        <v>9.73</v>
      </c>
      <c r="AY2023">
        <v>36.42</v>
      </c>
      <c r="AZ2023">
        <v>120.34</v>
      </c>
      <c r="BA2023">
        <v>28.45</v>
      </c>
      <c r="BB2023">
        <v>109.87</v>
      </c>
      <c r="BC2023">
        <v>87</v>
      </c>
      <c r="BD2023">
        <v>76.03</v>
      </c>
      <c r="BE2023">
        <v>29.7</v>
      </c>
      <c r="BF2023">
        <v>36.799999999999997</v>
      </c>
      <c r="BG2023">
        <v>81.819999999999993</v>
      </c>
      <c r="BH2023">
        <v>105.83</v>
      </c>
      <c r="BI2023">
        <v>42.96</v>
      </c>
      <c r="BJ2023">
        <v>52.68</v>
      </c>
      <c r="BK2023">
        <v>20.62</v>
      </c>
      <c r="BL2023">
        <v>118.54</v>
      </c>
      <c r="BM2023">
        <v>26.06</v>
      </c>
    </row>
    <row r="2024" spans="1:65" x14ac:dyDescent="0.3">
      <c r="A2024" s="1">
        <v>42012</v>
      </c>
      <c r="B2024">
        <v>29.95</v>
      </c>
      <c r="C2024">
        <v>66.569999999999993</v>
      </c>
      <c r="D2024">
        <v>47.88</v>
      </c>
      <c r="E2024">
        <v>71.150000000000006</v>
      </c>
      <c r="F2024">
        <v>128.87</v>
      </c>
      <c r="G2024">
        <v>95.3</v>
      </c>
      <c r="H2024">
        <v>91.58</v>
      </c>
      <c r="I2024">
        <v>17.29</v>
      </c>
      <c r="J2024">
        <v>49.68</v>
      </c>
      <c r="K2024">
        <v>39.61</v>
      </c>
      <c r="L2024">
        <v>353.42</v>
      </c>
      <c r="M2024">
        <v>151.37</v>
      </c>
      <c r="N2024">
        <v>16.45</v>
      </c>
      <c r="O2024">
        <v>51.94</v>
      </c>
      <c r="P2024">
        <v>115</v>
      </c>
      <c r="Q2024">
        <v>66.5</v>
      </c>
      <c r="R2024">
        <v>24.18</v>
      </c>
      <c r="S2024">
        <v>51.87</v>
      </c>
      <c r="T2024">
        <v>44.64</v>
      </c>
      <c r="U2024">
        <v>85.99</v>
      </c>
      <c r="V2024">
        <v>80.77</v>
      </c>
      <c r="W2024">
        <v>64.349999999999994</v>
      </c>
      <c r="X2024">
        <v>140.47</v>
      </c>
      <c r="Y2024">
        <v>19.45</v>
      </c>
      <c r="Z2024">
        <v>50.63</v>
      </c>
      <c r="AA2024">
        <v>53.34</v>
      </c>
      <c r="AB2024">
        <v>190.27</v>
      </c>
      <c r="AC2024">
        <v>10.28</v>
      </c>
      <c r="AD2024">
        <v>41.06</v>
      </c>
      <c r="AE2024">
        <v>38.36</v>
      </c>
      <c r="AF2024">
        <v>60.39</v>
      </c>
      <c r="AG2024">
        <v>13.4</v>
      </c>
      <c r="AH2024">
        <v>40.659999999999997</v>
      </c>
      <c r="AI2024">
        <v>55.67</v>
      </c>
      <c r="AJ2024">
        <v>95.36</v>
      </c>
      <c r="AK2024">
        <v>46.32</v>
      </c>
      <c r="AL2024">
        <v>71.7</v>
      </c>
      <c r="AM2024">
        <v>57.5</v>
      </c>
      <c r="AN2024">
        <v>37.49</v>
      </c>
      <c r="AO2024">
        <v>51.22</v>
      </c>
      <c r="AP2024">
        <v>121.29</v>
      </c>
      <c r="AQ2024">
        <v>16.34</v>
      </c>
      <c r="AR2024">
        <v>65.260000000000005</v>
      </c>
      <c r="AS2024">
        <v>51.73</v>
      </c>
      <c r="AT2024">
        <v>27.5</v>
      </c>
      <c r="AU2024">
        <v>88.42</v>
      </c>
      <c r="AV2024">
        <v>86.86</v>
      </c>
      <c r="AW2024">
        <v>174.96</v>
      </c>
      <c r="AX2024">
        <v>10.02</v>
      </c>
      <c r="AY2024">
        <v>37.1</v>
      </c>
      <c r="AZ2024">
        <v>124.08</v>
      </c>
      <c r="BA2024">
        <v>29.44</v>
      </c>
      <c r="BB2024">
        <v>113.28</v>
      </c>
      <c r="BC2024">
        <v>87.75</v>
      </c>
      <c r="BD2024">
        <v>77.150000000000006</v>
      </c>
      <c r="BE2024">
        <v>29.98</v>
      </c>
      <c r="BF2024">
        <v>37.78</v>
      </c>
      <c r="BG2024">
        <v>82.45</v>
      </c>
      <c r="BH2024">
        <v>107.18</v>
      </c>
      <c r="BI2024">
        <v>43.87</v>
      </c>
      <c r="BJ2024">
        <v>53.56</v>
      </c>
      <c r="BK2024">
        <v>20.8</v>
      </c>
      <c r="BL2024">
        <v>119.6</v>
      </c>
      <c r="BM2024">
        <v>26.81</v>
      </c>
    </row>
    <row r="2025" spans="1:65" x14ac:dyDescent="0.3">
      <c r="A2025" s="1">
        <v>42011</v>
      </c>
      <c r="B2025">
        <v>29.66</v>
      </c>
      <c r="C2025">
        <v>65.59</v>
      </c>
      <c r="D2025">
        <v>47.06</v>
      </c>
      <c r="E2025">
        <v>69.81</v>
      </c>
      <c r="F2025">
        <v>126.62</v>
      </c>
      <c r="G2025">
        <v>93.92</v>
      </c>
      <c r="H2025">
        <v>90.3</v>
      </c>
      <c r="I2025">
        <v>16.940000000000001</v>
      </c>
      <c r="J2025">
        <v>49.04</v>
      </c>
      <c r="K2025">
        <v>39.07</v>
      </c>
      <c r="L2025">
        <v>349.34</v>
      </c>
      <c r="M2025">
        <v>148.88</v>
      </c>
      <c r="N2025">
        <v>16.14</v>
      </c>
      <c r="O2025">
        <v>51.17</v>
      </c>
      <c r="P2025">
        <v>113.17</v>
      </c>
      <c r="Q2025">
        <v>67.180000000000007</v>
      </c>
      <c r="R2025">
        <v>24</v>
      </c>
      <c r="S2025">
        <v>50.78</v>
      </c>
      <c r="T2025">
        <v>43.72</v>
      </c>
      <c r="U2025">
        <v>85.6</v>
      </c>
      <c r="V2025">
        <v>79.989999999999995</v>
      </c>
      <c r="W2025">
        <v>63.33</v>
      </c>
      <c r="X2025">
        <v>138.76</v>
      </c>
      <c r="Y2025">
        <v>19.02</v>
      </c>
      <c r="Z2025">
        <v>49.68</v>
      </c>
      <c r="AA2025">
        <v>52.53</v>
      </c>
      <c r="AB2025">
        <v>187.28</v>
      </c>
      <c r="AC2025">
        <v>10.050000000000001</v>
      </c>
      <c r="AD2025">
        <v>40.619999999999997</v>
      </c>
      <c r="AE2025">
        <v>37.700000000000003</v>
      </c>
      <c r="AF2025">
        <v>59.07</v>
      </c>
      <c r="AG2025">
        <v>13.13</v>
      </c>
      <c r="AH2025">
        <v>40.020000000000003</v>
      </c>
      <c r="AI2025">
        <v>54.62</v>
      </c>
      <c r="AJ2025">
        <v>94.44</v>
      </c>
      <c r="AK2025">
        <v>45.63</v>
      </c>
      <c r="AL2025">
        <v>68.27</v>
      </c>
      <c r="AM2025">
        <v>56.55</v>
      </c>
      <c r="AN2025">
        <v>36.94</v>
      </c>
      <c r="AO2025">
        <v>49.72</v>
      </c>
      <c r="AP2025">
        <v>118.88</v>
      </c>
      <c r="AQ2025">
        <v>16.09</v>
      </c>
      <c r="AR2025">
        <v>64.260000000000005</v>
      </c>
      <c r="AS2025">
        <v>50.25</v>
      </c>
      <c r="AT2025">
        <v>26.96</v>
      </c>
      <c r="AU2025">
        <v>86.75</v>
      </c>
      <c r="AV2025">
        <v>85.49</v>
      </c>
      <c r="AW2025">
        <v>170.11</v>
      </c>
      <c r="AX2025">
        <v>9.8699999999999992</v>
      </c>
      <c r="AY2025">
        <v>36.369999999999997</v>
      </c>
      <c r="AZ2025">
        <v>120.97</v>
      </c>
      <c r="BA2025">
        <v>28.69</v>
      </c>
      <c r="BB2025">
        <v>110.24</v>
      </c>
      <c r="BC2025">
        <v>86.97</v>
      </c>
      <c r="BD2025">
        <v>75.55</v>
      </c>
      <c r="BE2025">
        <v>29.2</v>
      </c>
      <c r="BF2025">
        <v>37.159999999999997</v>
      </c>
      <c r="BG2025">
        <v>81.489999999999995</v>
      </c>
      <c r="BH2025">
        <v>105</v>
      </c>
      <c r="BI2025">
        <v>43.55</v>
      </c>
      <c r="BJ2025">
        <v>52.4</v>
      </c>
      <c r="BK2025">
        <v>20.37</v>
      </c>
      <c r="BL2025">
        <v>118.25</v>
      </c>
      <c r="BM2025">
        <v>26.43</v>
      </c>
    </row>
    <row r="2026" spans="1:65" x14ac:dyDescent="0.3">
      <c r="A2026" s="1">
        <v>42010</v>
      </c>
      <c r="B2026">
        <v>29.48</v>
      </c>
      <c r="C2026">
        <v>65.33</v>
      </c>
      <c r="D2026">
        <v>46.61</v>
      </c>
      <c r="E2026">
        <v>68.680000000000007</v>
      </c>
      <c r="F2026">
        <v>124.41</v>
      </c>
      <c r="G2026">
        <v>92.86</v>
      </c>
      <c r="H2026">
        <v>88.63</v>
      </c>
      <c r="I2026">
        <v>16.86</v>
      </c>
      <c r="J2026">
        <v>48.4</v>
      </c>
      <c r="K2026">
        <v>38.28</v>
      </c>
      <c r="L2026">
        <v>342.1</v>
      </c>
      <c r="M2026">
        <v>146.84</v>
      </c>
      <c r="N2026">
        <v>15.99</v>
      </c>
      <c r="O2026">
        <v>50.7</v>
      </c>
      <c r="P2026">
        <v>111.58</v>
      </c>
      <c r="Q2026">
        <v>66.06</v>
      </c>
      <c r="R2026">
        <v>23.91</v>
      </c>
      <c r="S2026">
        <v>50.1</v>
      </c>
      <c r="T2026">
        <v>43.3</v>
      </c>
      <c r="U2026">
        <v>84.61</v>
      </c>
      <c r="V2026">
        <v>79.09</v>
      </c>
      <c r="W2026">
        <v>62.4</v>
      </c>
      <c r="X2026">
        <v>137.66</v>
      </c>
      <c r="Y2026">
        <v>18.809999999999999</v>
      </c>
      <c r="Z2026">
        <v>49.16</v>
      </c>
      <c r="AA2026">
        <v>52.47</v>
      </c>
      <c r="AB2026">
        <v>184.53</v>
      </c>
      <c r="AC2026">
        <v>9.92</v>
      </c>
      <c r="AD2026">
        <v>40.24</v>
      </c>
      <c r="AE2026">
        <v>37.21</v>
      </c>
      <c r="AF2026">
        <v>58.98</v>
      </c>
      <c r="AG2026">
        <v>13.03</v>
      </c>
      <c r="AH2026">
        <v>40.020000000000003</v>
      </c>
      <c r="AI2026">
        <v>53.87</v>
      </c>
      <c r="AJ2026">
        <v>93.02</v>
      </c>
      <c r="AK2026">
        <v>45.03</v>
      </c>
      <c r="AL2026">
        <v>67.66</v>
      </c>
      <c r="AM2026">
        <v>55.81</v>
      </c>
      <c r="AN2026">
        <v>36.42</v>
      </c>
      <c r="AO2026">
        <v>48.61</v>
      </c>
      <c r="AP2026">
        <v>118.63</v>
      </c>
      <c r="AQ2026">
        <v>15.86</v>
      </c>
      <c r="AR2026">
        <v>63.24</v>
      </c>
      <c r="AS2026">
        <v>49.4</v>
      </c>
      <c r="AT2026">
        <v>26.41</v>
      </c>
      <c r="AU2026">
        <v>85.76</v>
      </c>
      <c r="AV2026">
        <v>85.44</v>
      </c>
      <c r="AW2026">
        <v>168.97</v>
      </c>
      <c r="AX2026">
        <v>9.81</v>
      </c>
      <c r="AY2026">
        <v>36.049999999999997</v>
      </c>
      <c r="AZ2026">
        <v>120.36</v>
      </c>
      <c r="BA2026">
        <v>28.14</v>
      </c>
      <c r="BB2026">
        <v>108.28</v>
      </c>
      <c r="BC2026">
        <v>85.83</v>
      </c>
      <c r="BD2026">
        <v>74.849999999999994</v>
      </c>
      <c r="BE2026">
        <v>28.85</v>
      </c>
      <c r="BF2026">
        <v>36.67</v>
      </c>
      <c r="BG2026">
        <v>80.31</v>
      </c>
      <c r="BH2026">
        <v>103.24</v>
      </c>
      <c r="BI2026">
        <v>43.17</v>
      </c>
      <c r="BJ2026">
        <v>52.09</v>
      </c>
      <c r="BK2026">
        <v>20.350000000000001</v>
      </c>
      <c r="BL2026">
        <v>116.58</v>
      </c>
      <c r="BM2026">
        <v>26.19</v>
      </c>
    </row>
    <row r="2027" spans="1:65" x14ac:dyDescent="0.3">
      <c r="A2027" s="1">
        <v>42009</v>
      </c>
      <c r="B2027">
        <v>29.74</v>
      </c>
      <c r="C2027">
        <v>66.25</v>
      </c>
      <c r="D2027">
        <v>46.7</v>
      </c>
      <c r="E2027">
        <v>68.73</v>
      </c>
      <c r="F2027">
        <v>127.85</v>
      </c>
      <c r="G2027">
        <v>93.42</v>
      </c>
      <c r="H2027">
        <v>90.56</v>
      </c>
      <c r="I2027">
        <v>17.38</v>
      </c>
      <c r="J2027">
        <v>49.37</v>
      </c>
      <c r="K2027">
        <v>39.42</v>
      </c>
      <c r="L2027">
        <v>347.5</v>
      </c>
      <c r="M2027">
        <v>147</v>
      </c>
      <c r="N2027">
        <v>16.07</v>
      </c>
      <c r="O2027">
        <v>52.55</v>
      </c>
      <c r="P2027">
        <v>112.57</v>
      </c>
      <c r="Q2027">
        <v>65.38</v>
      </c>
      <c r="R2027">
        <v>24.18</v>
      </c>
      <c r="S2027">
        <v>50.49</v>
      </c>
      <c r="T2027">
        <v>44.64</v>
      </c>
      <c r="U2027">
        <v>85.93</v>
      </c>
      <c r="V2027">
        <v>80.59</v>
      </c>
      <c r="W2027">
        <v>63.9</v>
      </c>
      <c r="X2027">
        <v>138.38999999999999</v>
      </c>
      <c r="Y2027">
        <v>19.600000000000001</v>
      </c>
      <c r="Z2027">
        <v>50.54</v>
      </c>
      <c r="AA2027">
        <v>53.19</v>
      </c>
      <c r="AB2027">
        <v>188.34</v>
      </c>
      <c r="AC2027">
        <v>10.19</v>
      </c>
      <c r="AD2027">
        <v>40.909999999999997</v>
      </c>
      <c r="AE2027">
        <v>38</v>
      </c>
      <c r="AF2027">
        <v>60.55</v>
      </c>
      <c r="AG2027">
        <v>13.44</v>
      </c>
      <c r="AH2027">
        <v>40.74</v>
      </c>
      <c r="AI2027">
        <v>55.65</v>
      </c>
      <c r="AJ2027">
        <v>94.01</v>
      </c>
      <c r="AK2027">
        <v>46.44</v>
      </c>
      <c r="AL2027">
        <v>68.989999999999995</v>
      </c>
      <c r="AM2027">
        <v>56.57</v>
      </c>
      <c r="AN2027">
        <v>37.5</v>
      </c>
      <c r="AO2027">
        <v>47.24</v>
      </c>
      <c r="AP2027">
        <v>121.35</v>
      </c>
      <c r="AQ2027">
        <v>15.87</v>
      </c>
      <c r="AR2027">
        <v>65.069999999999993</v>
      </c>
      <c r="AS2027">
        <v>50.11</v>
      </c>
      <c r="AT2027">
        <v>26.74</v>
      </c>
      <c r="AU2027">
        <v>88.04</v>
      </c>
      <c r="AV2027">
        <v>87.25</v>
      </c>
      <c r="AW2027">
        <v>167.91</v>
      </c>
      <c r="AX2027">
        <v>10.15</v>
      </c>
      <c r="AY2027">
        <v>37.03</v>
      </c>
      <c r="AZ2027">
        <v>121.81</v>
      </c>
      <c r="BA2027">
        <v>29.21</v>
      </c>
      <c r="BB2027">
        <v>111.92</v>
      </c>
      <c r="BC2027">
        <v>87.09</v>
      </c>
      <c r="BD2027">
        <v>77.05</v>
      </c>
      <c r="BE2027">
        <v>29.25</v>
      </c>
      <c r="BF2027">
        <v>37.4</v>
      </c>
      <c r="BG2027">
        <v>81.75</v>
      </c>
      <c r="BH2027">
        <v>104.17</v>
      </c>
      <c r="BI2027">
        <v>43.75</v>
      </c>
      <c r="BJ2027">
        <v>53.2</v>
      </c>
      <c r="BK2027">
        <v>20.399999999999999</v>
      </c>
      <c r="BL2027">
        <v>117.17</v>
      </c>
      <c r="BM2027">
        <v>27.2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8E43-D7EA-45AC-8387-D82E64AA1C0D}">
  <dimension ref="A1:W2028"/>
  <sheetViews>
    <sheetView topLeftCell="K1" workbookViewId="0">
      <selection activeCell="W38" sqref="W38"/>
    </sheetView>
  </sheetViews>
  <sheetFormatPr baseColWidth="10" defaultRowHeight="14.4" x14ac:dyDescent="0.3"/>
  <cols>
    <col min="1" max="1" width="10.5546875" bestFit="1" customWidth="1"/>
    <col min="2" max="2" width="18.33203125" bestFit="1" customWidth="1"/>
    <col min="3" max="3" width="23.88671875" bestFit="1" customWidth="1"/>
    <col min="4" max="4" width="10.21875" bestFit="1" customWidth="1"/>
    <col min="5" max="5" width="13.5546875" bestFit="1" customWidth="1"/>
    <col min="6" max="6" width="15" bestFit="1" customWidth="1"/>
    <col min="7" max="7" width="16" bestFit="1" customWidth="1"/>
    <col min="8" max="8" width="12.77734375" bestFit="1" customWidth="1"/>
    <col min="9" max="9" width="12.6640625" bestFit="1" customWidth="1"/>
    <col min="10" max="10" width="21" bestFit="1" customWidth="1"/>
    <col min="11" max="11" width="26.77734375" bestFit="1" customWidth="1"/>
    <col min="12" max="12" width="16.88671875" bestFit="1" customWidth="1"/>
    <col min="13" max="13" width="14.5546875" bestFit="1" customWidth="1"/>
    <col min="14" max="14" width="8.88671875" bestFit="1" customWidth="1"/>
    <col min="15" max="15" width="12.44140625" bestFit="1" customWidth="1"/>
    <col min="16" max="16" width="14.44140625" bestFit="1" customWidth="1"/>
    <col min="17" max="17" width="11.21875" bestFit="1" customWidth="1"/>
    <col min="18" max="18" width="21.109375" bestFit="1" customWidth="1"/>
    <col min="19" max="19" width="10.77734375" bestFit="1" customWidth="1"/>
    <col min="20" max="20" width="13.88671875" bestFit="1" customWidth="1"/>
    <col min="21" max="21" width="11.21875" bestFit="1" customWidth="1"/>
    <col min="22" max="22" width="9.5546875" bestFit="1" customWidth="1"/>
    <col min="23" max="23" width="23.441406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s="1">
        <v>44946</v>
      </c>
      <c r="B2">
        <v>73.84</v>
      </c>
      <c r="C2">
        <v>396.11</v>
      </c>
      <c r="D2">
        <v>39.369999999999997</v>
      </c>
      <c r="E2">
        <v>103.48</v>
      </c>
      <c r="F2">
        <v>13.9</v>
      </c>
      <c r="G2">
        <v>125.99</v>
      </c>
      <c r="H2">
        <v>98.02</v>
      </c>
      <c r="I2">
        <v>99.28</v>
      </c>
      <c r="J2">
        <v>5.22</v>
      </c>
      <c r="K2">
        <v>75.11</v>
      </c>
      <c r="L2">
        <v>139.37</v>
      </c>
      <c r="M2">
        <v>50.42</v>
      </c>
      <c r="N2">
        <v>342.5</v>
      </c>
      <c r="O2">
        <v>19.64</v>
      </c>
      <c r="P2">
        <v>19.260000000000002</v>
      </c>
      <c r="Q2">
        <v>83.78</v>
      </c>
      <c r="R2">
        <v>20.3</v>
      </c>
      <c r="S2">
        <v>19.23</v>
      </c>
      <c r="T2">
        <v>145.12</v>
      </c>
      <c r="U2">
        <v>106.59</v>
      </c>
      <c r="V2">
        <v>40</v>
      </c>
      <c r="W2">
        <v>13.02</v>
      </c>
    </row>
    <row r="3" spans="1:23" x14ac:dyDescent="0.3">
      <c r="A3" s="1">
        <v>44945</v>
      </c>
      <c r="B3">
        <v>73.760000000000005</v>
      </c>
      <c r="C3">
        <v>384.2</v>
      </c>
      <c r="D3">
        <v>38.14</v>
      </c>
      <c r="E3">
        <v>99.08</v>
      </c>
      <c r="F3">
        <v>13.21</v>
      </c>
      <c r="G3">
        <v>123.72</v>
      </c>
      <c r="H3">
        <v>93.05</v>
      </c>
      <c r="I3">
        <v>93.91</v>
      </c>
      <c r="J3">
        <v>5.03</v>
      </c>
      <c r="K3">
        <v>73.22</v>
      </c>
      <c r="L3">
        <v>136.15</v>
      </c>
      <c r="M3">
        <v>47.84</v>
      </c>
      <c r="N3">
        <v>315.77999999999997</v>
      </c>
      <c r="O3">
        <v>19.059999999999999</v>
      </c>
      <c r="P3">
        <v>18.71</v>
      </c>
      <c r="Q3">
        <v>82.11</v>
      </c>
      <c r="R3">
        <v>19.57</v>
      </c>
      <c r="S3">
        <v>18.940000000000001</v>
      </c>
      <c r="T3">
        <v>145.13999999999999</v>
      </c>
      <c r="U3">
        <v>102.26</v>
      </c>
      <c r="V3">
        <v>40.06</v>
      </c>
      <c r="W3">
        <v>12.47</v>
      </c>
    </row>
    <row r="4" spans="1:23" x14ac:dyDescent="0.3">
      <c r="A4" s="1">
        <v>44944</v>
      </c>
      <c r="B4">
        <v>74.48</v>
      </c>
      <c r="C4">
        <v>381.86</v>
      </c>
      <c r="D4">
        <v>38.28</v>
      </c>
      <c r="E4">
        <v>99.04</v>
      </c>
      <c r="F4">
        <v>13.94</v>
      </c>
      <c r="G4">
        <v>123.71</v>
      </c>
      <c r="H4">
        <v>91.12</v>
      </c>
      <c r="I4">
        <v>91.78</v>
      </c>
      <c r="J4">
        <v>5.35</v>
      </c>
      <c r="K4">
        <v>73.52</v>
      </c>
      <c r="L4">
        <v>133.02000000000001</v>
      </c>
      <c r="M4">
        <v>47.21</v>
      </c>
      <c r="N4">
        <v>326.33</v>
      </c>
      <c r="O4">
        <v>19.23</v>
      </c>
      <c r="P4">
        <v>18.87</v>
      </c>
      <c r="Q4">
        <v>82.58</v>
      </c>
      <c r="R4">
        <v>20.02</v>
      </c>
      <c r="S4">
        <v>19.02</v>
      </c>
      <c r="T4">
        <v>145.9</v>
      </c>
      <c r="U4">
        <v>103.22</v>
      </c>
      <c r="V4">
        <v>39.97</v>
      </c>
      <c r="W4">
        <v>12.59</v>
      </c>
    </row>
    <row r="5" spans="1:23" x14ac:dyDescent="0.3">
      <c r="A5" s="1">
        <v>44943</v>
      </c>
      <c r="B5">
        <v>74.56</v>
      </c>
      <c r="C5">
        <v>388.35</v>
      </c>
      <c r="D5">
        <v>38.94</v>
      </c>
      <c r="E5">
        <v>99.91</v>
      </c>
      <c r="F5">
        <v>14.5</v>
      </c>
      <c r="G5">
        <v>123.7</v>
      </c>
      <c r="H5">
        <v>91.29</v>
      </c>
      <c r="I5">
        <v>92.16</v>
      </c>
      <c r="J5">
        <v>5.59</v>
      </c>
      <c r="K5">
        <v>76.12</v>
      </c>
      <c r="L5">
        <v>135.36000000000001</v>
      </c>
      <c r="M5">
        <v>47.29</v>
      </c>
      <c r="N5">
        <v>326.22000000000003</v>
      </c>
      <c r="O5">
        <v>19.62</v>
      </c>
      <c r="P5">
        <v>19.27</v>
      </c>
      <c r="Q5">
        <v>83.68</v>
      </c>
      <c r="R5">
        <v>20.64</v>
      </c>
      <c r="S5">
        <v>19.329999999999998</v>
      </c>
      <c r="T5">
        <v>146.97999999999999</v>
      </c>
      <c r="U5">
        <v>104.54</v>
      </c>
      <c r="V5">
        <v>40.85</v>
      </c>
      <c r="W5">
        <v>13.23</v>
      </c>
    </row>
    <row r="6" spans="1:23" x14ac:dyDescent="0.3">
      <c r="A6" s="1">
        <v>44939</v>
      </c>
      <c r="B6">
        <v>76.66</v>
      </c>
      <c r="C6">
        <v>388.47</v>
      </c>
      <c r="D6">
        <v>38.93</v>
      </c>
      <c r="E6">
        <v>99.4</v>
      </c>
      <c r="F6">
        <v>14.49</v>
      </c>
      <c r="G6">
        <v>125.46</v>
      </c>
      <c r="H6">
        <v>92.12</v>
      </c>
      <c r="I6">
        <v>92.8</v>
      </c>
      <c r="J6">
        <v>5.9</v>
      </c>
      <c r="K6">
        <v>74.66</v>
      </c>
      <c r="L6">
        <v>136.97999999999999</v>
      </c>
      <c r="M6">
        <v>46.13</v>
      </c>
      <c r="N6">
        <v>332.82</v>
      </c>
      <c r="O6">
        <v>19.82</v>
      </c>
      <c r="P6">
        <v>19.46</v>
      </c>
      <c r="Q6">
        <v>84.06</v>
      </c>
      <c r="R6">
        <v>20.059999999999999</v>
      </c>
      <c r="S6">
        <v>19.55</v>
      </c>
      <c r="T6">
        <v>149.68</v>
      </c>
      <c r="U6">
        <v>105.03</v>
      </c>
      <c r="V6">
        <v>41.86</v>
      </c>
      <c r="W6">
        <v>13.14</v>
      </c>
    </row>
    <row r="7" spans="1:23" x14ac:dyDescent="0.3">
      <c r="A7" s="1">
        <v>44938</v>
      </c>
      <c r="B7">
        <v>76.900000000000006</v>
      </c>
      <c r="C7">
        <v>385.47</v>
      </c>
      <c r="D7">
        <v>38.69</v>
      </c>
      <c r="E7">
        <v>99.81</v>
      </c>
      <c r="F7">
        <v>15.06</v>
      </c>
      <c r="G7">
        <v>126.42</v>
      </c>
      <c r="H7">
        <v>91.13</v>
      </c>
      <c r="I7">
        <v>91.91</v>
      </c>
      <c r="J7">
        <v>6.04</v>
      </c>
      <c r="K7">
        <v>73.150000000000006</v>
      </c>
      <c r="L7">
        <v>136.71</v>
      </c>
      <c r="M7">
        <v>46.06</v>
      </c>
      <c r="N7">
        <v>330.13</v>
      </c>
      <c r="O7">
        <v>19.72</v>
      </c>
      <c r="P7">
        <v>19.350000000000001</v>
      </c>
      <c r="Q7">
        <v>84.35</v>
      </c>
      <c r="R7">
        <v>20.23</v>
      </c>
      <c r="S7">
        <v>19.41</v>
      </c>
      <c r="T7">
        <v>149.91</v>
      </c>
      <c r="U7">
        <v>104.29</v>
      </c>
      <c r="V7">
        <v>41.81</v>
      </c>
      <c r="W7">
        <v>13.15</v>
      </c>
    </row>
    <row r="8" spans="1:23" x14ac:dyDescent="0.3">
      <c r="A8" s="1">
        <v>44937</v>
      </c>
      <c r="B8">
        <v>77</v>
      </c>
      <c r="C8">
        <v>378.43</v>
      </c>
      <c r="D8">
        <v>37.950000000000003</v>
      </c>
      <c r="E8">
        <v>96.33</v>
      </c>
      <c r="F8">
        <v>15.05</v>
      </c>
      <c r="G8">
        <v>126.11</v>
      </c>
      <c r="H8">
        <v>91.52</v>
      </c>
      <c r="I8">
        <v>92.26</v>
      </c>
      <c r="J8">
        <v>5.82</v>
      </c>
      <c r="K8">
        <v>73.34</v>
      </c>
      <c r="L8">
        <v>132.88999999999999</v>
      </c>
      <c r="M8">
        <v>45.68</v>
      </c>
      <c r="N8">
        <v>327.26</v>
      </c>
      <c r="O8">
        <v>19.62</v>
      </c>
      <c r="P8">
        <v>19.309999999999999</v>
      </c>
      <c r="Q8">
        <v>84.98</v>
      </c>
      <c r="R8">
        <v>20</v>
      </c>
      <c r="S8">
        <v>19.41</v>
      </c>
      <c r="T8">
        <v>148.80000000000001</v>
      </c>
      <c r="U8">
        <v>105.26</v>
      </c>
      <c r="V8">
        <v>41.18</v>
      </c>
      <c r="W8">
        <v>12.6</v>
      </c>
    </row>
    <row r="9" spans="1:23" x14ac:dyDescent="0.3">
      <c r="A9" s="1">
        <v>44936</v>
      </c>
      <c r="B9">
        <v>77.69</v>
      </c>
      <c r="C9">
        <v>374.64</v>
      </c>
      <c r="D9">
        <v>37.880000000000003</v>
      </c>
      <c r="E9">
        <v>95.56</v>
      </c>
      <c r="F9">
        <v>14.83</v>
      </c>
      <c r="G9">
        <v>124.02</v>
      </c>
      <c r="H9">
        <v>88.42</v>
      </c>
      <c r="I9">
        <v>89.24</v>
      </c>
      <c r="J9">
        <v>5.6</v>
      </c>
      <c r="K9">
        <v>72.56</v>
      </c>
      <c r="L9">
        <v>132.99</v>
      </c>
      <c r="M9">
        <v>44.97</v>
      </c>
      <c r="N9">
        <v>327.54000000000002</v>
      </c>
      <c r="O9">
        <v>19.59</v>
      </c>
      <c r="P9">
        <v>19.39</v>
      </c>
      <c r="Q9">
        <v>85.8</v>
      </c>
      <c r="R9">
        <v>19.89</v>
      </c>
      <c r="S9">
        <v>19.47</v>
      </c>
      <c r="T9">
        <v>149.56</v>
      </c>
      <c r="U9">
        <v>105.53</v>
      </c>
      <c r="V9">
        <v>41.95</v>
      </c>
      <c r="W9">
        <v>12.56</v>
      </c>
    </row>
    <row r="10" spans="1:23" x14ac:dyDescent="0.3">
      <c r="A10" s="1">
        <v>44935</v>
      </c>
      <c r="B10">
        <v>77.22</v>
      </c>
      <c r="C10">
        <v>367.18</v>
      </c>
      <c r="D10">
        <v>37.549999999999997</v>
      </c>
      <c r="E10">
        <v>94.77</v>
      </c>
      <c r="F10">
        <v>15.82</v>
      </c>
      <c r="G10">
        <v>124.17</v>
      </c>
      <c r="H10">
        <v>88.02</v>
      </c>
      <c r="I10">
        <v>88.8</v>
      </c>
      <c r="J10">
        <v>5.39</v>
      </c>
      <c r="K10">
        <v>72.260000000000005</v>
      </c>
      <c r="L10">
        <v>129.47</v>
      </c>
      <c r="M10">
        <v>43.87</v>
      </c>
      <c r="N10">
        <v>315.17</v>
      </c>
      <c r="O10">
        <v>19.27</v>
      </c>
      <c r="P10">
        <v>19.07</v>
      </c>
      <c r="Q10">
        <v>85.7</v>
      </c>
      <c r="R10">
        <v>19.55</v>
      </c>
      <c r="S10">
        <v>19.04</v>
      </c>
      <c r="T10">
        <v>148.77000000000001</v>
      </c>
      <c r="U10">
        <v>105.1</v>
      </c>
      <c r="V10">
        <v>41.37</v>
      </c>
      <c r="W10">
        <v>11.61</v>
      </c>
    </row>
    <row r="11" spans="1:23" x14ac:dyDescent="0.3">
      <c r="A11" s="1">
        <v>44932</v>
      </c>
      <c r="B11">
        <v>77.59</v>
      </c>
      <c r="C11">
        <v>367.73</v>
      </c>
      <c r="D11">
        <v>37.89</v>
      </c>
      <c r="E11">
        <v>93.92</v>
      </c>
      <c r="F11">
        <v>15.64</v>
      </c>
      <c r="G11">
        <v>123.89</v>
      </c>
      <c r="H11">
        <v>87.34</v>
      </c>
      <c r="I11">
        <v>88.16</v>
      </c>
      <c r="J11">
        <v>5.43</v>
      </c>
      <c r="K11">
        <v>72.38</v>
      </c>
      <c r="L11">
        <v>130.02000000000001</v>
      </c>
      <c r="M11">
        <v>42.35</v>
      </c>
      <c r="N11">
        <v>315.55</v>
      </c>
      <c r="O11">
        <v>19.2</v>
      </c>
      <c r="P11">
        <v>19</v>
      </c>
      <c r="Q11">
        <v>86.08</v>
      </c>
      <c r="R11">
        <v>19.03</v>
      </c>
      <c r="S11">
        <v>19.53</v>
      </c>
      <c r="T11">
        <v>148.57</v>
      </c>
      <c r="U11">
        <v>104.75</v>
      </c>
      <c r="V11">
        <v>42.19</v>
      </c>
      <c r="W11">
        <v>11.32</v>
      </c>
    </row>
    <row r="12" spans="1:23" x14ac:dyDescent="0.3">
      <c r="A12" s="1">
        <v>44931</v>
      </c>
      <c r="B12">
        <v>76.959999999999994</v>
      </c>
      <c r="C12">
        <v>361.43</v>
      </c>
      <c r="D12">
        <v>36.979999999999997</v>
      </c>
      <c r="E12">
        <v>91.92</v>
      </c>
      <c r="F12">
        <v>15.02</v>
      </c>
      <c r="G12">
        <v>124.68</v>
      </c>
      <c r="H12">
        <v>86.2</v>
      </c>
      <c r="I12">
        <v>86.77</v>
      </c>
      <c r="J12">
        <v>5.46</v>
      </c>
      <c r="K12">
        <v>71.66</v>
      </c>
      <c r="L12">
        <v>126.94</v>
      </c>
      <c r="M12">
        <v>42.5</v>
      </c>
      <c r="N12">
        <v>309.7</v>
      </c>
      <c r="O12">
        <v>18.89</v>
      </c>
      <c r="P12">
        <v>18.68</v>
      </c>
      <c r="Q12">
        <v>85.12</v>
      </c>
      <c r="R12">
        <v>18.66</v>
      </c>
      <c r="S12">
        <v>19.21</v>
      </c>
      <c r="T12">
        <v>144.47999999999999</v>
      </c>
      <c r="U12">
        <v>105.96</v>
      </c>
      <c r="V12">
        <v>41.7</v>
      </c>
      <c r="W12">
        <v>10.86</v>
      </c>
    </row>
    <row r="13" spans="1:23" x14ac:dyDescent="0.3">
      <c r="A13" s="1">
        <v>44930</v>
      </c>
      <c r="B13">
        <v>76.84</v>
      </c>
      <c r="C13">
        <v>354</v>
      </c>
      <c r="D13">
        <v>36.590000000000003</v>
      </c>
      <c r="E13">
        <v>91.98</v>
      </c>
      <c r="F13">
        <v>14.82</v>
      </c>
      <c r="G13">
        <v>125.01</v>
      </c>
      <c r="H13">
        <v>88.08</v>
      </c>
      <c r="I13">
        <v>88.71</v>
      </c>
      <c r="J13">
        <v>5.44</v>
      </c>
      <c r="K13">
        <v>71.010000000000005</v>
      </c>
      <c r="L13">
        <v>127.37</v>
      </c>
      <c r="M13">
        <v>42.26</v>
      </c>
      <c r="N13">
        <v>309.41000000000003</v>
      </c>
      <c r="O13">
        <v>19.239999999999998</v>
      </c>
      <c r="P13">
        <v>18.98</v>
      </c>
      <c r="Q13">
        <v>84.44</v>
      </c>
      <c r="R13">
        <v>18.5</v>
      </c>
      <c r="S13">
        <v>19.14</v>
      </c>
      <c r="T13">
        <v>139.96</v>
      </c>
      <c r="U13">
        <v>106.77</v>
      </c>
      <c r="V13">
        <v>41.13</v>
      </c>
      <c r="W13">
        <v>10.38</v>
      </c>
    </row>
    <row r="14" spans="1:23" x14ac:dyDescent="0.3">
      <c r="A14" s="1">
        <v>44929</v>
      </c>
      <c r="B14">
        <v>76.88</v>
      </c>
      <c r="C14">
        <v>341.58</v>
      </c>
      <c r="D14">
        <v>35.57</v>
      </c>
      <c r="E14">
        <v>88.97</v>
      </c>
      <c r="F14">
        <v>14.1</v>
      </c>
      <c r="G14">
        <v>122.8</v>
      </c>
      <c r="H14">
        <v>89.12</v>
      </c>
      <c r="I14">
        <v>89.7</v>
      </c>
      <c r="J14">
        <v>5.37</v>
      </c>
      <c r="K14">
        <v>68.86</v>
      </c>
      <c r="L14">
        <v>124.74</v>
      </c>
      <c r="M14">
        <v>41.06</v>
      </c>
      <c r="N14">
        <v>294.95</v>
      </c>
      <c r="O14">
        <v>18.489999999999998</v>
      </c>
      <c r="P14">
        <v>18.3</v>
      </c>
      <c r="Q14">
        <v>82.53</v>
      </c>
      <c r="R14">
        <v>17.07</v>
      </c>
      <c r="S14">
        <v>18.739999999999998</v>
      </c>
      <c r="T14">
        <v>139.04</v>
      </c>
      <c r="U14">
        <v>103.11</v>
      </c>
      <c r="V14">
        <v>40.119999999999997</v>
      </c>
      <c r="W14">
        <v>9.5399999999999991</v>
      </c>
    </row>
    <row r="15" spans="1:23" x14ac:dyDescent="0.3">
      <c r="A15" s="1">
        <v>44925</v>
      </c>
      <c r="B15">
        <v>76.55</v>
      </c>
      <c r="C15">
        <v>339.1</v>
      </c>
      <c r="D15">
        <v>34.97</v>
      </c>
      <c r="E15">
        <v>86.88</v>
      </c>
      <c r="F15">
        <v>14.04</v>
      </c>
      <c r="G15">
        <v>122.18</v>
      </c>
      <c r="H15">
        <v>88.23</v>
      </c>
      <c r="I15">
        <v>88.73</v>
      </c>
      <c r="J15">
        <v>5.22</v>
      </c>
      <c r="K15">
        <v>69.739999999999995</v>
      </c>
      <c r="L15">
        <v>120.34</v>
      </c>
      <c r="M15">
        <v>41.49</v>
      </c>
      <c r="N15">
        <v>294.88</v>
      </c>
      <c r="O15">
        <v>18.440000000000001</v>
      </c>
      <c r="P15">
        <v>18.2</v>
      </c>
      <c r="Q15">
        <v>81.569999999999993</v>
      </c>
      <c r="R15">
        <v>16.88</v>
      </c>
      <c r="S15">
        <v>18.41</v>
      </c>
      <c r="T15">
        <v>140</v>
      </c>
      <c r="U15">
        <v>104.13</v>
      </c>
      <c r="V15">
        <v>39.4</v>
      </c>
      <c r="W15">
        <v>9.48</v>
      </c>
    </row>
    <row r="16" spans="1:23" x14ac:dyDescent="0.3">
      <c r="A16" s="1">
        <v>44924</v>
      </c>
      <c r="B16">
        <v>76.760000000000005</v>
      </c>
      <c r="C16">
        <v>338.94</v>
      </c>
      <c r="D16">
        <v>35.049999999999997</v>
      </c>
      <c r="E16">
        <v>87.18</v>
      </c>
      <c r="F16">
        <v>14.12</v>
      </c>
      <c r="G16">
        <v>122.19</v>
      </c>
      <c r="H16">
        <v>88.45</v>
      </c>
      <c r="I16">
        <v>88.95</v>
      </c>
      <c r="J16">
        <v>5.3</v>
      </c>
      <c r="K16">
        <v>70.150000000000006</v>
      </c>
      <c r="L16">
        <v>120.26</v>
      </c>
      <c r="M16">
        <v>41.09</v>
      </c>
      <c r="N16">
        <v>291.12</v>
      </c>
      <c r="O16">
        <v>18.46</v>
      </c>
      <c r="P16">
        <v>18.22</v>
      </c>
      <c r="Q16">
        <v>81.59</v>
      </c>
      <c r="R16">
        <v>16.77</v>
      </c>
      <c r="S16">
        <v>18.45</v>
      </c>
      <c r="T16">
        <v>139.4</v>
      </c>
      <c r="U16">
        <v>101.34</v>
      </c>
      <c r="V16">
        <v>39.26</v>
      </c>
      <c r="W16">
        <v>9.43</v>
      </c>
    </row>
    <row r="17" spans="1:23" x14ac:dyDescent="0.3">
      <c r="A17" s="1">
        <v>44923</v>
      </c>
      <c r="B17">
        <v>76.05</v>
      </c>
      <c r="C17">
        <v>332.34</v>
      </c>
      <c r="D17">
        <v>34.619999999999997</v>
      </c>
      <c r="E17">
        <v>84.17</v>
      </c>
      <c r="F17">
        <v>13.5</v>
      </c>
      <c r="G17">
        <v>119.54</v>
      </c>
      <c r="H17">
        <v>86.02</v>
      </c>
      <c r="I17">
        <v>86.46</v>
      </c>
      <c r="J17">
        <v>5.09</v>
      </c>
      <c r="K17">
        <v>68.16</v>
      </c>
      <c r="L17">
        <v>115.62</v>
      </c>
      <c r="M17">
        <v>39.35</v>
      </c>
      <c r="N17">
        <v>276.88</v>
      </c>
      <c r="O17">
        <v>18.2</v>
      </c>
      <c r="P17">
        <v>17.95</v>
      </c>
      <c r="Q17">
        <v>80.63</v>
      </c>
      <c r="R17">
        <v>16.11</v>
      </c>
      <c r="S17">
        <v>18.22</v>
      </c>
      <c r="T17">
        <v>138.97999999999999</v>
      </c>
      <c r="U17">
        <v>99.69</v>
      </c>
      <c r="V17">
        <v>38.81</v>
      </c>
      <c r="W17">
        <v>8.8699999999999992</v>
      </c>
    </row>
    <row r="18" spans="1:23" x14ac:dyDescent="0.3">
      <c r="A18" s="1">
        <v>44922</v>
      </c>
      <c r="B18">
        <v>75.790000000000006</v>
      </c>
      <c r="C18">
        <v>332.79</v>
      </c>
      <c r="D18">
        <v>35</v>
      </c>
      <c r="E18">
        <v>86.37</v>
      </c>
      <c r="F18">
        <v>14.2</v>
      </c>
      <c r="G18">
        <v>120.82</v>
      </c>
      <c r="H18">
        <v>87.39</v>
      </c>
      <c r="I18">
        <v>87.93</v>
      </c>
      <c r="J18">
        <v>5.28</v>
      </c>
      <c r="K18">
        <v>69.59</v>
      </c>
      <c r="L18">
        <v>116.88</v>
      </c>
      <c r="M18">
        <v>39.18</v>
      </c>
      <c r="N18">
        <v>284.17</v>
      </c>
      <c r="O18">
        <v>18.559999999999999</v>
      </c>
      <c r="P18">
        <v>18.28</v>
      </c>
      <c r="Q18">
        <v>81.38</v>
      </c>
      <c r="R18">
        <v>16.52</v>
      </c>
      <c r="S18">
        <v>18.46</v>
      </c>
      <c r="T18">
        <v>140.99</v>
      </c>
      <c r="U18">
        <v>99.38</v>
      </c>
      <c r="V18">
        <v>39.25</v>
      </c>
      <c r="W18">
        <v>9.23</v>
      </c>
    </row>
    <row r="19" spans="1:23" x14ac:dyDescent="0.3">
      <c r="A19" s="1">
        <v>44918</v>
      </c>
      <c r="B19">
        <v>75.95</v>
      </c>
      <c r="C19">
        <v>333.92</v>
      </c>
      <c r="D19">
        <v>35.14</v>
      </c>
      <c r="E19">
        <v>88.01</v>
      </c>
      <c r="F19">
        <v>14.46</v>
      </c>
      <c r="G19">
        <v>121.51</v>
      </c>
      <c r="H19">
        <v>89.23</v>
      </c>
      <c r="I19">
        <v>89.81</v>
      </c>
      <c r="J19">
        <v>5.24</v>
      </c>
      <c r="K19">
        <v>70.69</v>
      </c>
      <c r="L19">
        <v>118.04</v>
      </c>
      <c r="M19">
        <v>40.58</v>
      </c>
      <c r="N19">
        <v>294.95999999999998</v>
      </c>
      <c r="O19">
        <v>18.559999999999999</v>
      </c>
      <c r="P19">
        <v>18.309999999999999</v>
      </c>
      <c r="Q19">
        <v>80.5</v>
      </c>
      <c r="R19">
        <v>16.66</v>
      </c>
      <c r="S19">
        <v>18.309999999999999</v>
      </c>
      <c r="T19">
        <v>140.02000000000001</v>
      </c>
      <c r="U19">
        <v>99.83</v>
      </c>
      <c r="V19">
        <v>38.409999999999997</v>
      </c>
      <c r="W19">
        <v>9.17</v>
      </c>
    </row>
    <row r="20" spans="1:23" x14ac:dyDescent="0.3">
      <c r="A20" s="1">
        <v>44917</v>
      </c>
      <c r="B20">
        <v>75.7</v>
      </c>
      <c r="C20">
        <v>323.88</v>
      </c>
      <c r="D20">
        <v>34.82</v>
      </c>
      <c r="E20">
        <v>86.67</v>
      </c>
      <c r="F20">
        <v>14.14</v>
      </c>
      <c r="G20">
        <v>121.42</v>
      </c>
      <c r="H20">
        <v>87.76</v>
      </c>
      <c r="I20">
        <v>88.26</v>
      </c>
      <c r="J20">
        <v>5.19</v>
      </c>
      <c r="K20">
        <v>70.569999999999993</v>
      </c>
      <c r="L20">
        <v>117.12</v>
      </c>
      <c r="M20">
        <v>39.89</v>
      </c>
      <c r="N20">
        <v>297.75</v>
      </c>
      <c r="O20">
        <v>18.07</v>
      </c>
      <c r="P20">
        <v>17.809999999999999</v>
      </c>
      <c r="Q20">
        <v>78.78</v>
      </c>
      <c r="R20">
        <v>16.940000000000001</v>
      </c>
      <c r="S20">
        <v>18.27</v>
      </c>
      <c r="T20">
        <v>139.53</v>
      </c>
      <c r="U20">
        <v>99.27</v>
      </c>
      <c r="V20">
        <v>38.31</v>
      </c>
      <c r="W20">
        <v>9.23</v>
      </c>
    </row>
    <row r="21" spans="1:23" x14ac:dyDescent="0.3">
      <c r="A21" s="1">
        <v>44916</v>
      </c>
      <c r="B21">
        <v>75.89</v>
      </c>
      <c r="C21">
        <v>321.33999999999997</v>
      </c>
      <c r="D21">
        <v>35.08</v>
      </c>
      <c r="E21">
        <v>86.92</v>
      </c>
      <c r="F21">
        <v>13.92</v>
      </c>
      <c r="G21">
        <v>122.5</v>
      </c>
      <c r="H21">
        <v>89.58</v>
      </c>
      <c r="I21">
        <v>90.25</v>
      </c>
      <c r="J21">
        <v>5.3</v>
      </c>
      <c r="K21">
        <v>70.680000000000007</v>
      </c>
      <c r="L21">
        <v>119.76</v>
      </c>
      <c r="M21">
        <v>40.71</v>
      </c>
      <c r="N21">
        <v>297.95999999999998</v>
      </c>
      <c r="O21">
        <v>17.97</v>
      </c>
      <c r="P21">
        <v>17.73</v>
      </c>
      <c r="Q21">
        <v>78.77</v>
      </c>
      <c r="R21">
        <v>16.88</v>
      </c>
      <c r="S21">
        <v>18.149999999999999</v>
      </c>
      <c r="T21">
        <v>141.47</v>
      </c>
      <c r="U21">
        <v>99.88</v>
      </c>
      <c r="V21">
        <v>37.78</v>
      </c>
      <c r="W21">
        <v>9.0399999999999991</v>
      </c>
    </row>
    <row r="22" spans="1:23" x14ac:dyDescent="0.3">
      <c r="A22" s="1">
        <v>44915</v>
      </c>
      <c r="B22">
        <v>75.88</v>
      </c>
      <c r="C22">
        <v>309.29000000000002</v>
      </c>
      <c r="D22">
        <v>34.409999999999997</v>
      </c>
      <c r="E22">
        <v>87.02</v>
      </c>
      <c r="F22">
        <v>13.82</v>
      </c>
      <c r="G22">
        <v>120.42</v>
      </c>
      <c r="H22">
        <v>89.02</v>
      </c>
      <c r="I22">
        <v>89.63</v>
      </c>
      <c r="J22">
        <v>5.28</v>
      </c>
      <c r="K22">
        <v>68.680000000000007</v>
      </c>
      <c r="L22">
        <v>117.09</v>
      </c>
      <c r="M22">
        <v>40.020000000000003</v>
      </c>
      <c r="N22">
        <v>288.19</v>
      </c>
      <c r="O22">
        <v>17.75</v>
      </c>
      <c r="P22">
        <v>17.510000000000002</v>
      </c>
      <c r="Q22">
        <v>77.81</v>
      </c>
      <c r="R22">
        <v>16.88</v>
      </c>
      <c r="S22">
        <v>18.07</v>
      </c>
      <c r="T22">
        <v>140.34</v>
      </c>
      <c r="U22">
        <v>98.11</v>
      </c>
      <c r="V22">
        <v>36.99</v>
      </c>
      <c r="W22">
        <v>9.0299999999999994</v>
      </c>
    </row>
    <row r="23" spans="1:23" x14ac:dyDescent="0.3">
      <c r="A23" s="1">
        <v>44914</v>
      </c>
      <c r="B23">
        <v>75.989999999999995</v>
      </c>
      <c r="C23">
        <v>306.16000000000003</v>
      </c>
      <c r="D23">
        <v>33.979999999999997</v>
      </c>
      <c r="E23">
        <v>85.78</v>
      </c>
      <c r="F23">
        <v>13.87</v>
      </c>
      <c r="G23">
        <v>120.79</v>
      </c>
      <c r="H23">
        <v>88.44</v>
      </c>
      <c r="I23">
        <v>89.15</v>
      </c>
      <c r="J23">
        <v>5.29</v>
      </c>
      <c r="K23">
        <v>68.39</v>
      </c>
      <c r="L23">
        <v>114.48</v>
      </c>
      <c r="M23">
        <v>40.369999999999997</v>
      </c>
      <c r="N23">
        <v>288.3</v>
      </c>
      <c r="O23">
        <v>17.7</v>
      </c>
      <c r="P23">
        <v>17.43</v>
      </c>
      <c r="Q23">
        <v>77.31</v>
      </c>
      <c r="R23">
        <v>16.920000000000002</v>
      </c>
      <c r="S23">
        <v>17.86</v>
      </c>
      <c r="T23">
        <v>141.62</v>
      </c>
      <c r="U23">
        <v>98.59</v>
      </c>
      <c r="V23">
        <v>37.03</v>
      </c>
      <c r="W23">
        <v>9.25</v>
      </c>
    </row>
    <row r="24" spans="1:23" x14ac:dyDescent="0.3">
      <c r="A24" s="1">
        <v>44911</v>
      </c>
      <c r="B24">
        <v>76.08</v>
      </c>
      <c r="C24">
        <v>304.95999999999998</v>
      </c>
      <c r="D24">
        <v>34.49</v>
      </c>
      <c r="E24">
        <v>90.08</v>
      </c>
      <c r="F24">
        <v>14.41</v>
      </c>
      <c r="G24">
        <v>121.74</v>
      </c>
      <c r="H24">
        <v>90.26</v>
      </c>
      <c r="I24">
        <v>90.86</v>
      </c>
      <c r="J24">
        <v>5.41</v>
      </c>
      <c r="K24">
        <v>69.37</v>
      </c>
      <c r="L24">
        <v>119.43</v>
      </c>
      <c r="M24">
        <v>41.94</v>
      </c>
      <c r="N24">
        <v>290.70999999999998</v>
      </c>
      <c r="O24">
        <v>18.07</v>
      </c>
      <c r="P24">
        <v>17.829999999999998</v>
      </c>
      <c r="Q24">
        <v>77.13</v>
      </c>
      <c r="R24">
        <v>17.309999999999999</v>
      </c>
      <c r="S24">
        <v>18.489999999999998</v>
      </c>
      <c r="T24">
        <v>142.36000000000001</v>
      </c>
      <c r="U24">
        <v>100.76</v>
      </c>
      <c r="V24">
        <v>37.119999999999997</v>
      </c>
      <c r="W24">
        <v>9.91</v>
      </c>
    </row>
    <row r="25" spans="1:23" x14ac:dyDescent="0.3">
      <c r="A25" s="1">
        <v>44910</v>
      </c>
      <c r="B25">
        <v>76.37</v>
      </c>
      <c r="C25">
        <v>313.43</v>
      </c>
      <c r="D25">
        <v>34.61</v>
      </c>
      <c r="E25">
        <v>90.49</v>
      </c>
      <c r="F25">
        <v>14.86</v>
      </c>
      <c r="G25">
        <v>121.73</v>
      </c>
      <c r="H25">
        <v>90.86</v>
      </c>
      <c r="I25">
        <v>91.2</v>
      </c>
      <c r="J25">
        <v>5.43</v>
      </c>
      <c r="K25">
        <v>70.23</v>
      </c>
      <c r="L25">
        <v>116.15</v>
      </c>
      <c r="M25">
        <v>41.95</v>
      </c>
      <c r="N25">
        <v>290.41000000000003</v>
      </c>
      <c r="O25">
        <v>18.04</v>
      </c>
      <c r="P25">
        <v>17.78</v>
      </c>
      <c r="Q25">
        <v>78.400000000000006</v>
      </c>
      <c r="R25">
        <v>17.66</v>
      </c>
      <c r="S25">
        <v>18.47</v>
      </c>
      <c r="T25">
        <v>140.19999999999999</v>
      </c>
      <c r="U25">
        <v>101.66</v>
      </c>
      <c r="V25">
        <v>37.770000000000003</v>
      </c>
      <c r="W25">
        <v>10</v>
      </c>
    </row>
    <row r="26" spans="1:23" x14ac:dyDescent="0.3">
      <c r="A26" s="1">
        <v>44909</v>
      </c>
      <c r="B26">
        <v>77.040000000000006</v>
      </c>
      <c r="C26">
        <v>328.34</v>
      </c>
      <c r="D26">
        <v>35.35</v>
      </c>
      <c r="E26">
        <v>94.15</v>
      </c>
      <c r="F26">
        <v>15.74</v>
      </c>
      <c r="G26">
        <v>124.66</v>
      </c>
      <c r="H26">
        <v>95.07</v>
      </c>
      <c r="I26">
        <v>95.31</v>
      </c>
      <c r="J26">
        <v>5.77</v>
      </c>
      <c r="K26">
        <v>73.09</v>
      </c>
      <c r="L26">
        <v>121.59</v>
      </c>
      <c r="M26">
        <v>44.56</v>
      </c>
      <c r="N26">
        <v>317.83</v>
      </c>
      <c r="O26">
        <v>18.98</v>
      </c>
      <c r="P26">
        <v>18.68</v>
      </c>
      <c r="Q26">
        <v>80.89</v>
      </c>
      <c r="R26">
        <v>19.36</v>
      </c>
      <c r="S26">
        <v>18.899999999999999</v>
      </c>
      <c r="T26">
        <v>142.36000000000001</v>
      </c>
      <c r="U26">
        <v>104.81</v>
      </c>
      <c r="V26">
        <v>37.450000000000003</v>
      </c>
      <c r="W26">
        <v>10.98</v>
      </c>
    </row>
    <row r="27" spans="1:23" x14ac:dyDescent="0.3">
      <c r="A27" s="1">
        <v>44908</v>
      </c>
      <c r="B27">
        <v>76.73</v>
      </c>
      <c r="C27">
        <v>392.68</v>
      </c>
      <c r="D27">
        <v>36.71</v>
      </c>
      <c r="E27">
        <v>94.7</v>
      </c>
      <c r="F27">
        <v>16.149999999999999</v>
      </c>
      <c r="G27">
        <v>125.68</v>
      </c>
      <c r="H27">
        <v>95.63</v>
      </c>
      <c r="I27">
        <v>95.85</v>
      </c>
      <c r="J27">
        <v>5.68</v>
      </c>
      <c r="K27">
        <v>74.17</v>
      </c>
      <c r="L27">
        <v>120.15</v>
      </c>
      <c r="M27">
        <v>46.89</v>
      </c>
      <c r="N27">
        <v>320.33999999999997</v>
      </c>
      <c r="O27">
        <v>18.97</v>
      </c>
      <c r="P27">
        <v>18.7</v>
      </c>
      <c r="Q27">
        <v>80.94</v>
      </c>
      <c r="R27">
        <v>19.670000000000002</v>
      </c>
      <c r="S27">
        <v>19.12</v>
      </c>
      <c r="T27">
        <v>140.58000000000001</v>
      </c>
      <c r="U27">
        <v>104.55</v>
      </c>
      <c r="V27">
        <v>37.86</v>
      </c>
      <c r="W27">
        <v>10.89</v>
      </c>
    </row>
    <row r="28" spans="1:23" x14ac:dyDescent="0.3">
      <c r="A28" s="1">
        <v>44907</v>
      </c>
      <c r="B28">
        <v>77.36</v>
      </c>
      <c r="C28">
        <v>384.4</v>
      </c>
      <c r="D28">
        <v>36.520000000000003</v>
      </c>
      <c r="E28">
        <v>94.66</v>
      </c>
      <c r="F28">
        <v>15.4</v>
      </c>
      <c r="G28">
        <v>125.6</v>
      </c>
      <c r="H28">
        <v>93.31</v>
      </c>
      <c r="I28">
        <v>93.56</v>
      </c>
      <c r="J28">
        <v>5.56</v>
      </c>
      <c r="K28">
        <v>73.599999999999994</v>
      </c>
      <c r="L28">
        <v>114.71</v>
      </c>
      <c r="M28">
        <v>43.55</v>
      </c>
      <c r="N28">
        <v>315.18</v>
      </c>
      <c r="O28">
        <v>18.38</v>
      </c>
      <c r="P28">
        <v>18.190000000000001</v>
      </c>
      <c r="Q28">
        <v>78.290000000000006</v>
      </c>
      <c r="R28">
        <v>19.670000000000002</v>
      </c>
      <c r="S28">
        <v>19.3</v>
      </c>
      <c r="T28">
        <v>142.4</v>
      </c>
      <c r="U28">
        <v>102.61</v>
      </c>
      <c r="V28">
        <v>37.950000000000003</v>
      </c>
      <c r="W28">
        <v>11.27</v>
      </c>
    </row>
    <row r="29" spans="1:23" x14ac:dyDescent="0.3">
      <c r="A29" s="1">
        <v>44904</v>
      </c>
      <c r="B29">
        <v>75.16</v>
      </c>
      <c r="C29">
        <v>380.57</v>
      </c>
      <c r="D29">
        <v>35.32</v>
      </c>
      <c r="E29">
        <v>93.38</v>
      </c>
      <c r="F29">
        <v>14.74</v>
      </c>
      <c r="G29">
        <v>124.71</v>
      </c>
      <c r="H29">
        <v>92.83</v>
      </c>
      <c r="I29">
        <v>93.07</v>
      </c>
      <c r="J29">
        <v>5.49</v>
      </c>
      <c r="K29">
        <v>71.77</v>
      </c>
      <c r="L29">
        <v>115.9</v>
      </c>
      <c r="M29">
        <v>43.58</v>
      </c>
      <c r="N29">
        <v>320.01</v>
      </c>
      <c r="O29">
        <v>18.28</v>
      </c>
      <c r="P29">
        <v>18.05</v>
      </c>
      <c r="Q29">
        <v>75.650000000000006</v>
      </c>
      <c r="R29">
        <v>19.02</v>
      </c>
      <c r="S29">
        <v>19.09</v>
      </c>
      <c r="T29">
        <v>141.57</v>
      </c>
      <c r="U29">
        <v>102.06</v>
      </c>
      <c r="V29">
        <v>37.4</v>
      </c>
      <c r="W29">
        <v>11.09</v>
      </c>
    </row>
    <row r="30" spans="1:23" x14ac:dyDescent="0.3">
      <c r="A30" s="1">
        <v>44903</v>
      </c>
      <c r="B30">
        <v>74.760000000000005</v>
      </c>
      <c r="C30">
        <v>374.31</v>
      </c>
      <c r="D30">
        <v>34.97</v>
      </c>
      <c r="E30">
        <v>92.55</v>
      </c>
      <c r="F30">
        <v>14.62</v>
      </c>
      <c r="G30">
        <v>126.11</v>
      </c>
      <c r="H30">
        <v>93.71</v>
      </c>
      <c r="I30">
        <v>93.95</v>
      </c>
      <c r="J30">
        <v>5.4</v>
      </c>
      <c r="K30">
        <v>71.47</v>
      </c>
      <c r="L30">
        <v>115.33</v>
      </c>
      <c r="M30">
        <v>44.03</v>
      </c>
      <c r="N30">
        <v>310.26</v>
      </c>
      <c r="O30">
        <v>18.39</v>
      </c>
      <c r="P30">
        <v>18.149999999999999</v>
      </c>
      <c r="Q30">
        <v>75.61</v>
      </c>
      <c r="R30">
        <v>18.100000000000001</v>
      </c>
      <c r="S30">
        <v>19.12</v>
      </c>
      <c r="T30">
        <v>143.81</v>
      </c>
      <c r="U30">
        <v>100.79</v>
      </c>
      <c r="V30">
        <v>37.1</v>
      </c>
      <c r="W30">
        <v>10.76</v>
      </c>
    </row>
    <row r="31" spans="1:23" x14ac:dyDescent="0.3">
      <c r="A31" s="1">
        <v>44902</v>
      </c>
      <c r="B31">
        <v>75.930000000000007</v>
      </c>
      <c r="C31">
        <v>374.89</v>
      </c>
      <c r="D31">
        <v>34.619999999999997</v>
      </c>
      <c r="E31">
        <v>92.15</v>
      </c>
      <c r="F31">
        <v>14.45</v>
      </c>
      <c r="G31">
        <v>126.01</v>
      </c>
      <c r="H31">
        <v>94.94</v>
      </c>
      <c r="I31">
        <v>95.15</v>
      </c>
      <c r="J31">
        <v>5.44</v>
      </c>
      <c r="K31">
        <v>71.14</v>
      </c>
      <c r="L31">
        <v>113.93</v>
      </c>
      <c r="M31">
        <v>43.05</v>
      </c>
      <c r="N31">
        <v>308.42</v>
      </c>
      <c r="O31">
        <v>18.47</v>
      </c>
      <c r="P31">
        <v>18.2</v>
      </c>
      <c r="Q31">
        <v>75.67</v>
      </c>
      <c r="R31">
        <v>18.010000000000002</v>
      </c>
      <c r="S31">
        <v>19.3</v>
      </c>
      <c r="T31">
        <v>148.79</v>
      </c>
      <c r="U31">
        <v>99.49</v>
      </c>
      <c r="V31">
        <v>37.17</v>
      </c>
      <c r="W31">
        <v>10.74</v>
      </c>
    </row>
    <row r="32" spans="1:23" x14ac:dyDescent="0.3">
      <c r="A32" s="1">
        <v>44901</v>
      </c>
      <c r="B32">
        <v>76.11</v>
      </c>
      <c r="C32">
        <v>371.17</v>
      </c>
      <c r="D32">
        <v>34.770000000000003</v>
      </c>
      <c r="E32">
        <v>92.29</v>
      </c>
      <c r="F32">
        <v>14.45</v>
      </c>
      <c r="G32">
        <v>127.41</v>
      </c>
      <c r="H32">
        <v>96.98</v>
      </c>
      <c r="I32">
        <v>97.31</v>
      </c>
      <c r="J32">
        <v>5.4</v>
      </c>
      <c r="K32">
        <v>70.91</v>
      </c>
      <c r="L32">
        <v>114.12</v>
      </c>
      <c r="M32">
        <v>43.33</v>
      </c>
      <c r="N32">
        <v>305.56</v>
      </c>
      <c r="O32">
        <v>18.73</v>
      </c>
      <c r="P32">
        <v>18.48</v>
      </c>
      <c r="Q32">
        <v>76.13</v>
      </c>
      <c r="R32">
        <v>18.149999999999999</v>
      </c>
      <c r="S32">
        <v>19.170000000000002</v>
      </c>
      <c r="T32">
        <v>149.38999999999999</v>
      </c>
      <c r="U32">
        <v>101.27</v>
      </c>
      <c r="V32">
        <v>36.89</v>
      </c>
      <c r="W32">
        <v>10.61</v>
      </c>
    </row>
    <row r="33" spans="1:23" x14ac:dyDescent="0.3">
      <c r="A33" s="1">
        <v>44900</v>
      </c>
      <c r="B33">
        <v>76.33</v>
      </c>
      <c r="C33">
        <v>387.79</v>
      </c>
      <c r="D33">
        <v>35.15</v>
      </c>
      <c r="E33">
        <v>95.93</v>
      </c>
      <c r="F33">
        <v>14.47</v>
      </c>
      <c r="G33">
        <v>130.41999999999999</v>
      </c>
      <c r="H33">
        <v>99.48</v>
      </c>
      <c r="I33">
        <v>99.87</v>
      </c>
      <c r="J33">
        <v>5.2</v>
      </c>
      <c r="K33">
        <v>73.88</v>
      </c>
      <c r="L33">
        <v>122.43</v>
      </c>
      <c r="M33">
        <v>45.78</v>
      </c>
      <c r="N33">
        <v>312.58999999999997</v>
      </c>
      <c r="O33">
        <v>18.96</v>
      </c>
      <c r="P33">
        <v>18.72</v>
      </c>
      <c r="Q33">
        <v>77.2</v>
      </c>
      <c r="R33">
        <v>19.510000000000002</v>
      </c>
      <c r="S33">
        <v>18.75</v>
      </c>
      <c r="T33">
        <v>150.62</v>
      </c>
      <c r="U33">
        <v>106.98</v>
      </c>
      <c r="V33">
        <v>37.07</v>
      </c>
      <c r="W33">
        <v>11.15</v>
      </c>
    </row>
    <row r="34" spans="1:23" x14ac:dyDescent="0.3">
      <c r="A34" s="1">
        <v>44897</v>
      </c>
      <c r="B34">
        <v>75.760000000000005</v>
      </c>
      <c r="C34">
        <v>392.69</v>
      </c>
      <c r="D34">
        <v>35.86</v>
      </c>
      <c r="E34">
        <v>99.43</v>
      </c>
      <c r="F34">
        <v>15.56</v>
      </c>
      <c r="G34">
        <v>132.28</v>
      </c>
      <c r="H34">
        <v>100.44</v>
      </c>
      <c r="I34">
        <v>100.83</v>
      </c>
      <c r="J34">
        <v>5.51</v>
      </c>
      <c r="K34">
        <v>73.92</v>
      </c>
      <c r="L34">
        <v>123.49</v>
      </c>
      <c r="M34">
        <v>48.67</v>
      </c>
      <c r="N34">
        <v>320.41000000000003</v>
      </c>
      <c r="O34">
        <v>19.43</v>
      </c>
      <c r="P34">
        <v>19.12</v>
      </c>
      <c r="Q34">
        <v>78.650000000000006</v>
      </c>
      <c r="R34">
        <v>20.38</v>
      </c>
      <c r="S34">
        <v>19.02</v>
      </c>
      <c r="T34">
        <v>152.41</v>
      </c>
      <c r="U34">
        <v>108.76</v>
      </c>
      <c r="V34">
        <v>38.18</v>
      </c>
      <c r="W34">
        <v>11.55</v>
      </c>
    </row>
    <row r="35" spans="1:23" x14ac:dyDescent="0.3">
      <c r="A35" s="1">
        <v>44896</v>
      </c>
      <c r="B35">
        <v>75.19</v>
      </c>
      <c r="C35">
        <v>389.16</v>
      </c>
      <c r="D35">
        <v>36.28</v>
      </c>
      <c r="E35">
        <v>98.59</v>
      </c>
      <c r="F35">
        <v>15.59</v>
      </c>
      <c r="G35">
        <v>131.62</v>
      </c>
      <c r="H35">
        <v>100.99</v>
      </c>
      <c r="I35">
        <v>101.28</v>
      </c>
      <c r="J35">
        <v>5.59</v>
      </c>
      <c r="K35">
        <v>73.55</v>
      </c>
      <c r="L35">
        <v>120.44</v>
      </c>
      <c r="M35">
        <v>49.96</v>
      </c>
      <c r="N35">
        <v>316.95</v>
      </c>
      <c r="O35">
        <v>19.43</v>
      </c>
      <c r="P35">
        <v>19.16</v>
      </c>
      <c r="Q35">
        <v>79.86</v>
      </c>
      <c r="R35">
        <v>20.170000000000002</v>
      </c>
      <c r="S35">
        <v>19.190000000000001</v>
      </c>
      <c r="T35">
        <v>151.81</v>
      </c>
      <c r="U35">
        <v>106.4</v>
      </c>
      <c r="V35">
        <v>38.33</v>
      </c>
      <c r="W35">
        <v>11.63</v>
      </c>
    </row>
    <row r="36" spans="1:23" x14ac:dyDescent="0.3">
      <c r="A36" s="1">
        <v>44895</v>
      </c>
      <c r="B36">
        <v>73.95</v>
      </c>
      <c r="C36">
        <v>391.29</v>
      </c>
      <c r="D36">
        <v>36.64</v>
      </c>
      <c r="E36">
        <v>97.87</v>
      </c>
      <c r="F36">
        <v>16.05</v>
      </c>
      <c r="G36">
        <v>130.78</v>
      </c>
      <c r="H36">
        <v>100.99</v>
      </c>
      <c r="I36">
        <v>101.45</v>
      </c>
      <c r="J36">
        <v>5.47</v>
      </c>
      <c r="K36">
        <v>72.760000000000005</v>
      </c>
      <c r="L36">
        <v>118.1</v>
      </c>
      <c r="M36">
        <v>50.56</v>
      </c>
      <c r="N36">
        <v>305.52999999999997</v>
      </c>
      <c r="O36">
        <v>19.45</v>
      </c>
      <c r="P36">
        <v>19.149999999999999</v>
      </c>
      <c r="Q36">
        <v>79.760000000000005</v>
      </c>
      <c r="R36">
        <v>20.079999999999998</v>
      </c>
      <c r="S36">
        <v>19.28</v>
      </c>
      <c r="T36">
        <v>151.46</v>
      </c>
      <c r="U36">
        <v>105.69</v>
      </c>
      <c r="V36">
        <v>38.979999999999997</v>
      </c>
      <c r="W36">
        <v>11.4</v>
      </c>
    </row>
    <row r="37" spans="1:23" x14ac:dyDescent="0.3">
      <c r="A37" s="1">
        <v>44894</v>
      </c>
      <c r="B37">
        <v>74.34</v>
      </c>
      <c r="C37">
        <v>385.28</v>
      </c>
      <c r="D37">
        <v>35.479999999999997</v>
      </c>
      <c r="E37">
        <v>94.69</v>
      </c>
      <c r="F37">
        <v>15.68</v>
      </c>
      <c r="G37">
        <v>127.59</v>
      </c>
      <c r="H37">
        <v>95.19</v>
      </c>
      <c r="I37">
        <v>95.44</v>
      </c>
      <c r="J37">
        <v>5.47</v>
      </c>
      <c r="K37">
        <v>70.209999999999994</v>
      </c>
      <c r="L37">
        <v>109.46</v>
      </c>
      <c r="M37">
        <v>46.88</v>
      </c>
      <c r="N37">
        <v>280.95999999999998</v>
      </c>
      <c r="O37">
        <v>18.82</v>
      </c>
      <c r="P37">
        <v>18.559999999999999</v>
      </c>
      <c r="Q37">
        <v>78.760000000000005</v>
      </c>
      <c r="R37">
        <v>19.75</v>
      </c>
      <c r="S37">
        <v>19.010000000000002</v>
      </c>
      <c r="T37">
        <v>148.62</v>
      </c>
      <c r="U37">
        <v>101.35</v>
      </c>
      <c r="V37">
        <v>38.340000000000003</v>
      </c>
      <c r="W37">
        <v>11.14</v>
      </c>
    </row>
    <row r="38" spans="1:23" x14ac:dyDescent="0.3">
      <c r="A38" s="1">
        <v>44893</v>
      </c>
      <c r="B38">
        <v>74.72</v>
      </c>
      <c r="C38">
        <v>384.47</v>
      </c>
      <c r="D38">
        <v>35.590000000000003</v>
      </c>
      <c r="E38">
        <v>95.69</v>
      </c>
      <c r="F38">
        <v>15.58</v>
      </c>
      <c r="G38">
        <v>128.35</v>
      </c>
      <c r="H38">
        <v>96.05</v>
      </c>
      <c r="I38">
        <v>96.25</v>
      </c>
      <c r="J38">
        <v>5.52</v>
      </c>
      <c r="K38">
        <v>68.69</v>
      </c>
      <c r="L38">
        <v>108.78</v>
      </c>
      <c r="M38">
        <v>47.46</v>
      </c>
      <c r="N38">
        <v>281.17</v>
      </c>
      <c r="O38">
        <v>18.46</v>
      </c>
      <c r="P38">
        <v>18.190000000000001</v>
      </c>
      <c r="Q38">
        <v>78.150000000000006</v>
      </c>
      <c r="R38">
        <v>19.239999999999998</v>
      </c>
      <c r="S38">
        <v>18.82</v>
      </c>
      <c r="T38">
        <v>149.9</v>
      </c>
      <c r="U38">
        <v>101.26</v>
      </c>
      <c r="V38">
        <v>38.24</v>
      </c>
      <c r="W38">
        <v>10.92</v>
      </c>
    </row>
    <row r="39" spans="1:23" x14ac:dyDescent="0.3">
      <c r="A39" s="1">
        <v>44890</v>
      </c>
      <c r="B39">
        <v>73.47</v>
      </c>
      <c r="C39">
        <v>390.11</v>
      </c>
      <c r="D39">
        <v>35.65</v>
      </c>
      <c r="E39">
        <v>98.87</v>
      </c>
      <c r="F39">
        <v>16</v>
      </c>
      <c r="G39">
        <v>129.5</v>
      </c>
      <c r="H39">
        <v>97.46</v>
      </c>
      <c r="I39">
        <v>97.6</v>
      </c>
      <c r="J39">
        <v>5.84</v>
      </c>
      <c r="K39">
        <v>68.459999999999994</v>
      </c>
      <c r="L39">
        <v>111.41</v>
      </c>
      <c r="M39">
        <v>47.27</v>
      </c>
      <c r="N39">
        <v>285.54000000000002</v>
      </c>
      <c r="O39">
        <v>18.579999999999998</v>
      </c>
      <c r="P39">
        <v>18.3</v>
      </c>
      <c r="Q39">
        <v>79.150000000000006</v>
      </c>
      <c r="R39">
        <v>19.91</v>
      </c>
      <c r="S39">
        <v>19.12</v>
      </c>
      <c r="T39">
        <v>151.05000000000001</v>
      </c>
      <c r="U39">
        <v>102.63</v>
      </c>
      <c r="V39">
        <v>39.020000000000003</v>
      </c>
      <c r="W39">
        <v>11.47</v>
      </c>
    </row>
    <row r="40" spans="1:23" x14ac:dyDescent="0.3">
      <c r="A40" s="1">
        <v>44888</v>
      </c>
      <c r="B40">
        <v>76.59</v>
      </c>
      <c r="C40">
        <v>390.23</v>
      </c>
      <c r="D40">
        <v>35.53</v>
      </c>
      <c r="E40">
        <v>98.88</v>
      </c>
      <c r="F40">
        <v>15.89</v>
      </c>
      <c r="G40">
        <v>130.96</v>
      </c>
      <c r="H40">
        <v>98.46</v>
      </c>
      <c r="I40">
        <v>98.82</v>
      </c>
      <c r="J40">
        <v>5.88</v>
      </c>
      <c r="K40">
        <v>68.58</v>
      </c>
      <c r="L40">
        <v>112.24</v>
      </c>
      <c r="M40">
        <v>48.27</v>
      </c>
      <c r="N40">
        <v>291.5</v>
      </c>
      <c r="O40">
        <v>18.48</v>
      </c>
      <c r="P40">
        <v>18.23</v>
      </c>
      <c r="Q40">
        <v>78.19</v>
      </c>
      <c r="R40">
        <v>19.66</v>
      </c>
      <c r="S40">
        <v>19.09</v>
      </c>
      <c r="T40">
        <v>150.12</v>
      </c>
      <c r="U40">
        <v>103.15</v>
      </c>
      <c r="V40">
        <v>38.92</v>
      </c>
      <c r="W40">
        <v>11.34</v>
      </c>
    </row>
    <row r="41" spans="1:23" x14ac:dyDescent="0.3">
      <c r="A41" s="1">
        <v>44887</v>
      </c>
      <c r="B41">
        <v>75.88</v>
      </c>
      <c r="C41">
        <v>385.55</v>
      </c>
      <c r="D41">
        <v>35.1</v>
      </c>
      <c r="E41">
        <v>96.21</v>
      </c>
      <c r="F41">
        <v>15.48</v>
      </c>
      <c r="G41">
        <v>129.52000000000001</v>
      </c>
      <c r="H41">
        <v>97.05</v>
      </c>
      <c r="I41">
        <v>97.33</v>
      </c>
      <c r="J41">
        <v>5.83</v>
      </c>
      <c r="K41">
        <v>67.489999999999995</v>
      </c>
      <c r="L41">
        <v>111.44</v>
      </c>
      <c r="M41">
        <v>47.3</v>
      </c>
      <c r="N41">
        <v>286.69</v>
      </c>
      <c r="O41">
        <v>18.13</v>
      </c>
      <c r="P41">
        <v>17.829999999999998</v>
      </c>
      <c r="Q41">
        <v>78.099999999999994</v>
      </c>
      <c r="R41">
        <v>19.14</v>
      </c>
      <c r="S41">
        <v>19</v>
      </c>
      <c r="T41">
        <v>151.6</v>
      </c>
      <c r="U41">
        <v>100.29</v>
      </c>
      <c r="V41">
        <v>39.200000000000003</v>
      </c>
      <c r="W41">
        <v>10.8</v>
      </c>
    </row>
    <row r="42" spans="1:23" x14ac:dyDescent="0.3">
      <c r="A42" s="1">
        <v>44886</v>
      </c>
      <c r="B42">
        <v>74.8</v>
      </c>
      <c r="C42">
        <v>369</v>
      </c>
      <c r="D42">
        <v>34.35</v>
      </c>
      <c r="E42">
        <v>97.58</v>
      </c>
      <c r="F42">
        <v>14.85</v>
      </c>
      <c r="G42">
        <v>127.86</v>
      </c>
      <c r="H42">
        <v>95.6</v>
      </c>
      <c r="I42">
        <v>95.83</v>
      </c>
      <c r="J42">
        <v>5.76</v>
      </c>
      <c r="K42">
        <v>66.94</v>
      </c>
      <c r="L42">
        <v>109.86</v>
      </c>
      <c r="M42">
        <v>46.98</v>
      </c>
      <c r="N42">
        <v>285.05</v>
      </c>
      <c r="O42">
        <v>17.72</v>
      </c>
      <c r="P42">
        <v>17.48</v>
      </c>
      <c r="Q42">
        <v>76.569999999999993</v>
      </c>
      <c r="R42">
        <v>18.52</v>
      </c>
      <c r="S42">
        <v>18.84</v>
      </c>
      <c r="T42">
        <v>149.88</v>
      </c>
      <c r="U42">
        <v>97.43</v>
      </c>
      <c r="V42">
        <v>38.619999999999997</v>
      </c>
      <c r="W42">
        <v>10.56</v>
      </c>
    </row>
    <row r="43" spans="1:23" x14ac:dyDescent="0.3">
      <c r="A43" s="1">
        <v>44883</v>
      </c>
      <c r="B43">
        <v>74.099999999999994</v>
      </c>
      <c r="C43">
        <v>374.38</v>
      </c>
      <c r="D43">
        <v>34.5</v>
      </c>
      <c r="E43">
        <v>91.8</v>
      </c>
      <c r="F43">
        <v>15.23</v>
      </c>
      <c r="G43">
        <v>130.08000000000001</v>
      </c>
      <c r="H43">
        <v>97.43</v>
      </c>
      <c r="I43">
        <v>97.8</v>
      </c>
      <c r="J43">
        <v>5.87</v>
      </c>
      <c r="K43">
        <v>66.209999999999994</v>
      </c>
      <c r="L43">
        <v>112.05</v>
      </c>
      <c r="M43">
        <v>46.4</v>
      </c>
      <c r="N43">
        <v>287.98</v>
      </c>
      <c r="O43">
        <v>18.170000000000002</v>
      </c>
      <c r="P43">
        <v>17.829999999999998</v>
      </c>
      <c r="Q43">
        <v>77.2</v>
      </c>
      <c r="R43">
        <v>18.66</v>
      </c>
      <c r="S43">
        <v>18.97</v>
      </c>
      <c r="T43">
        <v>148.83000000000001</v>
      </c>
      <c r="U43">
        <v>98.77</v>
      </c>
      <c r="V43">
        <v>38.549999999999997</v>
      </c>
      <c r="W43">
        <v>10.77</v>
      </c>
    </row>
    <row r="44" spans="1:23" x14ac:dyDescent="0.3">
      <c r="A44" s="1">
        <v>44882</v>
      </c>
      <c r="B44">
        <v>73.81</v>
      </c>
      <c r="C44">
        <v>384.29</v>
      </c>
      <c r="D44">
        <v>34.26</v>
      </c>
      <c r="E44">
        <v>91.45</v>
      </c>
      <c r="F44">
        <v>15.39</v>
      </c>
      <c r="G44">
        <v>128.65</v>
      </c>
      <c r="H44">
        <v>98.36</v>
      </c>
      <c r="I44">
        <v>98.5</v>
      </c>
      <c r="J44">
        <v>5.88</v>
      </c>
      <c r="K44">
        <v>71.849999999999994</v>
      </c>
      <c r="L44">
        <v>111.45</v>
      </c>
      <c r="M44">
        <v>47.03</v>
      </c>
      <c r="N44">
        <v>295.27999999999997</v>
      </c>
      <c r="O44">
        <v>18.309999999999999</v>
      </c>
      <c r="P44">
        <v>17.940000000000001</v>
      </c>
      <c r="Q44">
        <v>76.23</v>
      </c>
      <c r="R44">
        <v>18.41</v>
      </c>
      <c r="S44">
        <v>18.95</v>
      </c>
      <c r="T44">
        <v>147.77000000000001</v>
      </c>
      <c r="U44">
        <v>99.66</v>
      </c>
      <c r="V44">
        <v>38.159999999999997</v>
      </c>
      <c r="W44">
        <v>10.96</v>
      </c>
    </row>
    <row r="45" spans="1:23" x14ac:dyDescent="0.3">
      <c r="A45" s="1">
        <v>44881</v>
      </c>
      <c r="B45">
        <v>74.349999999999994</v>
      </c>
      <c r="C45">
        <v>388.91</v>
      </c>
      <c r="D45">
        <v>33.979999999999997</v>
      </c>
      <c r="E45">
        <v>93.95</v>
      </c>
      <c r="F45">
        <v>15.72</v>
      </c>
      <c r="G45">
        <v>129.34</v>
      </c>
      <c r="H45">
        <v>98.85</v>
      </c>
      <c r="I45">
        <v>98.99</v>
      </c>
      <c r="J45">
        <v>5.82</v>
      </c>
      <c r="K45">
        <v>74.010000000000005</v>
      </c>
      <c r="L45">
        <v>113.23</v>
      </c>
      <c r="M45">
        <v>49.34</v>
      </c>
      <c r="N45">
        <v>306.02</v>
      </c>
      <c r="O45">
        <v>18.21</v>
      </c>
      <c r="P45">
        <v>17.91</v>
      </c>
      <c r="Q45">
        <v>76.180000000000007</v>
      </c>
      <c r="R45">
        <v>18.14</v>
      </c>
      <c r="S45">
        <v>18.93</v>
      </c>
      <c r="T45">
        <v>144.88</v>
      </c>
      <c r="U45">
        <v>100.81</v>
      </c>
      <c r="V45">
        <v>37.880000000000003</v>
      </c>
      <c r="W45">
        <v>10.91</v>
      </c>
    </row>
    <row r="46" spans="1:23" x14ac:dyDescent="0.3">
      <c r="A46" s="1">
        <v>44880</v>
      </c>
      <c r="B46">
        <v>73.88</v>
      </c>
      <c r="C46">
        <v>392.09</v>
      </c>
      <c r="D46">
        <v>34.28</v>
      </c>
      <c r="E46">
        <v>95.51</v>
      </c>
      <c r="F46">
        <v>16.04</v>
      </c>
      <c r="G46">
        <v>128.78</v>
      </c>
      <c r="H46">
        <v>98.44</v>
      </c>
      <c r="I46">
        <v>98.72</v>
      </c>
      <c r="J46">
        <v>6.08</v>
      </c>
      <c r="K46">
        <v>74.28</v>
      </c>
      <c r="L46">
        <v>117.08</v>
      </c>
      <c r="M46">
        <v>51.92</v>
      </c>
      <c r="N46">
        <v>310.2</v>
      </c>
      <c r="O46">
        <v>18.41</v>
      </c>
      <c r="P46">
        <v>18.149999999999999</v>
      </c>
      <c r="Q46">
        <v>77</v>
      </c>
      <c r="R46">
        <v>19.440000000000001</v>
      </c>
      <c r="S46">
        <v>19.02</v>
      </c>
      <c r="T46">
        <v>145</v>
      </c>
      <c r="U46">
        <v>101.03</v>
      </c>
      <c r="V46">
        <v>37.700000000000003</v>
      </c>
      <c r="W46">
        <v>11.33</v>
      </c>
    </row>
    <row r="47" spans="1:23" x14ac:dyDescent="0.3">
      <c r="A47" s="1">
        <v>44879</v>
      </c>
      <c r="B47">
        <v>73.959999999999994</v>
      </c>
      <c r="C47">
        <v>387.81</v>
      </c>
      <c r="D47">
        <v>34.130000000000003</v>
      </c>
      <c r="E47">
        <v>94.28</v>
      </c>
      <c r="F47">
        <v>16.489999999999998</v>
      </c>
      <c r="G47">
        <v>129.56</v>
      </c>
      <c r="H47">
        <v>95.7</v>
      </c>
      <c r="I47">
        <v>96.03</v>
      </c>
      <c r="J47">
        <v>6.31</v>
      </c>
      <c r="K47">
        <v>73.599999999999994</v>
      </c>
      <c r="L47">
        <v>114.22</v>
      </c>
      <c r="M47">
        <v>48.68</v>
      </c>
      <c r="N47">
        <v>299.27</v>
      </c>
      <c r="O47">
        <v>18.399999999999999</v>
      </c>
      <c r="P47">
        <v>18.18</v>
      </c>
      <c r="Q47">
        <v>76.39</v>
      </c>
      <c r="R47">
        <v>18.489999999999998</v>
      </c>
      <c r="S47">
        <v>19.059999999999999</v>
      </c>
      <c r="T47">
        <v>145.46</v>
      </c>
      <c r="U47">
        <v>99.88</v>
      </c>
      <c r="V47">
        <v>38.31</v>
      </c>
      <c r="W47">
        <v>11.49</v>
      </c>
    </row>
    <row r="48" spans="1:23" x14ac:dyDescent="0.3">
      <c r="A48" s="1">
        <v>44876</v>
      </c>
      <c r="B48">
        <v>74.14</v>
      </c>
      <c r="C48">
        <v>394.4</v>
      </c>
      <c r="D48">
        <v>34.020000000000003</v>
      </c>
      <c r="E48">
        <v>95.01</v>
      </c>
      <c r="F48">
        <v>17</v>
      </c>
      <c r="G48">
        <v>131.22999999999999</v>
      </c>
      <c r="H48">
        <v>96.41</v>
      </c>
      <c r="I48">
        <v>96.73</v>
      </c>
      <c r="J48">
        <v>6.34</v>
      </c>
      <c r="K48">
        <v>76.7</v>
      </c>
      <c r="L48">
        <v>113.02</v>
      </c>
      <c r="M48">
        <v>51.44</v>
      </c>
      <c r="N48">
        <v>290.13</v>
      </c>
      <c r="O48">
        <v>18.29</v>
      </c>
      <c r="P48">
        <v>18.059999999999999</v>
      </c>
      <c r="Q48">
        <v>77.510000000000005</v>
      </c>
      <c r="R48">
        <v>18.809999999999999</v>
      </c>
      <c r="S48">
        <v>19.05</v>
      </c>
      <c r="T48">
        <v>146.19</v>
      </c>
      <c r="U48">
        <v>102.25</v>
      </c>
      <c r="V48">
        <v>38.299999999999997</v>
      </c>
      <c r="W48">
        <v>11.84</v>
      </c>
    </row>
    <row r="49" spans="1:23" x14ac:dyDescent="0.3">
      <c r="A49" s="1">
        <v>44875</v>
      </c>
      <c r="B49">
        <v>73.62</v>
      </c>
      <c r="C49">
        <v>373.16</v>
      </c>
      <c r="D49">
        <v>32.770000000000003</v>
      </c>
      <c r="E49">
        <v>90.46</v>
      </c>
      <c r="F49">
        <v>16.059999999999999</v>
      </c>
      <c r="G49">
        <v>130.30000000000001</v>
      </c>
      <c r="H49">
        <v>93.94</v>
      </c>
      <c r="I49">
        <v>94.17</v>
      </c>
      <c r="J49">
        <v>6.45</v>
      </c>
      <c r="K49">
        <v>76.36</v>
      </c>
      <c r="L49">
        <v>111.87</v>
      </c>
      <c r="M49">
        <v>48.84</v>
      </c>
      <c r="N49">
        <v>274.97000000000003</v>
      </c>
      <c r="O49">
        <v>17.48</v>
      </c>
      <c r="P49">
        <v>17.3</v>
      </c>
      <c r="Q49">
        <v>75.11</v>
      </c>
      <c r="R49">
        <v>16.57</v>
      </c>
      <c r="S49">
        <v>18.84</v>
      </c>
      <c r="T49">
        <v>150.44999999999999</v>
      </c>
      <c r="U49">
        <v>98.57</v>
      </c>
      <c r="V49">
        <v>38.520000000000003</v>
      </c>
      <c r="W49">
        <v>10.8</v>
      </c>
    </row>
    <row r="50" spans="1:23" x14ac:dyDescent="0.3">
      <c r="A50" s="1">
        <v>44874</v>
      </c>
      <c r="B50">
        <v>71.66</v>
      </c>
      <c r="C50">
        <v>349.88</v>
      </c>
      <c r="D50">
        <v>31.39</v>
      </c>
      <c r="E50">
        <v>86.75</v>
      </c>
      <c r="F50">
        <v>14.15</v>
      </c>
      <c r="G50">
        <v>126.29</v>
      </c>
      <c r="H50">
        <v>87.32</v>
      </c>
      <c r="I50">
        <v>87.4</v>
      </c>
      <c r="J50">
        <v>6.33</v>
      </c>
      <c r="K50">
        <v>72.64</v>
      </c>
      <c r="L50">
        <v>101.47</v>
      </c>
      <c r="M50">
        <v>42.94</v>
      </c>
      <c r="N50">
        <v>254.66</v>
      </c>
      <c r="O50">
        <v>16.46</v>
      </c>
      <c r="P50">
        <v>16.16</v>
      </c>
      <c r="Q50">
        <v>73.36</v>
      </c>
      <c r="R50">
        <v>15.53</v>
      </c>
      <c r="S50">
        <v>18.38</v>
      </c>
      <c r="T50">
        <v>148.63999999999999</v>
      </c>
      <c r="U50">
        <v>94.09</v>
      </c>
      <c r="V50">
        <v>37.619999999999997</v>
      </c>
      <c r="W50">
        <v>9.84</v>
      </c>
    </row>
    <row r="51" spans="1:23" x14ac:dyDescent="0.3">
      <c r="A51" s="1">
        <v>44873</v>
      </c>
      <c r="B51">
        <v>72</v>
      </c>
      <c r="C51">
        <v>354.66</v>
      </c>
      <c r="D51">
        <v>31.9</v>
      </c>
      <c r="E51">
        <v>99.9</v>
      </c>
      <c r="F51">
        <v>15.34</v>
      </c>
      <c r="G51">
        <v>129.1</v>
      </c>
      <c r="H51">
        <v>88.9</v>
      </c>
      <c r="I51">
        <v>88.91</v>
      </c>
      <c r="J51">
        <v>6.34</v>
      </c>
      <c r="K51">
        <v>72.900000000000006</v>
      </c>
      <c r="L51">
        <v>96.47</v>
      </c>
      <c r="M51">
        <v>44.1</v>
      </c>
      <c r="N51">
        <v>263.45999999999998</v>
      </c>
      <c r="O51">
        <v>17.34</v>
      </c>
      <c r="P51">
        <v>17.09</v>
      </c>
      <c r="Q51">
        <v>74.099999999999994</v>
      </c>
      <c r="R51">
        <v>16.579999999999998</v>
      </c>
      <c r="S51">
        <v>18.57</v>
      </c>
      <c r="T51">
        <v>149.9</v>
      </c>
      <c r="U51">
        <v>93.57</v>
      </c>
      <c r="V51">
        <v>37.869999999999997</v>
      </c>
      <c r="W51">
        <v>10.06</v>
      </c>
    </row>
    <row r="52" spans="1:23" x14ac:dyDescent="0.3">
      <c r="A52" s="1">
        <v>44872</v>
      </c>
      <c r="B52">
        <v>71.099999999999994</v>
      </c>
      <c r="C52">
        <v>353.28</v>
      </c>
      <c r="D52">
        <v>31.6</v>
      </c>
      <c r="E52">
        <v>100.43</v>
      </c>
      <c r="F52">
        <v>14.67</v>
      </c>
      <c r="G52">
        <v>132.41999999999999</v>
      </c>
      <c r="H52">
        <v>88.49</v>
      </c>
      <c r="I52">
        <v>88.65</v>
      </c>
      <c r="J52">
        <v>6.04</v>
      </c>
      <c r="K52">
        <v>73.260000000000005</v>
      </c>
      <c r="L52">
        <v>96.72</v>
      </c>
      <c r="M52">
        <v>44.53</v>
      </c>
      <c r="N52">
        <v>258.60000000000002</v>
      </c>
      <c r="O52">
        <v>16.95</v>
      </c>
      <c r="P52">
        <v>16.72</v>
      </c>
      <c r="Q52">
        <v>72.86</v>
      </c>
      <c r="R52">
        <v>16.37</v>
      </c>
      <c r="S52">
        <v>18.36</v>
      </c>
      <c r="T52">
        <v>149.78</v>
      </c>
      <c r="U52">
        <v>108.4</v>
      </c>
      <c r="V52">
        <v>37.19</v>
      </c>
      <c r="W52">
        <v>10.27</v>
      </c>
    </row>
    <row r="53" spans="1:23" x14ac:dyDescent="0.3">
      <c r="A53" s="1">
        <v>44869</v>
      </c>
      <c r="B53">
        <v>71.959999999999994</v>
      </c>
      <c r="C53">
        <v>348.82</v>
      </c>
      <c r="D53">
        <v>31</v>
      </c>
      <c r="E53">
        <v>99.58</v>
      </c>
      <c r="F53">
        <v>13.35</v>
      </c>
      <c r="G53">
        <v>129.76</v>
      </c>
      <c r="H53">
        <v>86.58</v>
      </c>
      <c r="I53">
        <v>86.7</v>
      </c>
      <c r="J53">
        <v>5.92</v>
      </c>
      <c r="K53">
        <v>70.72</v>
      </c>
      <c r="L53">
        <v>90.79</v>
      </c>
      <c r="M53">
        <v>43.02</v>
      </c>
      <c r="N53">
        <v>260.79000000000002</v>
      </c>
      <c r="O53">
        <v>16.920000000000002</v>
      </c>
      <c r="P53">
        <v>16.68</v>
      </c>
      <c r="Q53">
        <v>72.22</v>
      </c>
      <c r="R53">
        <v>15.57</v>
      </c>
      <c r="S53">
        <v>18.32</v>
      </c>
      <c r="T53">
        <v>148.83000000000001</v>
      </c>
      <c r="U53">
        <v>108.53</v>
      </c>
      <c r="V53">
        <v>37.24</v>
      </c>
      <c r="W53">
        <v>10.43</v>
      </c>
    </row>
    <row r="54" spans="1:23" x14ac:dyDescent="0.3">
      <c r="A54" s="1">
        <v>44868</v>
      </c>
      <c r="B54">
        <v>71.900000000000006</v>
      </c>
      <c r="C54">
        <v>344.25</v>
      </c>
      <c r="D54">
        <v>30.38</v>
      </c>
      <c r="E54">
        <v>99.25</v>
      </c>
      <c r="F54">
        <v>13.72</v>
      </c>
      <c r="G54">
        <v>126.62</v>
      </c>
      <c r="H54">
        <v>83.43</v>
      </c>
      <c r="I54">
        <v>83.49</v>
      </c>
      <c r="J54">
        <v>5.8</v>
      </c>
      <c r="K54">
        <v>76.42</v>
      </c>
      <c r="L54">
        <v>88.91</v>
      </c>
      <c r="M54">
        <v>42.79</v>
      </c>
      <c r="N54">
        <v>269.06</v>
      </c>
      <c r="O54">
        <v>16.68</v>
      </c>
      <c r="P54">
        <v>16.46</v>
      </c>
      <c r="Q54">
        <v>71.14</v>
      </c>
      <c r="R54">
        <v>16.21</v>
      </c>
      <c r="S54">
        <v>18.170000000000002</v>
      </c>
      <c r="T54">
        <v>148.16999999999999</v>
      </c>
      <c r="U54">
        <v>111.3</v>
      </c>
      <c r="V54">
        <v>37.15</v>
      </c>
      <c r="W54">
        <v>11.97</v>
      </c>
    </row>
    <row r="55" spans="1:23" x14ac:dyDescent="0.3">
      <c r="A55" s="1">
        <v>44867</v>
      </c>
      <c r="B55">
        <v>72.66</v>
      </c>
      <c r="C55">
        <v>347.24</v>
      </c>
      <c r="D55">
        <v>30.91</v>
      </c>
      <c r="E55">
        <v>101.82</v>
      </c>
      <c r="F55">
        <v>14.55</v>
      </c>
      <c r="G55">
        <v>128.66</v>
      </c>
      <c r="H55">
        <v>86.97</v>
      </c>
      <c r="I55">
        <v>87.07</v>
      </c>
      <c r="J55">
        <v>7.05</v>
      </c>
      <c r="K55">
        <v>76.78</v>
      </c>
      <c r="L55">
        <v>90.54</v>
      </c>
      <c r="M55">
        <v>45.74</v>
      </c>
      <c r="N55">
        <v>273</v>
      </c>
      <c r="O55">
        <v>16.72</v>
      </c>
      <c r="P55">
        <v>16.47</v>
      </c>
      <c r="Q55">
        <v>71.63</v>
      </c>
      <c r="R55">
        <v>16.79</v>
      </c>
      <c r="S55">
        <v>18.43</v>
      </c>
      <c r="T55">
        <v>150.02000000000001</v>
      </c>
      <c r="U55">
        <v>113.55</v>
      </c>
      <c r="V55">
        <v>37.71</v>
      </c>
      <c r="W55">
        <v>12.68</v>
      </c>
    </row>
    <row r="56" spans="1:23" x14ac:dyDescent="0.3">
      <c r="A56" s="1">
        <v>44866</v>
      </c>
      <c r="B56">
        <v>73.31</v>
      </c>
      <c r="C56">
        <v>357</v>
      </c>
      <c r="D56">
        <v>31.56</v>
      </c>
      <c r="E56">
        <v>106</v>
      </c>
      <c r="F56">
        <v>15.06</v>
      </c>
      <c r="G56">
        <v>126.27</v>
      </c>
      <c r="H56">
        <v>90.47</v>
      </c>
      <c r="I56">
        <v>90.5</v>
      </c>
      <c r="J56">
        <v>7.43</v>
      </c>
      <c r="K56">
        <v>79.430000000000007</v>
      </c>
      <c r="L56">
        <v>95.2</v>
      </c>
      <c r="M56">
        <v>43.9</v>
      </c>
      <c r="N56">
        <v>286.75</v>
      </c>
      <c r="O56">
        <v>17.22</v>
      </c>
      <c r="P56">
        <v>16.989999999999998</v>
      </c>
      <c r="Q56">
        <v>73.099999999999994</v>
      </c>
      <c r="R56">
        <v>19.170000000000002</v>
      </c>
      <c r="S56">
        <v>18.350000000000001</v>
      </c>
      <c r="T56">
        <v>152.28</v>
      </c>
      <c r="U56">
        <v>116.31</v>
      </c>
      <c r="V56">
        <v>37.369999999999997</v>
      </c>
      <c r="W56">
        <v>13.35</v>
      </c>
    </row>
    <row r="57" spans="1:23" x14ac:dyDescent="0.3">
      <c r="A57" s="1">
        <v>44865</v>
      </c>
      <c r="B57">
        <v>72.8</v>
      </c>
      <c r="C57">
        <v>367.62</v>
      </c>
      <c r="D57">
        <v>31.74</v>
      </c>
      <c r="E57">
        <v>106.54</v>
      </c>
      <c r="F57">
        <v>14.91</v>
      </c>
      <c r="G57">
        <v>125.96</v>
      </c>
      <c r="H57">
        <v>94.51</v>
      </c>
      <c r="I57">
        <v>94.66</v>
      </c>
      <c r="J57">
        <v>7.36</v>
      </c>
      <c r="K57">
        <v>79.61</v>
      </c>
      <c r="L57">
        <v>93.16</v>
      </c>
      <c r="M57">
        <v>43.2</v>
      </c>
      <c r="N57">
        <v>291.88</v>
      </c>
      <c r="O57">
        <v>17.13</v>
      </c>
      <c r="P57">
        <v>16.87</v>
      </c>
      <c r="Q57">
        <v>72.75</v>
      </c>
      <c r="R57">
        <v>18.32</v>
      </c>
      <c r="S57">
        <v>18.23</v>
      </c>
      <c r="T57">
        <v>151.56</v>
      </c>
      <c r="U57">
        <v>118.48</v>
      </c>
      <c r="V57">
        <v>37.369999999999997</v>
      </c>
      <c r="W57">
        <v>13</v>
      </c>
    </row>
    <row r="58" spans="1:23" x14ac:dyDescent="0.3">
      <c r="A58" s="1">
        <v>44862</v>
      </c>
      <c r="B58">
        <v>72.849999999999994</v>
      </c>
      <c r="C58">
        <v>368.24</v>
      </c>
      <c r="D58">
        <v>31.95</v>
      </c>
      <c r="E58">
        <v>105.95</v>
      </c>
      <c r="F58">
        <v>15.4</v>
      </c>
      <c r="G58">
        <v>128.24</v>
      </c>
      <c r="H58">
        <v>96.29</v>
      </c>
      <c r="I58">
        <v>96.58</v>
      </c>
      <c r="J58">
        <v>7.34</v>
      </c>
      <c r="K58">
        <v>80.06</v>
      </c>
      <c r="L58">
        <v>99.2</v>
      </c>
      <c r="M58">
        <v>43.68</v>
      </c>
      <c r="N58">
        <v>295.72000000000003</v>
      </c>
      <c r="O58">
        <v>17.14</v>
      </c>
      <c r="P58">
        <v>16.91</v>
      </c>
      <c r="Q58">
        <v>72.59</v>
      </c>
      <c r="R58">
        <v>19.02</v>
      </c>
      <c r="S58">
        <v>18.48</v>
      </c>
      <c r="T58">
        <v>151</v>
      </c>
      <c r="U58">
        <v>124.02</v>
      </c>
      <c r="V58">
        <v>37.67</v>
      </c>
      <c r="W58">
        <v>12.95</v>
      </c>
    </row>
    <row r="59" spans="1:23" x14ac:dyDescent="0.3">
      <c r="A59" s="1">
        <v>44861</v>
      </c>
      <c r="B59">
        <v>72.5</v>
      </c>
      <c r="C59">
        <v>355.26</v>
      </c>
      <c r="D59">
        <v>31.97</v>
      </c>
      <c r="E59">
        <v>104.44</v>
      </c>
      <c r="F59">
        <v>15.19</v>
      </c>
      <c r="G59">
        <v>127.7</v>
      </c>
      <c r="H59">
        <v>92.22</v>
      </c>
      <c r="I59">
        <v>92.6</v>
      </c>
      <c r="J59">
        <v>6.97</v>
      </c>
      <c r="K59">
        <v>78.13</v>
      </c>
      <c r="L59">
        <v>97.94</v>
      </c>
      <c r="M59">
        <v>43.56</v>
      </c>
      <c r="N59">
        <v>296.94</v>
      </c>
      <c r="O59">
        <v>16.940000000000001</v>
      </c>
      <c r="P59">
        <v>16.739999999999998</v>
      </c>
      <c r="Q59">
        <v>71.150000000000006</v>
      </c>
      <c r="R59">
        <v>18.399999999999999</v>
      </c>
      <c r="S59">
        <v>18.03</v>
      </c>
      <c r="T59">
        <v>140.63</v>
      </c>
      <c r="U59">
        <v>122.74</v>
      </c>
      <c r="V59">
        <v>36.18</v>
      </c>
      <c r="W59">
        <v>12.49</v>
      </c>
    </row>
    <row r="60" spans="1:23" x14ac:dyDescent="0.3">
      <c r="A60" s="1">
        <v>44860</v>
      </c>
      <c r="B60">
        <v>72.48</v>
      </c>
      <c r="C60">
        <v>344.87</v>
      </c>
      <c r="D60">
        <v>31.5</v>
      </c>
      <c r="E60">
        <v>104.63</v>
      </c>
      <c r="F60">
        <v>15.09</v>
      </c>
      <c r="G60">
        <v>127.25</v>
      </c>
      <c r="H60">
        <v>94.93</v>
      </c>
      <c r="I60">
        <v>94.82</v>
      </c>
      <c r="J60">
        <v>7.06</v>
      </c>
      <c r="K60">
        <v>78.47</v>
      </c>
      <c r="L60">
        <v>129.82</v>
      </c>
      <c r="M60">
        <v>44.23</v>
      </c>
      <c r="N60">
        <v>298.62</v>
      </c>
      <c r="O60">
        <v>17.2</v>
      </c>
      <c r="P60">
        <v>17</v>
      </c>
      <c r="Q60">
        <v>71.39</v>
      </c>
      <c r="R60">
        <v>19.34</v>
      </c>
      <c r="S60">
        <v>18.14</v>
      </c>
      <c r="T60">
        <v>140.84</v>
      </c>
      <c r="U60">
        <v>123.62</v>
      </c>
      <c r="V60">
        <v>36.43</v>
      </c>
      <c r="W60">
        <v>13</v>
      </c>
    </row>
    <row r="61" spans="1:23" x14ac:dyDescent="0.3">
      <c r="A61" s="1">
        <v>44859</v>
      </c>
      <c r="B61">
        <v>72.5</v>
      </c>
      <c r="C61">
        <v>346.71</v>
      </c>
      <c r="D61">
        <v>31.56</v>
      </c>
      <c r="E61">
        <v>104.36</v>
      </c>
      <c r="F61">
        <v>14.95</v>
      </c>
      <c r="G61">
        <v>127.74</v>
      </c>
      <c r="H61">
        <v>104.48</v>
      </c>
      <c r="I61">
        <v>104.93</v>
      </c>
      <c r="J61">
        <v>6.92</v>
      </c>
      <c r="K61">
        <v>81.709999999999994</v>
      </c>
      <c r="L61">
        <v>137.51</v>
      </c>
      <c r="M61">
        <v>45.43</v>
      </c>
      <c r="N61">
        <v>291.02</v>
      </c>
      <c r="O61">
        <v>17.37</v>
      </c>
      <c r="P61">
        <v>17.170000000000002</v>
      </c>
      <c r="Q61">
        <v>71.709999999999994</v>
      </c>
      <c r="R61">
        <v>19.670000000000002</v>
      </c>
      <c r="S61">
        <v>17.690000000000001</v>
      </c>
      <c r="T61">
        <v>140.63</v>
      </c>
      <c r="U61">
        <v>125.03</v>
      </c>
      <c r="V61">
        <v>36.43</v>
      </c>
      <c r="W61">
        <v>13.57</v>
      </c>
    </row>
    <row r="62" spans="1:23" x14ac:dyDescent="0.3">
      <c r="A62" s="1">
        <v>44858</v>
      </c>
      <c r="B62">
        <v>72.510000000000005</v>
      </c>
      <c r="C62">
        <v>337.07</v>
      </c>
      <c r="D62">
        <v>31.08</v>
      </c>
      <c r="E62">
        <v>101.72</v>
      </c>
      <c r="F62">
        <v>14.07</v>
      </c>
      <c r="G62">
        <v>125.67</v>
      </c>
      <c r="H62">
        <v>102.52</v>
      </c>
      <c r="I62">
        <v>102.97</v>
      </c>
      <c r="J62">
        <v>6.75</v>
      </c>
      <c r="K62">
        <v>78.66</v>
      </c>
      <c r="L62">
        <v>129.72</v>
      </c>
      <c r="M62">
        <v>42.54</v>
      </c>
      <c r="N62">
        <v>282.45</v>
      </c>
      <c r="O62">
        <v>17.010000000000002</v>
      </c>
      <c r="P62">
        <v>16.920000000000002</v>
      </c>
      <c r="Q62">
        <v>71.34</v>
      </c>
      <c r="R62">
        <v>19.09</v>
      </c>
      <c r="S62">
        <v>17.510000000000002</v>
      </c>
      <c r="T62">
        <v>139.32</v>
      </c>
      <c r="U62">
        <v>123.11</v>
      </c>
      <c r="V62">
        <v>35.97</v>
      </c>
      <c r="W62">
        <v>13.18</v>
      </c>
    </row>
    <row r="63" spans="1:23" x14ac:dyDescent="0.3">
      <c r="A63" s="1">
        <v>44855</v>
      </c>
      <c r="B63">
        <v>72.709999999999994</v>
      </c>
      <c r="C63">
        <v>330.4</v>
      </c>
      <c r="D63">
        <v>30.48</v>
      </c>
      <c r="E63">
        <v>102.04</v>
      </c>
      <c r="F63">
        <v>14.1</v>
      </c>
      <c r="G63">
        <v>124.99</v>
      </c>
      <c r="H63">
        <v>101.13</v>
      </c>
      <c r="I63">
        <v>101.48</v>
      </c>
      <c r="J63">
        <v>6.66</v>
      </c>
      <c r="K63">
        <v>79.53</v>
      </c>
      <c r="L63">
        <v>130.01</v>
      </c>
      <c r="M63">
        <v>43</v>
      </c>
      <c r="N63">
        <v>289.57</v>
      </c>
      <c r="O63">
        <v>17.34</v>
      </c>
      <c r="P63">
        <v>17.2</v>
      </c>
      <c r="Q63">
        <v>70.180000000000007</v>
      </c>
      <c r="R63">
        <v>19.22</v>
      </c>
      <c r="S63">
        <v>17.100000000000001</v>
      </c>
      <c r="T63">
        <v>136.46</v>
      </c>
      <c r="U63">
        <v>125.55</v>
      </c>
      <c r="V63">
        <v>35.35</v>
      </c>
      <c r="W63">
        <v>13.49</v>
      </c>
    </row>
    <row r="64" spans="1:23" x14ac:dyDescent="0.3">
      <c r="A64" s="1">
        <v>44854</v>
      </c>
      <c r="B64">
        <v>73.31</v>
      </c>
      <c r="C64">
        <v>328.12</v>
      </c>
      <c r="D64">
        <v>30.46</v>
      </c>
      <c r="E64">
        <v>98.59</v>
      </c>
      <c r="F64">
        <v>13.93</v>
      </c>
      <c r="G64">
        <v>123.55</v>
      </c>
      <c r="H64">
        <v>99.97</v>
      </c>
      <c r="I64">
        <v>100.53</v>
      </c>
      <c r="J64">
        <v>6.7</v>
      </c>
      <c r="K64">
        <v>78.86</v>
      </c>
      <c r="L64">
        <v>131.53</v>
      </c>
      <c r="M64">
        <v>42.7</v>
      </c>
      <c r="N64">
        <v>268.16000000000003</v>
      </c>
      <c r="O64">
        <v>16.91</v>
      </c>
      <c r="P64">
        <v>16.690000000000001</v>
      </c>
      <c r="Q64">
        <v>67.97</v>
      </c>
      <c r="R64">
        <v>19.11</v>
      </c>
      <c r="S64">
        <v>16.739999999999998</v>
      </c>
      <c r="T64">
        <v>136.02000000000001</v>
      </c>
      <c r="U64">
        <v>123.89</v>
      </c>
      <c r="V64">
        <v>37</v>
      </c>
      <c r="W64">
        <v>12.92</v>
      </c>
    </row>
    <row r="65" spans="1:23" x14ac:dyDescent="0.3">
      <c r="A65" s="1">
        <v>44853</v>
      </c>
      <c r="B65">
        <v>72.209999999999994</v>
      </c>
      <c r="C65">
        <v>324.64999999999998</v>
      </c>
      <c r="D65">
        <v>30.39</v>
      </c>
      <c r="E65">
        <v>98.99</v>
      </c>
      <c r="F65">
        <v>13.75</v>
      </c>
      <c r="G65">
        <v>123.84</v>
      </c>
      <c r="H65">
        <v>99.63</v>
      </c>
      <c r="I65">
        <v>100.29</v>
      </c>
      <c r="J65">
        <v>6.85</v>
      </c>
      <c r="K65">
        <v>79.62</v>
      </c>
      <c r="L65">
        <v>133.22999999999999</v>
      </c>
      <c r="M65">
        <v>44.73</v>
      </c>
      <c r="N65">
        <v>272.38</v>
      </c>
      <c r="O65">
        <v>16.75</v>
      </c>
      <c r="P65">
        <v>16.59</v>
      </c>
      <c r="Q65">
        <v>68.41</v>
      </c>
      <c r="R65">
        <v>19.079999999999998</v>
      </c>
      <c r="S65">
        <v>15.54</v>
      </c>
      <c r="T65">
        <v>135.74</v>
      </c>
      <c r="U65">
        <v>122.5</v>
      </c>
      <c r="V65">
        <v>36.57</v>
      </c>
      <c r="W65">
        <v>12.61</v>
      </c>
    </row>
    <row r="66" spans="1:23" x14ac:dyDescent="0.3">
      <c r="A66" s="1">
        <v>44852</v>
      </c>
      <c r="B66">
        <v>72.260000000000005</v>
      </c>
      <c r="C66">
        <v>328.87</v>
      </c>
      <c r="D66">
        <v>30.75</v>
      </c>
      <c r="E66">
        <v>98.48</v>
      </c>
      <c r="F66">
        <v>14.15</v>
      </c>
      <c r="G66">
        <v>123.37</v>
      </c>
      <c r="H66">
        <v>100.77</v>
      </c>
      <c r="I66">
        <v>101.39</v>
      </c>
      <c r="J66">
        <v>7.08</v>
      </c>
      <c r="K66">
        <v>79.599999999999994</v>
      </c>
      <c r="L66">
        <v>132.80000000000001</v>
      </c>
      <c r="M66">
        <v>45.98</v>
      </c>
      <c r="N66">
        <v>240.86</v>
      </c>
      <c r="O66">
        <v>16.47</v>
      </c>
      <c r="P66">
        <v>16.25</v>
      </c>
      <c r="Q66">
        <v>69.28</v>
      </c>
      <c r="R66">
        <v>19.59</v>
      </c>
      <c r="S66">
        <v>15.6</v>
      </c>
      <c r="T66">
        <v>136.16</v>
      </c>
      <c r="U66">
        <v>121.29</v>
      </c>
      <c r="V66">
        <v>37.07</v>
      </c>
      <c r="W66">
        <v>12.88</v>
      </c>
    </row>
    <row r="67" spans="1:23" x14ac:dyDescent="0.3">
      <c r="A67" s="1">
        <v>44851</v>
      </c>
      <c r="B67">
        <v>71.760000000000005</v>
      </c>
      <c r="C67">
        <v>331.69</v>
      </c>
      <c r="D67">
        <v>30.82</v>
      </c>
      <c r="E67">
        <v>97.33</v>
      </c>
      <c r="F67">
        <v>13.91</v>
      </c>
      <c r="G67">
        <v>121.03</v>
      </c>
      <c r="H67">
        <v>99.97</v>
      </c>
      <c r="I67">
        <v>100.78</v>
      </c>
      <c r="J67">
        <v>6.88</v>
      </c>
      <c r="K67">
        <v>78.03</v>
      </c>
      <c r="L67">
        <v>134.04</v>
      </c>
      <c r="M67">
        <v>44.32</v>
      </c>
      <c r="N67">
        <v>245.1</v>
      </c>
      <c r="O67">
        <v>16.36</v>
      </c>
      <c r="P67">
        <v>16.13</v>
      </c>
      <c r="Q67">
        <v>67.52</v>
      </c>
      <c r="R67">
        <v>19.29</v>
      </c>
      <c r="S67">
        <v>15.31</v>
      </c>
      <c r="T67">
        <v>133.84</v>
      </c>
      <c r="U67">
        <v>117.89</v>
      </c>
      <c r="V67">
        <v>37.18</v>
      </c>
      <c r="W67">
        <v>12.32</v>
      </c>
    </row>
    <row r="68" spans="1:23" x14ac:dyDescent="0.3">
      <c r="A68" s="1">
        <v>44848</v>
      </c>
      <c r="B68">
        <v>72.13</v>
      </c>
      <c r="C68">
        <v>323.31</v>
      </c>
      <c r="D68">
        <v>30.05</v>
      </c>
      <c r="E68">
        <v>94.45</v>
      </c>
      <c r="F68">
        <v>12.96</v>
      </c>
      <c r="G68">
        <v>120.37</v>
      </c>
      <c r="H68">
        <v>96.56</v>
      </c>
      <c r="I68">
        <v>97.18</v>
      </c>
      <c r="J68">
        <v>6.72</v>
      </c>
      <c r="K68">
        <v>75.78</v>
      </c>
      <c r="L68">
        <v>126.76</v>
      </c>
      <c r="M68">
        <v>41.46</v>
      </c>
      <c r="N68">
        <v>230</v>
      </c>
      <c r="O68">
        <v>15.96</v>
      </c>
      <c r="P68">
        <v>15.6</v>
      </c>
      <c r="Q68">
        <v>66.67</v>
      </c>
      <c r="R68">
        <v>18.77</v>
      </c>
      <c r="S68">
        <v>14.99</v>
      </c>
      <c r="T68">
        <v>131.52000000000001</v>
      </c>
      <c r="U68">
        <v>117.82</v>
      </c>
      <c r="V68">
        <v>36.380000000000003</v>
      </c>
      <c r="W68">
        <v>12.43</v>
      </c>
    </row>
    <row r="69" spans="1:23" x14ac:dyDescent="0.3">
      <c r="A69" s="1">
        <v>44847</v>
      </c>
      <c r="B69">
        <v>73.12</v>
      </c>
      <c r="C69">
        <v>325.94</v>
      </c>
      <c r="D69">
        <v>30.23</v>
      </c>
      <c r="E69">
        <v>96.64</v>
      </c>
      <c r="F69">
        <v>13.44</v>
      </c>
      <c r="G69">
        <v>121.22</v>
      </c>
      <c r="H69">
        <v>99.06</v>
      </c>
      <c r="I69">
        <v>99.71</v>
      </c>
      <c r="J69">
        <v>6.84</v>
      </c>
      <c r="K69">
        <v>77.94</v>
      </c>
      <c r="L69">
        <v>130.29</v>
      </c>
      <c r="M69">
        <v>44.43</v>
      </c>
      <c r="N69">
        <v>232.51</v>
      </c>
      <c r="O69">
        <v>16.28</v>
      </c>
      <c r="P69">
        <v>15.94</v>
      </c>
      <c r="Q69">
        <v>67.87</v>
      </c>
      <c r="R69">
        <v>19.149999999999999</v>
      </c>
      <c r="S69">
        <v>15.12</v>
      </c>
      <c r="T69">
        <v>133.08000000000001</v>
      </c>
      <c r="U69">
        <v>118.86</v>
      </c>
      <c r="V69">
        <v>36.4</v>
      </c>
      <c r="W69">
        <v>12.5</v>
      </c>
    </row>
    <row r="70" spans="1:23" x14ac:dyDescent="0.3">
      <c r="A70" s="1">
        <v>44846</v>
      </c>
      <c r="B70">
        <v>73.5</v>
      </c>
      <c r="C70">
        <v>306.31</v>
      </c>
      <c r="D70">
        <v>28.69</v>
      </c>
      <c r="E70">
        <v>93.41</v>
      </c>
      <c r="F70">
        <v>13.32</v>
      </c>
      <c r="G70">
        <v>118.88</v>
      </c>
      <c r="H70">
        <v>97.56</v>
      </c>
      <c r="I70">
        <v>98.3</v>
      </c>
      <c r="J70">
        <v>6.63</v>
      </c>
      <c r="K70">
        <v>77.33</v>
      </c>
      <c r="L70">
        <v>127.5</v>
      </c>
      <c r="M70">
        <v>46.76</v>
      </c>
      <c r="N70">
        <v>220.87</v>
      </c>
      <c r="O70">
        <v>15.86</v>
      </c>
      <c r="P70">
        <v>15.52</v>
      </c>
      <c r="Q70">
        <v>65.69</v>
      </c>
      <c r="R70">
        <v>18.54</v>
      </c>
      <c r="S70">
        <v>14.63</v>
      </c>
      <c r="T70">
        <v>132.94</v>
      </c>
      <c r="U70">
        <v>116.55</v>
      </c>
      <c r="V70">
        <v>35.68</v>
      </c>
      <c r="W70">
        <v>11.66</v>
      </c>
    </row>
    <row r="71" spans="1:23" x14ac:dyDescent="0.3">
      <c r="A71" s="1">
        <v>44845</v>
      </c>
      <c r="B71">
        <v>73.55</v>
      </c>
      <c r="C71">
        <v>308.44</v>
      </c>
      <c r="D71">
        <v>28.68</v>
      </c>
      <c r="E71">
        <v>93.1</v>
      </c>
      <c r="F71">
        <v>13.51</v>
      </c>
      <c r="G71">
        <v>119.25</v>
      </c>
      <c r="H71">
        <v>97.18</v>
      </c>
      <c r="I71">
        <v>98.05</v>
      </c>
      <c r="J71">
        <v>6.67</v>
      </c>
      <c r="K71">
        <v>77.75</v>
      </c>
      <c r="L71">
        <v>128.54</v>
      </c>
      <c r="M71">
        <v>47.14</v>
      </c>
      <c r="N71">
        <v>214.29</v>
      </c>
      <c r="O71">
        <v>15.76</v>
      </c>
      <c r="P71">
        <v>15.46</v>
      </c>
      <c r="Q71">
        <v>64.760000000000005</v>
      </c>
      <c r="R71">
        <v>18.239999999999998</v>
      </c>
      <c r="S71">
        <v>14.81</v>
      </c>
      <c r="T71">
        <v>137.15</v>
      </c>
      <c r="U71">
        <v>115.09</v>
      </c>
      <c r="V71">
        <v>35.94</v>
      </c>
      <c r="W71">
        <v>11.6</v>
      </c>
    </row>
    <row r="72" spans="1:23" x14ac:dyDescent="0.3">
      <c r="A72" s="1">
        <v>44844</v>
      </c>
      <c r="B72">
        <v>73.75</v>
      </c>
      <c r="C72">
        <v>318.3</v>
      </c>
      <c r="D72">
        <v>29.13</v>
      </c>
      <c r="E72">
        <v>95.16</v>
      </c>
      <c r="F72">
        <v>14.12</v>
      </c>
      <c r="G72">
        <v>120.68</v>
      </c>
      <c r="H72">
        <v>97.86</v>
      </c>
      <c r="I72">
        <v>98.71</v>
      </c>
      <c r="J72">
        <v>6.51</v>
      </c>
      <c r="K72">
        <v>78.06</v>
      </c>
      <c r="L72">
        <v>133.79</v>
      </c>
      <c r="M72">
        <v>48.2</v>
      </c>
      <c r="N72">
        <v>229.98</v>
      </c>
      <c r="O72">
        <v>15.82</v>
      </c>
      <c r="P72">
        <v>15.51</v>
      </c>
      <c r="Q72">
        <v>64.81</v>
      </c>
      <c r="R72">
        <v>18.559999999999999</v>
      </c>
      <c r="S72">
        <v>14.9</v>
      </c>
      <c r="T72">
        <v>137.72999999999999</v>
      </c>
      <c r="U72">
        <v>117.93</v>
      </c>
      <c r="V72">
        <v>36.619999999999997</v>
      </c>
      <c r="W72">
        <v>12.02</v>
      </c>
    </row>
    <row r="73" spans="1:23" x14ac:dyDescent="0.3">
      <c r="A73" s="1">
        <v>44841</v>
      </c>
      <c r="B73">
        <v>73.349999999999994</v>
      </c>
      <c r="C73">
        <v>312.52999999999997</v>
      </c>
      <c r="D73">
        <v>29.27</v>
      </c>
      <c r="E73">
        <v>97.16</v>
      </c>
      <c r="F73">
        <v>14.06</v>
      </c>
      <c r="G73">
        <v>122.31</v>
      </c>
      <c r="H73">
        <v>98.68</v>
      </c>
      <c r="I73">
        <v>99.57</v>
      </c>
      <c r="J73">
        <v>6.7</v>
      </c>
      <c r="K73">
        <v>78.61</v>
      </c>
      <c r="L73">
        <v>133.44999999999999</v>
      </c>
      <c r="M73">
        <v>48.29</v>
      </c>
      <c r="N73">
        <v>224.75</v>
      </c>
      <c r="O73">
        <v>15.85</v>
      </c>
      <c r="P73">
        <v>15.55</v>
      </c>
      <c r="Q73">
        <v>64.989999999999995</v>
      </c>
      <c r="R73">
        <v>18.649999999999999</v>
      </c>
      <c r="S73">
        <v>14.94</v>
      </c>
      <c r="T73">
        <v>137.59</v>
      </c>
      <c r="U73">
        <v>120.73</v>
      </c>
      <c r="V73">
        <v>36.85</v>
      </c>
      <c r="W73">
        <v>11.98</v>
      </c>
    </row>
    <row r="74" spans="1:23" x14ac:dyDescent="0.3">
      <c r="A74" s="1">
        <v>44840</v>
      </c>
      <c r="B74">
        <v>73.83</v>
      </c>
      <c r="C74">
        <v>323.95</v>
      </c>
      <c r="D74">
        <v>30.05</v>
      </c>
      <c r="E74">
        <v>100.04</v>
      </c>
      <c r="F74">
        <v>14.89</v>
      </c>
      <c r="G74">
        <v>123.66</v>
      </c>
      <c r="H74">
        <v>101.42</v>
      </c>
      <c r="I74">
        <v>102.24</v>
      </c>
      <c r="J74">
        <v>6.93</v>
      </c>
      <c r="K74">
        <v>79.86</v>
      </c>
      <c r="L74">
        <v>139.07</v>
      </c>
      <c r="M74">
        <v>50.53</v>
      </c>
      <c r="N74">
        <v>240.02</v>
      </c>
      <c r="O74">
        <v>16.190000000000001</v>
      </c>
      <c r="P74">
        <v>15.88</v>
      </c>
      <c r="Q74">
        <v>65.8</v>
      </c>
      <c r="R74">
        <v>19.13</v>
      </c>
      <c r="S74">
        <v>15.32</v>
      </c>
      <c r="T74">
        <v>139.41999999999999</v>
      </c>
      <c r="U74">
        <v>121.38</v>
      </c>
      <c r="V74">
        <v>37.840000000000003</v>
      </c>
      <c r="W74">
        <v>12.49</v>
      </c>
    </row>
    <row r="75" spans="1:23" x14ac:dyDescent="0.3">
      <c r="A75" s="1">
        <v>44839</v>
      </c>
      <c r="B75">
        <v>74.11</v>
      </c>
      <c r="C75">
        <v>329.28</v>
      </c>
      <c r="D75">
        <v>30.74</v>
      </c>
      <c r="E75">
        <v>100.8</v>
      </c>
      <c r="F75">
        <v>15.04</v>
      </c>
      <c r="G75">
        <v>122.67</v>
      </c>
      <c r="H75">
        <v>101.43</v>
      </c>
      <c r="I75">
        <v>102.22</v>
      </c>
      <c r="J75">
        <v>7.28</v>
      </c>
      <c r="K75">
        <v>80.67</v>
      </c>
      <c r="L75">
        <v>138.97999999999999</v>
      </c>
      <c r="M75">
        <v>51.04</v>
      </c>
      <c r="N75">
        <v>236.73</v>
      </c>
      <c r="O75">
        <v>16.43</v>
      </c>
      <c r="P75">
        <v>16.14</v>
      </c>
      <c r="Q75">
        <v>66.31</v>
      </c>
      <c r="R75">
        <v>19.57</v>
      </c>
      <c r="S75">
        <v>15.93</v>
      </c>
      <c r="T75">
        <v>141.22999999999999</v>
      </c>
      <c r="U75">
        <v>117.3</v>
      </c>
      <c r="V75">
        <v>39.4</v>
      </c>
      <c r="W75">
        <v>12.22</v>
      </c>
    </row>
    <row r="76" spans="1:23" x14ac:dyDescent="0.3">
      <c r="A76" s="1">
        <v>44838</v>
      </c>
      <c r="B76">
        <v>75</v>
      </c>
      <c r="C76">
        <v>328.54</v>
      </c>
      <c r="D76">
        <v>30.99</v>
      </c>
      <c r="E76">
        <v>101.44</v>
      </c>
      <c r="F76">
        <v>15.4</v>
      </c>
      <c r="G76">
        <v>123.2</v>
      </c>
      <c r="H76">
        <v>101.64</v>
      </c>
      <c r="I76">
        <v>102.41</v>
      </c>
      <c r="J76">
        <v>8.0399999999999991</v>
      </c>
      <c r="K76">
        <v>80.459999999999994</v>
      </c>
      <c r="L76">
        <v>140.28</v>
      </c>
      <c r="M76">
        <v>51.45</v>
      </c>
      <c r="N76">
        <v>240.74</v>
      </c>
      <c r="O76">
        <v>16.68</v>
      </c>
      <c r="P76">
        <v>16.38</v>
      </c>
      <c r="Q76">
        <v>66.88</v>
      </c>
      <c r="R76">
        <v>20.07</v>
      </c>
      <c r="S76">
        <v>16.09</v>
      </c>
      <c r="T76">
        <v>142.54</v>
      </c>
      <c r="U76">
        <v>116.59</v>
      </c>
      <c r="V76">
        <v>39.81</v>
      </c>
      <c r="W76">
        <v>12.36</v>
      </c>
    </row>
    <row r="77" spans="1:23" x14ac:dyDescent="0.3">
      <c r="A77" s="1">
        <v>44837</v>
      </c>
      <c r="B77">
        <v>74.36</v>
      </c>
      <c r="C77">
        <v>320.27</v>
      </c>
      <c r="D77">
        <v>30.63</v>
      </c>
      <c r="E77">
        <v>97.13</v>
      </c>
      <c r="F77">
        <v>14.79</v>
      </c>
      <c r="G77">
        <v>119.86</v>
      </c>
      <c r="H77">
        <v>98.64</v>
      </c>
      <c r="I77">
        <v>99.3</v>
      </c>
      <c r="J77">
        <v>7.78</v>
      </c>
      <c r="K77">
        <v>78.36</v>
      </c>
      <c r="L77">
        <v>138.61000000000001</v>
      </c>
      <c r="M77">
        <v>50.28</v>
      </c>
      <c r="N77">
        <v>239.04</v>
      </c>
      <c r="O77">
        <v>15.9</v>
      </c>
      <c r="P77">
        <v>15.63</v>
      </c>
      <c r="Q77">
        <v>63.57</v>
      </c>
      <c r="R77">
        <v>19.62</v>
      </c>
      <c r="S77">
        <v>15.9</v>
      </c>
      <c r="T77">
        <v>138.9</v>
      </c>
      <c r="U77">
        <v>113.36</v>
      </c>
      <c r="V77">
        <v>39.159999999999997</v>
      </c>
      <c r="W77">
        <v>11.95</v>
      </c>
    </row>
    <row r="78" spans="1:23" x14ac:dyDescent="0.3">
      <c r="A78" s="1">
        <v>44834</v>
      </c>
      <c r="B78">
        <v>74.34</v>
      </c>
      <c r="C78">
        <v>303.35000000000002</v>
      </c>
      <c r="D78">
        <v>29.33</v>
      </c>
      <c r="E78">
        <v>94.33</v>
      </c>
      <c r="F78">
        <v>13.83</v>
      </c>
      <c r="G78">
        <v>115.71</v>
      </c>
      <c r="H78">
        <v>95.65</v>
      </c>
      <c r="I78">
        <v>96.15</v>
      </c>
      <c r="J78">
        <v>7.28</v>
      </c>
      <c r="K78">
        <v>76.040000000000006</v>
      </c>
      <c r="L78">
        <v>135.68</v>
      </c>
      <c r="M78">
        <v>47.75</v>
      </c>
      <c r="N78">
        <v>235.44</v>
      </c>
      <c r="O78">
        <v>15.42</v>
      </c>
      <c r="P78">
        <v>15.11</v>
      </c>
      <c r="Q78">
        <v>63.09</v>
      </c>
      <c r="R78">
        <v>19.04</v>
      </c>
      <c r="S78">
        <v>15.34</v>
      </c>
      <c r="T78">
        <v>134.16999999999999</v>
      </c>
      <c r="U78">
        <v>109</v>
      </c>
      <c r="V78">
        <v>37.97</v>
      </c>
      <c r="W78">
        <v>11.5</v>
      </c>
    </row>
    <row r="79" spans="1:23" x14ac:dyDescent="0.3">
      <c r="A79" s="1">
        <v>44833</v>
      </c>
      <c r="B79">
        <v>74.87</v>
      </c>
      <c r="C79">
        <v>312.58999999999997</v>
      </c>
      <c r="D79">
        <v>30.43</v>
      </c>
      <c r="E79">
        <v>97.45</v>
      </c>
      <c r="F79">
        <v>14.14</v>
      </c>
      <c r="G79">
        <v>117.47</v>
      </c>
      <c r="H79">
        <v>97.42</v>
      </c>
      <c r="I79">
        <v>98.09</v>
      </c>
      <c r="J79">
        <v>7.38</v>
      </c>
      <c r="K79">
        <v>75.260000000000005</v>
      </c>
      <c r="L79">
        <v>136.41</v>
      </c>
      <c r="M79">
        <v>48.25</v>
      </c>
      <c r="N79">
        <v>239.71</v>
      </c>
      <c r="O79">
        <v>15.32</v>
      </c>
      <c r="P79">
        <v>15.05</v>
      </c>
      <c r="Q79">
        <v>63.46</v>
      </c>
      <c r="R79">
        <v>18.95</v>
      </c>
      <c r="S79">
        <v>15.53</v>
      </c>
      <c r="T79">
        <v>134.63999999999999</v>
      </c>
      <c r="U79">
        <v>108.58</v>
      </c>
      <c r="V79">
        <v>38.64</v>
      </c>
      <c r="W79">
        <v>11.66</v>
      </c>
    </row>
    <row r="80" spans="1:23" x14ac:dyDescent="0.3">
      <c r="A80" s="1">
        <v>44832</v>
      </c>
      <c r="B80">
        <v>75.39</v>
      </c>
      <c r="C80">
        <v>321.08</v>
      </c>
      <c r="D80">
        <v>31.16</v>
      </c>
      <c r="E80">
        <v>99.4</v>
      </c>
      <c r="F80">
        <v>14.82</v>
      </c>
      <c r="G80">
        <v>118.35</v>
      </c>
      <c r="H80">
        <v>100.05</v>
      </c>
      <c r="I80">
        <v>100.74</v>
      </c>
      <c r="J80">
        <v>7.82</v>
      </c>
      <c r="K80">
        <v>77.77</v>
      </c>
      <c r="L80">
        <v>141.61000000000001</v>
      </c>
      <c r="M80">
        <v>48.56</v>
      </c>
      <c r="N80">
        <v>245.2</v>
      </c>
      <c r="O80">
        <v>15.68</v>
      </c>
      <c r="P80">
        <v>15.38</v>
      </c>
      <c r="Q80">
        <v>64.510000000000005</v>
      </c>
      <c r="R80">
        <v>19.829999999999998</v>
      </c>
      <c r="S80">
        <v>15.83</v>
      </c>
      <c r="T80">
        <v>135.52000000000001</v>
      </c>
      <c r="U80">
        <v>114.19</v>
      </c>
      <c r="V80">
        <v>39.39</v>
      </c>
      <c r="W80">
        <v>11.79</v>
      </c>
    </row>
    <row r="81" spans="1:23" x14ac:dyDescent="0.3">
      <c r="A81" s="1">
        <v>44831</v>
      </c>
      <c r="B81">
        <v>74.86</v>
      </c>
      <c r="C81">
        <v>306.89</v>
      </c>
      <c r="D81">
        <v>30.26</v>
      </c>
      <c r="E81">
        <v>95.85</v>
      </c>
      <c r="F81">
        <v>14.13</v>
      </c>
      <c r="G81">
        <v>115.14</v>
      </c>
      <c r="H81">
        <v>97.5</v>
      </c>
      <c r="I81">
        <v>98.09</v>
      </c>
      <c r="J81">
        <v>7.6</v>
      </c>
      <c r="K81">
        <v>75.03</v>
      </c>
      <c r="L81">
        <v>134.4</v>
      </c>
      <c r="M81">
        <v>47.07</v>
      </c>
      <c r="N81">
        <v>224.36</v>
      </c>
      <c r="O81">
        <v>15.27</v>
      </c>
      <c r="P81">
        <v>14.95</v>
      </c>
      <c r="Q81">
        <v>62.83</v>
      </c>
      <c r="R81">
        <v>19.399999999999999</v>
      </c>
      <c r="S81">
        <v>15.73</v>
      </c>
      <c r="T81">
        <v>132.68</v>
      </c>
      <c r="U81">
        <v>109.9</v>
      </c>
      <c r="V81">
        <v>38.89</v>
      </c>
      <c r="W81">
        <v>11.32</v>
      </c>
    </row>
    <row r="82" spans="1:23" x14ac:dyDescent="0.3">
      <c r="A82" s="1">
        <v>44830</v>
      </c>
      <c r="B82">
        <v>74.33</v>
      </c>
      <c r="C82">
        <v>306.2</v>
      </c>
      <c r="D82">
        <v>30.89</v>
      </c>
      <c r="E82">
        <v>98.12</v>
      </c>
      <c r="F82">
        <v>14.27</v>
      </c>
      <c r="G82">
        <v>114.82</v>
      </c>
      <c r="H82">
        <v>98.17</v>
      </c>
      <c r="I82">
        <v>98.81</v>
      </c>
      <c r="J82">
        <v>7.71</v>
      </c>
      <c r="K82">
        <v>73.78</v>
      </c>
      <c r="L82">
        <v>136.37</v>
      </c>
      <c r="M82">
        <v>46.34</v>
      </c>
      <c r="N82">
        <v>224.07</v>
      </c>
      <c r="O82">
        <v>15.35</v>
      </c>
      <c r="P82">
        <v>15.04</v>
      </c>
      <c r="Q82">
        <v>61.92</v>
      </c>
      <c r="R82">
        <v>19.66</v>
      </c>
      <c r="S82">
        <v>15.67</v>
      </c>
      <c r="T82">
        <v>132.32</v>
      </c>
      <c r="U82">
        <v>109.57</v>
      </c>
      <c r="V82">
        <v>38.93</v>
      </c>
      <c r="W82">
        <v>11.41</v>
      </c>
    </row>
    <row r="83" spans="1:23" x14ac:dyDescent="0.3">
      <c r="A83" s="1">
        <v>44827</v>
      </c>
      <c r="B83">
        <v>74.95</v>
      </c>
      <c r="C83">
        <v>321.66000000000003</v>
      </c>
      <c r="D83">
        <v>31.84</v>
      </c>
      <c r="E83">
        <v>99.5</v>
      </c>
      <c r="F83">
        <v>15.2</v>
      </c>
      <c r="G83">
        <v>115.64</v>
      </c>
      <c r="H83">
        <v>98.74</v>
      </c>
      <c r="I83">
        <v>99.17</v>
      </c>
      <c r="J83">
        <v>8.1300000000000008</v>
      </c>
      <c r="K83">
        <v>75.27</v>
      </c>
      <c r="L83">
        <v>140.41</v>
      </c>
      <c r="M83">
        <v>47.3</v>
      </c>
      <c r="N83">
        <v>226.41</v>
      </c>
      <c r="O83">
        <v>15.67</v>
      </c>
      <c r="P83">
        <v>15.33</v>
      </c>
      <c r="Q83">
        <v>63.24</v>
      </c>
      <c r="R83">
        <v>20.170000000000002</v>
      </c>
      <c r="S83">
        <v>16.010000000000002</v>
      </c>
      <c r="T83">
        <v>132.33000000000001</v>
      </c>
      <c r="U83">
        <v>110.36</v>
      </c>
      <c r="V83">
        <v>39.520000000000003</v>
      </c>
      <c r="W83">
        <v>11.79</v>
      </c>
    </row>
    <row r="84" spans="1:23" x14ac:dyDescent="0.3">
      <c r="A84" s="1">
        <v>44826</v>
      </c>
      <c r="B84">
        <v>77.03</v>
      </c>
      <c r="C84">
        <v>333.96</v>
      </c>
      <c r="D84">
        <v>32.47</v>
      </c>
      <c r="E84">
        <v>102.16</v>
      </c>
      <c r="F84">
        <v>15.67</v>
      </c>
      <c r="G84">
        <v>117.42</v>
      </c>
      <c r="H84">
        <v>100.14</v>
      </c>
      <c r="I84">
        <v>100.57</v>
      </c>
      <c r="J84">
        <v>8.32</v>
      </c>
      <c r="K84">
        <v>77.48</v>
      </c>
      <c r="L84">
        <v>142.82</v>
      </c>
      <c r="M84">
        <v>48.56</v>
      </c>
      <c r="N84">
        <v>237.05</v>
      </c>
      <c r="O84">
        <v>16.03</v>
      </c>
      <c r="P84">
        <v>15.69</v>
      </c>
      <c r="Q84">
        <v>64.13</v>
      </c>
      <c r="R84">
        <v>20.87</v>
      </c>
      <c r="S84">
        <v>16.239999999999998</v>
      </c>
      <c r="T84">
        <v>135.05000000000001</v>
      </c>
      <c r="U84">
        <v>114.74</v>
      </c>
      <c r="V84">
        <v>39.93</v>
      </c>
      <c r="W84">
        <v>12.01</v>
      </c>
    </row>
    <row r="85" spans="1:23" x14ac:dyDescent="0.3">
      <c r="A85" s="1">
        <v>44825</v>
      </c>
      <c r="B85">
        <v>75.319999999999993</v>
      </c>
      <c r="C85">
        <v>353.03</v>
      </c>
      <c r="D85">
        <v>32.700000000000003</v>
      </c>
      <c r="E85">
        <v>104.49</v>
      </c>
      <c r="F85">
        <v>16.010000000000002</v>
      </c>
      <c r="G85">
        <v>117.49</v>
      </c>
      <c r="H85">
        <v>99.28</v>
      </c>
      <c r="I85">
        <v>100.01</v>
      </c>
      <c r="J85">
        <v>8.4600000000000009</v>
      </c>
      <c r="K85">
        <v>81.55</v>
      </c>
      <c r="L85">
        <v>142.12</v>
      </c>
      <c r="M85">
        <v>49.81</v>
      </c>
      <c r="N85">
        <v>236.87</v>
      </c>
      <c r="O85">
        <v>16.329999999999998</v>
      </c>
      <c r="P85">
        <v>16.010000000000002</v>
      </c>
      <c r="Q85">
        <v>64.989999999999995</v>
      </c>
      <c r="R85">
        <v>21.4</v>
      </c>
      <c r="S85">
        <v>16.25</v>
      </c>
      <c r="T85">
        <v>136.77000000000001</v>
      </c>
      <c r="U85">
        <v>117.92</v>
      </c>
      <c r="V85">
        <v>39.479999999999997</v>
      </c>
      <c r="W85">
        <v>12.22</v>
      </c>
    </row>
    <row r="86" spans="1:23" x14ac:dyDescent="0.3">
      <c r="A86" s="1">
        <v>44824</v>
      </c>
      <c r="B86">
        <v>75.040000000000006</v>
      </c>
      <c r="C86">
        <v>362.94</v>
      </c>
      <c r="D86">
        <v>33.840000000000003</v>
      </c>
      <c r="E86">
        <v>107.57</v>
      </c>
      <c r="F86">
        <v>16.16</v>
      </c>
      <c r="G86">
        <v>120.54</v>
      </c>
      <c r="H86">
        <v>101.14</v>
      </c>
      <c r="I86">
        <v>101.83</v>
      </c>
      <c r="J86">
        <v>8.56</v>
      </c>
      <c r="K86">
        <v>86.86</v>
      </c>
      <c r="L86">
        <v>146.09</v>
      </c>
      <c r="M86">
        <v>51.81</v>
      </c>
      <c r="N86">
        <v>242.85</v>
      </c>
      <c r="O86">
        <v>16.86</v>
      </c>
      <c r="P86">
        <v>16.46</v>
      </c>
      <c r="Q86">
        <v>65.41</v>
      </c>
      <c r="R86">
        <v>22.61</v>
      </c>
      <c r="S86">
        <v>16.559999999999999</v>
      </c>
      <c r="T86">
        <v>139.63999999999999</v>
      </c>
      <c r="U86">
        <v>121.69</v>
      </c>
      <c r="V86">
        <v>40.590000000000003</v>
      </c>
      <c r="W86">
        <v>13.21</v>
      </c>
    </row>
    <row r="87" spans="1:23" x14ac:dyDescent="0.3">
      <c r="A87" s="1">
        <v>44823</v>
      </c>
      <c r="B87">
        <v>75.94</v>
      </c>
      <c r="C87">
        <v>372.13</v>
      </c>
      <c r="D87">
        <v>34.46</v>
      </c>
      <c r="E87">
        <v>109.17</v>
      </c>
      <c r="F87">
        <v>17.03</v>
      </c>
      <c r="G87">
        <v>122.93</v>
      </c>
      <c r="H87">
        <v>103.07</v>
      </c>
      <c r="I87">
        <v>103.85</v>
      </c>
      <c r="J87">
        <v>8.82</v>
      </c>
      <c r="K87">
        <v>86.98</v>
      </c>
      <c r="L87">
        <v>148.02000000000001</v>
      </c>
      <c r="M87">
        <v>54.39</v>
      </c>
      <c r="N87">
        <v>243.63</v>
      </c>
      <c r="O87">
        <v>16.920000000000002</v>
      </c>
      <c r="P87">
        <v>16.54</v>
      </c>
      <c r="Q87">
        <v>68</v>
      </c>
      <c r="R87">
        <v>23.1</v>
      </c>
      <c r="S87">
        <v>16.760000000000002</v>
      </c>
      <c r="T87">
        <v>140.71</v>
      </c>
      <c r="U87">
        <v>125.08</v>
      </c>
      <c r="V87">
        <v>41.24</v>
      </c>
      <c r="W87">
        <v>13.16</v>
      </c>
    </row>
    <row r="88" spans="1:23" x14ac:dyDescent="0.3">
      <c r="A88" s="1">
        <v>44820</v>
      </c>
      <c r="B88">
        <v>76.02</v>
      </c>
      <c r="C88">
        <v>377.58</v>
      </c>
      <c r="D88">
        <v>34.520000000000003</v>
      </c>
      <c r="E88">
        <v>108.25</v>
      </c>
      <c r="F88">
        <v>17.29</v>
      </c>
      <c r="G88">
        <v>121.74</v>
      </c>
      <c r="H88">
        <v>102.8</v>
      </c>
      <c r="I88">
        <v>103.63</v>
      </c>
      <c r="J88">
        <v>8.8000000000000007</v>
      </c>
      <c r="K88">
        <v>87.43</v>
      </c>
      <c r="L88">
        <v>146.29</v>
      </c>
      <c r="M88">
        <v>55.37</v>
      </c>
      <c r="N88">
        <v>240.13</v>
      </c>
      <c r="O88">
        <v>16.91</v>
      </c>
      <c r="P88">
        <v>16.53</v>
      </c>
      <c r="Q88">
        <v>66.989999999999995</v>
      </c>
      <c r="R88">
        <v>22.73</v>
      </c>
      <c r="S88">
        <v>16.739999999999998</v>
      </c>
      <c r="T88">
        <v>139.94999999999999</v>
      </c>
      <c r="U88">
        <v>124.19</v>
      </c>
      <c r="V88">
        <v>41.25</v>
      </c>
      <c r="W88">
        <v>12.74</v>
      </c>
    </row>
    <row r="89" spans="1:23" x14ac:dyDescent="0.3">
      <c r="A89" s="1">
        <v>44819</v>
      </c>
      <c r="B89">
        <v>76.83</v>
      </c>
      <c r="C89">
        <v>376</v>
      </c>
      <c r="D89">
        <v>34</v>
      </c>
      <c r="E89">
        <v>110.77</v>
      </c>
      <c r="F89">
        <v>17.29</v>
      </c>
      <c r="G89">
        <v>124.41</v>
      </c>
      <c r="H89">
        <v>102.91</v>
      </c>
      <c r="I89">
        <v>103.9</v>
      </c>
      <c r="J89">
        <v>8.9600000000000009</v>
      </c>
      <c r="K89">
        <v>92.09</v>
      </c>
      <c r="L89">
        <v>149.55000000000001</v>
      </c>
      <c r="M89">
        <v>57.86</v>
      </c>
      <c r="N89">
        <v>235.38</v>
      </c>
      <c r="O89">
        <v>17.45</v>
      </c>
      <c r="P89">
        <v>17.14</v>
      </c>
      <c r="Q89">
        <v>68.95</v>
      </c>
      <c r="R89">
        <v>23.05</v>
      </c>
      <c r="S89">
        <v>16.760000000000002</v>
      </c>
      <c r="T89">
        <v>141.02000000000001</v>
      </c>
      <c r="U89">
        <v>128.43</v>
      </c>
      <c r="V89">
        <v>41.03</v>
      </c>
      <c r="W89">
        <v>13.17</v>
      </c>
    </row>
    <row r="90" spans="1:23" x14ac:dyDescent="0.3">
      <c r="A90" s="1">
        <v>44818</v>
      </c>
      <c r="B90">
        <v>76.599999999999994</v>
      </c>
      <c r="C90">
        <v>385.11</v>
      </c>
      <c r="D90">
        <v>34.47</v>
      </c>
      <c r="E90">
        <v>112.5</v>
      </c>
      <c r="F90">
        <v>17.18</v>
      </c>
      <c r="G90">
        <v>126.92</v>
      </c>
      <c r="H90">
        <v>105</v>
      </c>
      <c r="I90">
        <v>105.87</v>
      </c>
      <c r="J90">
        <v>8.9499999999999993</v>
      </c>
      <c r="K90">
        <v>92.25</v>
      </c>
      <c r="L90">
        <v>151.47</v>
      </c>
      <c r="M90">
        <v>58.65</v>
      </c>
      <c r="N90">
        <v>224.12</v>
      </c>
      <c r="O90">
        <v>17.13</v>
      </c>
      <c r="P90">
        <v>16.86</v>
      </c>
      <c r="Q90">
        <v>68.13</v>
      </c>
      <c r="R90">
        <v>21.92</v>
      </c>
      <c r="S90">
        <v>16.77</v>
      </c>
      <c r="T90">
        <v>141.93</v>
      </c>
      <c r="U90">
        <v>128.16</v>
      </c>
      <c r="V90">
        <v>41.28</v>
      </c>
      <c r="W90">
        <v>12.71</v>
      </c>
    </row>
    <row r="91" spans="1:23" x14ac:dyDescent="0.3">
      <c r="A91" s="1">
        <v>44817</v>
      </c>
      <c r="B91">
        <v>76.760000000000005</v>
      </c>
      <c r="C91">
        <v>386.89</v>
      </c>
      <c r="D91">
        <v>33.46</v>
      </c>
      <c r="E91">
        <v>111.76</v>
      </c>
      <c r="F91">
        <v>18.329999999999998</v>
      </c>
      <c r="G91">
        <v>127.59</v>
      </c>
      <c r="H91">
        <v>104.32</v>
      </c>
      <c r="I91">
        <v>105.31</v>
      </c>
      <c r="J91">
        <v>9.15</v>
      </c>
      <c r="K91">
        <v>90.43</v>
      </c>
      <c r="L91">
        <v>153.13</v>
      </c>
      <c r="M91">
        <v>59.79</v>
      </c>
      <c r="N91">
        <v>218.13</v>
      </c>
      <c r="O91">
        <v>17.11</v>
      </c>
      <c r="P91">
        <v>16.829999999999998</v>
      </c>
      <c r="Q91">
        <v>68.900000000000006</v>
      </c>
      <c r="R91">
        <v>22.53</v>
      </c>
      <c r="S91">
        <v>16.829999999999998</v>
      </c>
      <c r="T91">
        <v>137.74</v>
      </c>
      <c r="U91">
        <v>127.02</v>
      </c>
      <c r="V91">
        <v>41.75</v>
      </c>
      <c r="W91">
        <v>12.95</v>
      </c>
    </row>
    <row r="92" spans="1:23" x14ac:dyDescent="0.3">
      <c r="A92" s="1">
        <v>44816</v>
      </c>
      <c r="B92">
        <v>78.13</v>
      </c>
      <c r="C92">
        <v>406.45</v>
      </c>
      <c r="D92">
        <v>35.69</v>
      </c>
      <c r="E92">
        <v>116.39</v>
      </c>
      <c r="F92">
        <v>19.61</v>
      </c>
      <c r="G92">
        <v>130.85</v>
      </c>
      <c r="H92">
        <v>110.86</v>
      </c>
      <c r="I92">
        <v>111.87</v>
      </c>
      <c r="J92">
        <v>10.07</v>
      </c>
      <c r="K92">
        <v>95.26</v>
      </c>
      <c r="L92">
        <v>168.96</v>
      </c>
      <c r="M92">
        <v>63.04</v>
      </c>
      <c r="N92">
        <v>236.53</v>
      </c>
      <c r="O92">
        <v>17.95</v>
      </c>
      <c r="P92">
        <v>17.61</v>
      </c>
      <c r="Q92">
        <v>71.53</v>
      </c>
      <c r="R92">
        <v>24.26</v>
      </c>
      <c r="S92">
        <v>17.38</v>
      </c>
      <c r="T92">
        <v>145.15</v>
      </c>
      <c r="U92">
        <v>129.54</v>
      </c>
      <c r="V92">
        <v>42.76</v>
      </c>
      <c r="W92">
        <v>13.31</v>
      </c>
    </row>
    <row r="93" spans="1:23" x14ac:dyDescent="0.3">
      <c r="A93" s="1">
        <v>44813</v>
      </c>
      <c r="B93">
        <v>78.510000000000005</v>
      </c>
      <c r="C93">
        <v>405.91</v>
      </c>
      <c r="D93">
        <v>35.43</v>
      </c>
      <c r="E93">
        <v>115.18</v>
      </c>
      <c r="F93">
        <v>19.329999999999998</v>
      </c>
      <c r="G93">
        <v>128.93</v>
      </c>
      <c r="H93">
        <v>110.65</v>
      </c>
      <c r="I93">
        <v>111.78</v>
      </c>
      <c r="J93">
        <v>9.9700000000000006</v>
      </c>
      <c r="K93">
        <v>93.12</v>
      </c>
      <c r="L93">
        <v>169.15</v>
      </c>
      <c r="M93">
        <v>62.25</v>
      </c>
      <c r="N93">
        <v>233.57</v>
      </c>
      <c r="O93">
        <v>17.72</v>
      </c>
      <c r="P93">
        <v>17.47</v>
      </c>
      <c r="Q93">
        <v>70.41</v>
      </c>
      <c r="R93">
        <v>23.66</v>
      </c>
      <c r="S93">
        <v>17.03</v>
      </c>
      <c r="T93">
        <v>145.69999999999999</v>
      </c>
      <c r="U93">
        <v>127.78</v>
      </c>
      <c r="V93">
        <v>42.24</v>
      </c>
      <c r="W93">
        <v>13.03</v>
      </c>
    </row>
    <row r="94" spans="1:23" x14ac:dyDescent="0.3">
      <c r="A94" s="1">
        <v>44812</v>
      </c>
      <c r="B94">
        <v>77.39</v>
      </c>
      <c r="C94">
        <v>395.91</v>
      </c>
      <c r="D94">
        <v>34.369999999999997</v>
      </c>
      <c r="E94">
        <v>112.33</v>
      </c>
      <c r="F94">
        <v>17.8</v>
      </c>
      <c r="G94">
        <v>127.14</v>
      </c>
      <c r="H94">
        <v>108.38</v>
      </c>
      <c r="I94">
        <v>109.42</v>
      </c>
      <c r="J94">
        <v>9.66</v>
      </c>
      <c r="K94">
        <v>90.73</v>
      </c>
      <c r="L94">
        <v>162.06</v>
      </c>
      <c r="M94">
        <v>59.15</v>
      </c>
      <c r="N94">
        <v>227.44</v>
      </c>
      <c r="O94">
        <v>17.04</v>
      </c>
      <c r="P94">
        <v>16.8</v>
      </c>
      <c r="Q94">
        <v>67.89</v>
      </c>
      <c r="R94">
        <v>22.71</v>
      </c>
      <c r="S94">
        <v>16.77</v>
      </c>
      <c r="T94">
        <v>145.37</v>
      </c>
      <c r="U94">
        <v>120.58</v>
      </c>
      <c r="V94">
        <v>41.32</v>
      </c>
      <c r="W94">
        <v>12.54</v>
      </c>
    </row>
    <row r="95" spans="1:23" x14ac:dyDescent="0.3">
      <c r="A95" s="1">
        <v>44811</v>
      </c>
      <c r="B95">
        <v>77.72</v>
      </c>
      <c r="C95">
        <v>402.55</v>
      </c>
      <c r="D95">
        <v>34.979999999999997</v>
      </c>
      <c r="E95">
        <v>112.69</v>
      </c>
      <c r="F95">
        <v>17.68</v>
      </c>
      <c r="G95">
        <v>125.55</v>
      </c>
      <c r="H95">
        <v>109.45</v>
      </c>
      <c r="I95">
        <v>110.48</v>
      </c>
      <c r="J95">
        <v>9.7799999999999994</v>
      </c>
      <c r="K95">
        <v>91.19</v>
      </c>
      <c r="L95">
        <v>160.38999999999999</v>
      </c>
      <c r="M95">
        <v>57.52</v>
      </c>
      <c r="N95">
        <v>228.96</v>
      </c>
      <c r="O95">
        <v>17.100000000000001</v>
      </c>
      <c r="P95">
        <v>16.82</v>
      </c>
      <c r="Q95">
        <v>67.33</v>
      </c>
      <c r="R95">
        <v>22.96</v>
      </c>
      <c r="S95">
        <v>16.87</v>
      </c>
      <c r="T95">
        <v>145.5</v>
      </c>
      <c r="U95">
        <v>120.58</v>
      </c>
      <c r="V95">
        <v>41.08</v>
      </c>
      <c r="W95">
        <v>12.68</v>
      </c>
    </row>
    <row r="96" spans="1:23" x14ac:dyDescent="0.3">
      <c r="A96" s="1">
        <v>44810</v>
      </c>
      <c r="B96">
        <v>76.84</v>
      </c>
      <c r="C96">
        <v>397</v>
      </c>
      <c r="D96">
        <v>34.74</v>
      </c>
      <c r="E96">
        <v>110.09</v>
      </c>
      <c r="F96">
        <v>16.66</v>
      </c>
      <c r="G96">
        <v>124.73</v>
      </c>
      <c r="H96">
        <v>106.81</v>
      </c>
      <c r="I96">
        <v>107.48</v>
      </c>
      <c r="J96">
        <v>9.67</v>
      </c>
      <c r="K96">
        <v>88.93</v>
      </c>
      <c r="L96">
        <v>158.54</v>
      </c>
      <c r="M96">
        <v>53.83</v>
      </c>
      <c r="N96">
        <v>218.39</v>
      </c>
      <c r="O96">
        <v>16.79</v>
      </c>
      <c r="P96">
        <v>16.45</v>
      </c>
      <c r="Q96">
        <v>65.95</v>
      </c>
      <c r="R96">
        <v>22.9</v>
      </c>
      <c r="S96">
        <v>16.79</v>
      </c>
      <c r="T96">
        <v>141.91</v>
      </c>
      <c r="U96">
        <v>119.53</v>
      </c>
      <c r="V96">
        <v>41.1</v>
      </c>
      <c r="W96">
        <v>12.63</v>
      </c>
    </row>
    <row r="97" spans="1:23" x14ac:dyDescent="0.3">
      <c r="A97" s="1">
        <v>44806</v>
      </c>
      <c r="B97">
        <v>77.53</v>
      </c>
      <c r="C97">
        <v>407.14</v>
      </c>
      <c r="D97">
        <v>35.76</v>
      </c>
      <c r="E97">
        <v>111.2</v>
      </c>
      <c r="F97">
        <v>17.010000000000002</v>
      </c>
      <c r="G97">
        <v>125.33</v>
      </c>
      <c r="H97">
        <v>107.85</v>
      </c>
      <c r="I97">
        <v>108.68</v>
      </c>
      <c r="J97">
        <v>9.85</v>
      </c>
      <c r="K97">
        <v>89.64</v>
      </c>
      <c r="L97">
        <v>160.32</v>
      </c>
      <c r="M97">
        <v>55.18</v>
      </c>
      <c r="N97">
        <v>226.11</v>
      </c>
      <c r="O97">
        <v>17.3</v>
      </c>
      <c r="P97">
        <v>16.96</v>
      </c>
      <c r="Q97">
        <v>66.260000000000005</v>
      </c>
      <c r="R97">
        <v>23.12</v>
      </c>
      <c r="S97">
        <v>17.190000000000001</v>
      </c>
      <c r="T97">
        <v>141.97999999999999</v>
      </c>
      <c r="U97">
        <v>118.63</v>
      </c>
      <c r="V97">
        <v>41.3</v>
      </c>
      <c r="W97">
        <v>13.06</v>
      </c>
    </row>
    <row r="98" spans="1:23" x14ac:dyDescent="0.3">
      <c r="A98" s="1">
        <v>44805</v>
      </c>
      <c r="B98">
        <v>78.55</v>
      </c>
      <c r="C98">
        <v>420.33</v>
      </c>
      <c r="D98">
        <v>36.9</v>
      </c>
      <c r="E98">
        <v>112.53</v>
      </c>
      <c r="F98">
        <v>17.809999999999999</v>
      </c>
      <c r="G98">
        <v>127.68</v>
      </c>
      <c r="H98">
        <v>109.74</v>
      </c>
      <c r="I98">
        <v>110.55</v>
      </c>
      <c r="J98">
        <v>10.07</v>
      </c>
      <c r="K98">
        <v>90.2</v>
      </c>
      <c r="L98">
        <v>165.36</v>
      </c>
      <c r="M98">
        <v>55.45</v>
      </c>
      <c r="N98">
        <v>230.04</v>
      </c>
      <c r="O98">
        <v>17.27</v>
      </c>
      <c r="P98">
        <v>16.920000000000002</v>
      </c>
      <c r="Q98">
        <v>66.64</v>
      </c>
      <c r="R98">
        <v>23.46</v>
      </c>
      <c r="S98">
        <v>17.5</v>
      </c>
      <c r="T98">
        <v>143.91999999999999</v>
      </c>
      <c r="U98">
        <v>120.72</v>
      </c>
      <c r="V98">
        <v>41.81</v>
      </c>
      <c r="W98">
        <v>13.19</v>
      </c>
    </row>
    <row r="99" spans="1:23" x14ac:dyDescent="0.3">
      <c r="A99" s="1">
        <v>44804</v>
      </c>
      <c r="B99">
        <v>78.489999999999995</v>
      </c>
      <c r="C99">
        <v>412.63</v>
      </c>
      <c r="D99">
        <v>36.19</v>
      </c>
      <c r="E99">
        <v>112.08</v>
      </c>
      <c r="F99">
        <v>17.350000000000001</v>
      </c>
      <c r="G99">
        <v>126.87</v>
      </c>
      <c r="H99">
        <v>108.22</v>
      </c>
      <c r="I99">
        <v>109.15</v>
      </c>
      <c r="J99">
        <v>9.9600000000000009</v>
      </c>
      <c r="K99">
        <v>90.36</v>
      </c>
      <c r="L99">
        <v>162.93</v>
      </c>
      <c r="M99">
        <v>56.53</v>
      </c>
      <c r="N99">
        <v>223.56</v>
      </c>
      <c r="O99">
        <v>17.239999999999998</v>
      </c>
      <c r="P99">
        <v>16.920000000000002</v>
      </c>
      <c r="Q99">
        <v>66.900000000000006</v>
      </c>
      <c r="R99">
        <v>23.39</v>
      </c>
      <c r="S99">
        <v>17.54</v>
      </c>
      <c r="T99">
        <v>143.96</v>
      </c>
      <c r="U99">
        <v>122.56</v>
      </c>
      <c r="V99">
        <v>41.81</v>
      </c>
      <c r="W99">
        <v>13.24</v>
      </c>
    </row>
    <row r="100" spans="1:23" x14ac:dyDescent="0.3">
      <c r="A100" s="1">
        <v>44803</v>
      </c>
      <c r="B100">
        <v>78.62</v>
      </c>
      <c r="C100">
        <v>409.51</v>
      </c>
      <c r="D100">
        <v>35.72</v>
      </c>
      <c r="E100">
        <v>112.43</v>
      </c>
      <c r="F100">
        <v>17.149999999999999</v>
      </c>
      <c r="G100">
        <v>126.47</v>
      </c>
      <c r="H100">
        <v>108.94</v>
      </c>
      <c r="I100">
        <v>109.91</v>
      </c>
      <c r="J100">
        <v>10.050000000000001</v>
      </c>
      <c r="K100">
        <v>91.3</v>
      </c>
      <c r="L100">
        <v>157.16</v>
      </c>
      <c r="M100">
        <v>56.48</v>
      </c>
      <c r="N100">
        <v>220.65</v>
      </c>
      <c r="O100">
        <v>17.45</v>
      </c>
      <c r="P100">
        <v>17.100000000000001</v>
      </c>
      <c r="Q100">
        <v>67.989999999999995</v>
      </c>
      <c r="R100">
        <v>24.06</v>
      </c>
      <c r="S100">
        <v>17.82</v>
      </c>
      <c r="T100">
        <v>145.52000000000001</v>
      </c>
      <c r="U100">
        <v>123.04</v>
      </c>
      <c r="V100">
        <v>42.53</v>
      </c>
      <c r="W100">
        <v>13.29</v>
      </c>
    </row>
    <row r="101" spans="1:23" x14ac:dyDescent="0.3">
      <c r="A101" s="1">
        <v>44802</v>
      </c>
      <c r="B101">
        <v>78.75</v>
      </c>
      <c r="C101">
        <v>418.3</v>
      </c>
      <c r="D101">
        <v>36.29</v>
      </c>
      <c r="E101">
        <v>113.53</v>
      </c>
      <c r="F101">
        <v>17.32</v>
      </c>
      <c r="G101">
        <v>129.6</v>
      </c>
      <c r="H101">
        <v>109.42</v>
      </c>
      <c r="I101">
        <v>110.34</v>
      </c>
      <c r="J101">
        <v>10.29</v>
      </c>
      <c r="K101">
        <v>91.91</v>
      </c>
      <c r="L101">
        <v>159.16999999999999</v>
      </c>
      <c r="M101">
        <v>57.77</v>
      </c>
      <c r="N101">
        <v>224.57</v>
      </c>
      <c r="O101">
        <v>17.62</v>
      </c>
      <c r="P101">
        <v>17.29</v>
      </c>
      <c r="Q101">
        <v>68.19</v>
      </c>
      <c r="R101">
        <v>24.34</v>
      </c>
      <c r="S101">
        <v>17.78</v>
      </c>
      <c r="T101">
        <v>144.88999999999999</v>
      </c>
      <c r="U101">
        <v>122.9</v>
      </c>
      <c r="V101">
        <v>43.33</v>
      </c>
      <c r="W101">
        <v>13.2</v>
      </c>
    </row>
    <row r="102" spans="1:23" x14ac:dyDescent="0.3">
      <c r="A102" s="1">
        <v>44799</v>
      </c>
      <c r="B102">
        <v>78.63</v>
      </c>
      <c r="C102">
        <v>425.77</v>
      </c>
      <c r="D102">
        <v>36.799999999999997</v>
      </c>
      <c r="E102">
        <v>114.07</v>
      </c>
      <c r="F102">
        <v>17.61</v>
      </c>
      <c r="G102">
        <v>132.16999999999999</v>
      </c>
      <c r="H102">
        <v>110.34</v>
      </c>
      <c r="I102">
        <v>111.3</v>
      </c>
      <c r="J102">
        <v>10.76</v>
      </c>
      <c r="K102">
        <v>91.8</v>
      </c>
      <c r="L102">
        <v>161.78</v>
      </c>
      <c r="M102">
        <v>57.87</v>
      </c>
      <c r="N102">
        <v>223.28</v>
      </c>
      <c r="O102">
        <v>17.71</v>
      </c>
      <c r="P102">
        <v>17.350000000000001</v>
      </c>
      <c r="Q102">
        <v>68.45</v>
      </c>
      <c r="R102">
        <v>24.9</v>
      </c>
      <c r="S102">
        <v>17.89</v>
      </c>
      <c r="T102">
        <v>143.02000000000001</v>
      </c>
      <c r="U102">
        <v>127.47</v>
      </c>
      <c r="V102">
        <v>43.25</v>
      </c>
      <c r="W102">
        <v>13.16</v>
      </c>
    </row>
    <row r="103" spans="1:23" x14ac:dyDescent="0.3">
      <c r="A103" s="1">
        <v>44798</v>
      </c>
      <c r="B103">
        <v>79.069999999999993</v>
      </c>
      <c r="C103">
        <v>438.54</v>
      </c>
      <c r="D103">
        <v>37.6</v>
      </c>
      <c r="E103">
        <v>117.46</v>
      </c>
      <c r="F103">
        <v>18.559999999999999</v>
      </c>
      <c r="G103">
        <v>127.61</v>
      </c>
      <c r="H103">
        <v>116.65</v>
      </c>
      <c r="I103">
        <v>117.7</v>
      </c>
      <c r="J103">
        <v>11.05</v>
      </c>
      <c r="K103">
        <v>95.35</v>
      </c>
      <c r="L103">
        <v>168.78</v>
      </c>
      <c r="M103">
        <v>60.17</v>
      </c>
      <c r="N103">
        <v>233.98</v>
      </c>
      <c r="O103">
        <v>18.11</v>
      </c>
      <c r="P103">
        <v>17.73</v>
      </c>
      <c r="Q103">
        <v>70.05</v>
      </c>
      <c r="R103">
        <v>25.94</v>
      </c>
      <c r="S103">
        <v>18.09</v>
      </c>
      <c r="T103">
        <v>147.07</v>
      </c>
      <c r="U103">
        <v>125.48</v>
      </c>
      <c r="V103">
        <v>43.74</v>
      </c>
      <c r="W103">
        <v>13.56</v>
      </c>
    </row>
    <row r="104" spans="1:23" x14ac:dyDescent="0.3">
      <c r="A104" s="1">
        <v>44797</v>
      </c>
      <c r="B104">
        <v>79.28</v>
      </c>
      <c r="C104">
        <v>429.18</v>
      </c>
      <c r="D104">
        <v>37.11</v>
      </c>
      <c r="E104">
        <v>116.41</v>
      </c>
      <c r="F104">
        <v>17.5</v>
      </c>
      <c r="G104">
        <v>125.61</v>
      </c>
      <c r="H104">
        <v>113.69</v>
      </c>
      <c r="I104">
        <v>114.7</v>
      </c>
      <c r="J104">
        <v>10.91</v>
      </c>
      <c r="K104">
        <v>93.69</v>
      </c>
      <c r="L104">
        <v>163.26</v>
      </c>
      <c r="M104">
        <v>57.73</v>
      </c>
      <c r="N104">
        <v>229.61</v>
      </c>
      <c r="O104">
        <v>17.82</v>
      </c>
      <c r="P104">
        <v>17.48</v>
      </c>
      <c r="Q104">
        <v>69.59</v>
      </c>
      <c r="R104">
        <v>25.01</v>
      </c>
      <c r="S104">
        <v>18.010000000000002</v>
      </c>
      <c r="T104">
        <v>145.33000000000001</v>
      </c>
      <c r="U104">
        <v>123.3</v>
      </c>
      <c r="V104">
        <v>43.55</v>
      </c>
      <c r="W104">
        <v>13.52</v>
      </c>
    </row>
    <row r="105" spans="1:23" x14ac:dyDescent="0.3">
      <c r="A105" s="1">
        <v>44796</v>
      </c>
      <c r="B105">
        <v>79.34</v>
      </c>
      <c r="C105">
        <v>432.06</v>
      </c>
      <c r="D105">
        <v>37.24</v>
      </c>
      <c r="E105">
        <v>114.86</v>
      </c>
      <c r="F105">
        <v>17.399999999999999</v>
      </c>
      <c r="G105">
        <v>126.73</v>
      </c>
      <c r="H105">
        <v>113.86</v>
      </c>
      <c r="I105">
        <v>114.77</v>
      </c>
      <c r="J105">
        <v>10.88</v>
      </c>
      <c r="K105">
        <v>92.81</v>
      </c>
      <c r="L105">
        <v>161.11000000000001</v>
      </c>
      <c r="M105">
        <v>57.75</v>
      </c>
      <c r="N105">
        <v>224.55</v>
      </c>
      <c r="O105">
        <v>17.66</v>
      </c>
      <c r="P105">
        <v>17.309999999999999</v>
      </c>
      <c r="Q105">
        <v>69.709999999999994</v>
      </c>
      <c r="R105">
        <v>24.5</v>
      </c>
      <c r="S105">
        <v>18.059999999999999</v>
      </c>
      <c r="T105">
        <v>143.86000000000001</v>
      </c>
      <c r="U105">
        <v>124.36</v>
      </c>
      <c r="V105">
        <v>43.47</v>
      </c>
      <c r="W105">
        <v>12.79</v>
      </c>
    </row>
    <row r="106" spans="1:23" x14ac:dyDescent="0.3">
      <c r="A106" s="1">
        <v>44795</v>
      </c>
      <c r="B106">
        <v>79.760000000000005</v>
      </c>
      <c r="C106">
        <v>438.51</v>
      </c>
      <c r="D106">
        <v>37.619999999999997</v>
      </c>
      <c r="E106">
        <v>115.94</v>
      </c>
      <c r="F106">
        <v>17.46</v>
      </c>
      <c r="G106">
        <v>128.12</v>
      </c>
      <c r="H106">
        <v>114.24</v>
      </c>
      <c r="I106">
        <v>115.07</v>
      </c>
      <c r="J106">
        <v>10.71</v>
      </c>
      <c r="K106">
        <v>91.38</v>
      </c>
      <c r="L106">
        <v>163.05000000000001</v>
      </c>
      <c r="M106">
        <v>58.62</v>
      </c>
      <c r="N106">
        <v>226.54</v>
      </c>
      <c r="O106">
        <v>17.78</v>
      </c>
      <c r="P106">
        <v>17.45</v>
      </c>
      <c r="Q106">
        <v>69.760000000000005</v>
      </c>
      <c r="R106">
        <v>24.56</v>
      </c>
      <c r="S106">
        <v>18.13</v>
      </c>
      <c r="T106">
        <v>144.58000000000001</v>
      </c>
      <c r="U106">
        <v>125.32</v>
      </c>
      <c r="V106">
        <v>44.17</v>
      </c>
      <c r="W106">
        <v>12.71</v>
      </c>
    </row>
    <row r="107" spans="1:23" x14ac:dyDescent="0.3">
      <c r="A107" s="1">
        <v>44792</v>
      </c>
      <c r="B107">
        <v>80.27</v>
      </c>
      <c r="C107">
        <v>454.46</v>
      </c>
      <c r="D107">
        <v>38.68</v>
      </c>
      <c r="E107">
        <v>120.14</v>
      </c>
      <c r="F107">
        <v>18.39</v>
      </c>
      <c r="G107">
        <v>130.47999999999999</v>
      </c>
      <c r="H107">
        <v>117.21</v>
      </c>
      <c r="I107">
        <v>118.12</v>
      </c>
      <c r="J107">
        <v>11.06</v>
      </c>
      <c r="K107">
        <v>94.28</v>
      </c>
      <c r="L107">
        <v>167.96</v>
      </c>
      <c r="M107">
        <v>61.87</v>
      </c>
      <c r="N107">
        <v>241.16</v>
      </c>
      <c r="O107">
        <v>18.22</v>
      </c>
      <c r="P107">
        <v>17.899999999999999</v>
      </c>
      <c r="Q107">
        <v>72.489999999999995</v>
      </c>
      <c r="R107">
        <v>25.9</v>
      </c>
      <c r="S107">
        <v>18.43</v>
      </c>
      <c r="T107">
        <v>146.37</v>
      </c>
      <c r="U107">
        <v>127.74</v>
      </c>
      <c r="V107">
        <v>44.42</v>
      </c>
      <c r="W107">
        <v>13.73</v>
      </c>
    </row>
    <row r="108" spans="1:23" x14ac:dyDescent="0.3">
      <c r="A108" s="1">
        <v>44791</v>
      </c>
      <c r="B108">
        <v>80.44</v>
      </c>
      <c r="C108">
        <v>458.07</v>
      </c>
      <c r="D108">
        <v>38.61</v>
      </c>
      <c r="E108">
        <v>122.67</v>
      </c>
      <c r="F108">
        <v>18.45</v>
      </c>
      <c r="G108">
        <v>132.47</v>
      </c>
      <c r="H108">
        <v>120.17</v>
      </c>
      <c r="I108">
        <v>120.86</v>
      </c>
      <c r="J108">
        <v>11.04</v>
      </c>
      <c r="K108">
        <v>96.47</v>
      </c>
      <c r="L108">
        <v>174.66</v>
      </c>
      <c r="M108">
        <v>65.040000000000006</v>
      </c>
      <c r="N108">
        <v>245.17</v>
      </c>
      <c r="O108">
        <v>18.579999999999998</v>
      </c>
      <c r="P108">
        <v>18.28</v>
      </c>
      <c r="Q108">
        <v>73.22</v>
      </c>
      <c r="R108">
        <v>25.97</v>
      </c>
      <c r="S108">
        <v>18.43</v>
      </c>
      <c r="T108">
        <v>146.86000000000001</v>
      </c>
      <c r="U108">
        <v>130.47</v>
      </c>
      <c r="V108">
        <v>44.19</v>
      </c>
      <c r="W108">
        <v>13.19</v>
      </c>
    </row>
    <row r="109" spans="1:23" x14ac:dyDescent="0.3">
      <c r="A109" s="1">
        <v>44790</v>
      </c>
      <c r="B109">
        <v>80.53</v>
      </c>
      <c r="C109">
        <v>465.28</v>
      </c>
      <c r="D109">
        <v>39.26</v>
      </c>
      <c r="E109">
        <v>122.81</v>
      </c>
      <c r="F109">
        <v>18.329999999999998</v>
      </c>
      <c r="G109">
        <v>133.16999999999999</v>
      </c>
      <c r="H109">
        <v>119.55</v>
      </c>
      <c r="I109">
        <v>120.32</v>
      </c>
      <c r="J109">
        <v>11.06</v>
      </c>
      <c r="K109">
        <v>97.48</v>
      </c>
      <c r="L109">
        <v>174.85</v>
      </c>
      <c r="M109">
        <v>64.900000000000006</v>
      </c>
      <c r="N109">
        <v>241.15</v>
      </c>
      <c r="O109">
        <v>18.64</v>
      </c>
      <c r="P109">
        <v>18.329999999999998</v>
      </c>
      <c r="Q109">
        <v>73.010000000000005</v>
      </c>
      <c r="R109">
        <v>26.3</v>
      </c>
      <c r="S109">
        <v>18.420000000000002</v>
      </c>
      <c r="T109">
        <v>145.55000000000001</v>
      </c>
      <c r="U109">
        <v>133</v>
      </c>
      <c r="V109">
        <v>45.34</v>
      </c>
      <c r="W109">
        <v>13.26</v>
      </c>
    </row>
    <row r="110" spans="1:23" x14ac:dyDescent="0.3">
      <c r="A110" s="1">
        <v>44789</v>
      </c>
      <c r="B110">
        <v>80.92</v>
      </c>
      <c r="C110">
        <v>482.83</v>
      </c>
      <c r="D110">
        <v>40.36</v>
      </c>
      <c r="E110">
        <v>124.96</v>
      </c>
      <c r="F110">
        <v>19.47</v>
      </c>
      <c r="G110">
        <v>135.11000000000001</v>
      </c>
      <c r="H110">
        <v>121.7</v>
      </c>
      <c r="I110">
        <v>122.51</v>
      </c>
      <c r="J110">
        <v>11.26</v>
      </c>
      <c r="K110">
        <v>99.04</v>
      </c>
      <c r="L110">
        <v>179.47</v>
      </c>
      <c r="M110">
        <v>67.77</v>
      </c>
      <c r="N110">
        <v>245.69</v>
      </c>
      <c r="O110">
        <v>18.899999999999999</v>
      </c>
      <c r="P110">
        <v>18.59</v>
      </c>
      <c r="Q110">
        <v>73.680000000000007</v>
      </c>
      <c r="R110">
        <v>27.2</v>
      </c>
      <c r="S110">
        <v>18.57</v>
      </c>
      <c r="T110">
        <v>146.63</v>
      </c>
      <c r="U110">
        <v>136.59</v>
      </c>
      <c r="V110">
        <v>45.8</v>
      </c>
      <c r="W110">
        <v>13.69</v>
      </c>
    </row>
    <row r="111" spans="1:23" x14ac:dyDescent="0.3">
      <c r="A111" s="1">
        <v>44788</v>
      </c>
      <c r="B111">
        <v>80.73</v>
      </c>
      <c r="C111">
        <v>480.92</v>
      </c>
      <c r="D111">
        <v>40.57</v>
      </c>
      <c r="E111">
        <v>124.26</v>
      </c>
      <c r="F111">
        <v>20.22</v>
      </c>
      <c r="G111">
        <v>131.6</v>
      </c>
      <c r="H111">
        <v>122.08</v>
      </c>
      <c r="I111">
        <v>122.88</v>
      </c>
      <c r="J111">
        <v>11.07</v>
      </c>
      <c r="K111">
        <v>98.51</v>
      </c>
      <c r="L111">
        <v>180.89</v>
      </c>
      <c r="M111">
        <v>69.37</v>
      </c>
      <c r="N111">
        <v>249.11</v>
      </c>
      <c r="O111">
        <v>18.75</v>
      </c>
      <c r="P111">
        <v>18.489999999999998</v>
      </c>
      <c r="Q111">
        <v>72.25</v>
      </c>
      <c r="R111">
        <v>26.56</v>
      </c>
      <c r="S111">
        <v>18.39</v>
      </c>
      <c r="T111">
        <v>146.69</v>
      </c>
      <c r="U111">
        <v>127.39</v>
      </c>
      <c r="V111">
        <v>45.56</v>
      </c>
      <c r="W111">
        <v>13.12</v>
      </c>
    </row>
    <row r="112" spans="1:23" x14ac:dyDescent="0.3">
      <c r="A112" s="1">
        <v>44785</v>
      </c>
      <c r="B112">
        <v>80.790000000000006</v>
      </c>
      <c r="C112">
        <v>478.12</v>
      </c>
      <c r="D112">
        <v>40</v>
      </c>
      <c r="E112">
        <v>121.57</v>
      </c>
      <c r="F112">
        <v>20.11</v>
      </c>
      <c r="G112">
        <v>131.37</v>
      </c>
      <c r="H112">
        <v>121.68</v>
      </c>
      <c r="I112">
        <v>122.65</v>
      </c>
      <c r="J112">
        <v>11.23</v>
      </c>
      <c r="K112">
        <v>97.89</v>
      </c>
      <c r="L112">
        <v>180.5</v>
      </c>
      <c r="M112">
        <v>67.97</v>
      </c>
      <c r="N112">
        <v>249.3</v>
      </c>
      <c r="O112">
        <v>19.07</v>
      </c>
      <c r="P112">
        <v>18.829999999999998</v>
      </c>
      <c r="Q112">
        <v>72.55</v>
      </c>
      <c r="R112">
        <v>26.19</v>
      </c>
      <c r="S112">
        <v>18.27</v>
      </c>
      <c r="T112">
        <v>146.46</v>
      </c>
      <c r="U112">
        <v>123.14</v>
      </c>
      <c r="V112">
        <v>45.15</v>
      </c>
      <c r="W112">
        <v>13.68</v>
      </c>
    </row>
    <row r="113" spans="1:23" x14ac:dyDescent="0.3">
      <c r="A113" s="1">
        <v>44784</v>
      </c>
      <c r="B113">
        <v>80.510000000000005</v>
      </c>
      <c r="C113">
        <v>466.19</v>
      </c>
      <c r="D113">
        <v>39.4</v>
      </c>
      <c r="E113">
        <v>117.69</v>
      </c>
      <c r="F113">
        <v>19.37</v>
      </c>
      <c r="G113">
        <v>129.68</v>
      </c>
      <c r="H113">
        <v>118.84</v>
      </c>
      <c r="I113">
        <v>119.82</v>
      </c>
      <c r="J113">
        <v>11.15</v>
      </c>
      <c r="K113">
        <v>96.43</v>
      </c>
      <c r="L113">
        <v>177.49</v>
      </c>
      <c r="M113">
        <v>66.27</v>
      </c>
      <c r="N113">
        <v>242.7</v>
      </c>
      <c r="O113">
        <v>18.899999999999999</v>
      </c>
      <c r="P113">
        <v>18.670000000000002</v>
      </c>
      <c r="Q113">
        <v>72.180000000000007</v>
      </c>
      <c r="R113">
        <v>25.8</v>
      </c>
      <c r="S113">
        <v>18.04</v>
      </c>
      <c r="T113">
        <v>143.61000000000001</v>
      </c>
      <c r="U113">
        <v>120.67</v>
      </c>
      <c r="V113">
        <v>44.78</v>
      </c>
      <c r="W113">
        <v>13.68</v>
      </c>
    </row>
    <row r="114" spans="1:23" x14ac:dyDescent="0.3">
      <c r="A114" s="1">
        <v>44783</v>
      </c>
      <c r="B114">
        <v>80.91</v>
      </c>
      <c r="C114">
        <v>462.69</v>
      </c>
      <c r="D114">
        <v>38.96</v>
      </c>
      <c r="E114">
        <v>112.43</v>
      </c>
      <c r="F114">
        <v>19.350000000000001</v>
      </c>
      <c r="G114">
        <v>131.16</v>
      </c>
      <c r="H114">
        <v>119.7</v>
      </c>
      <c r="I114">
        <v>120.65</v>
      </c>
      <c r="J114">
        <v>10.89</v>
      </c>
      <c r="K114">
        <v>97.87</v>
      </c>
      <c r="L114">
        <v>178.34</v>
      </c>
      <c r="M114">
        <v>66.05</v>
      </c>
      <c r="N114">
        <v>244.11</v>
      </c>
      <c r="O114">
        <v>18.66</v>
      </c>
      <c r="P114">
        <v>18.45</v>
      </c>
      <c r="Q114">
        <v>71.84</v>
      </c>
      <c r="R114">
        <v>25.09</v>
      </c>
      <c r="S114">
        <v>18.010000000000002</v>
      </c>
      <c r="T114">
        <v>144.84</v>
      </c>
      <c r="U114">
        <v>123.79</v>
      </c>
      <c r="V114">
        <v>44.84</v>
      </c>
      <c r="W114">
        <v>13.1</v>
      </c>
    </row>
    <row r="115" spans="1:23" x14ac:dyDescent="0.3">
      <c r="A115" s="1">
        <v>44782</v>
      </c>
      <c r="B115">
        <v>80.59</v>
      </c>
      <c r="C115">
        <v>452.5</v>
      </c>
      <c r="D115">
        <v>38.159999999999997</v>
      </c>
      <c r="E115">
        <v>108.13</v>
      </c>
      <c r="F115">
        <v>18.71</v>
      </c>
      <c r="G115">
        <v>129.28</v>
      </c>
      <c r="H115">
        <v>116.63</v>
      </c>
      <c r="I115">
        <v>117.5</v>
      </c>
      <c r="J115">
        <v>10.87</v>
      </c>
      <c r="K115">
        <v>95.14</v>
      </c>
      <c r="L115">
        <v>168.53</v>
      </c>
      <c r="M115">
        <v>64.52</v>
      </c>
      <c r="N115">
        <v>229.94</v>
      </c>
      <c r="O115">
        <v>18.54</v>
      </c>
      <c r="P115">
        <v>18.27</v>
      </c>
      <c r="Q115">
        <v>70.400000000000006</v>
      </c>
      <c r="R115">
        <v>24.69</v>
      </c>
      <c r="S115">
        <v>18.100000000000001</v>
      </c>
      <c r="T115">
        <v>145.58000000000001</v>
      </c>
      <c r="U115">
        <v>120.76</v>
      </c>
      <c r="V115">
        <v>44.68</v>
      </c>
      <c r="W115">
        <v>13.1</v>
      </c>
    </row>
    <row r="116" spans="1:23" x14ac:dyDescent="0.3">
      <c r="A116" s="1">
        <v>44781</v>
      </c>
      <c r="B116">
        <v>81</v>
      </c>
      <c r="C116">
        <v>464.05</v>
      </c>
      <c r="D116">
        <v>38.590000000000003</v>
      </c>
      <c r="E116">
        <v>109.11</v>
      </c>
      <c r="F116">
        <v>19.190000000000001</v>
      </c>
      <c r="G116">
        <v>131.05000000000001</v>
      </c>
      <c r="H116">
        <v>117.3</v>
      </c>
      <c r="I116">
        <v>118.14</v>
      </c>
      <c r="J116">
        <v>10.97</v>
      </c>
      <c r="K116">
        <v>97.06</v>
      </c>
      <c r="L116">
        <v>170.25</v>
      </c>
      <c r="M116">
        <v>68.11</v>
      </c>
      <c r="N116">
        <v>233.49</v>
      </c>
      <c r="O116">
        <v>17.579999999999998</v>
      </c>
      <c r="P116">
        <v>17.37</v>
      </c>
      <c r="Q116">
        <v>70.23</v>
      </c>
      <c r="R116">
        <v>25.21</v>
      </c>
      <c r="S116">
        <v>18</v>
      </c>
      <c r="T116">
        <v>144.58000000000001</v>
      </c>
      <c r="U116">
        <v>125.51</v>
      </c>
      <c r="V116">
        <v>44.54</v>
      </c>
      <c r="W116">
        <v>14.02</v>
      </c>
    </row>
    <row r="117" spans="1:23" x14ac:dyDescent="0.3">
      <c r="A117" s="1">
        <v>44778</v>
      </c>
      <c r="B117">
        <v>80.489999999999995</v>
      </c>
      <c r="C117">
        <v>462.98</v>
      </c>
      <c r="D117">
        <v>38.270000000000003</v>
      </c>
      <c r="E117">
        <v>106.63</v>
      </c>
      <c r="F117">
        <v>19.2</v>
      </c>
      <c r="G117">
        <v>132.56</v>
      </c>
      <c r="H117">
        <v>117.47</v>
      </c>
      <c r="I117">
        <v>118.22</v>
      </c>
      <c r="J117">
        <v>10.68</v>
      </c>
      <c r="K117">
        <v>96.76</v>
      </c>
      <c r="L117">
        <v>167.11</v>
      </c>
      <c r="M117">
        <v>67.78</v>
      </c>
      <c r="N117">
        <v>226.78</v>
      </c>
      <c r="O117">
        <v>17.190000000000001</v>
      </c>
      <c r="P117">
        <v>17.010000000000002</v>
      </c>
      <c r="Q117">
        <v>69.08</v>
      </c>
      <c r="R117">
        <v>24.26</v>
      </c>
      <c r="S117">
        <v>18.350000000000001</v>
      </c>
      <c r="T117">
        <v>144.56</v>
      </c>
      <c r="U117">
        <v>127.16</v>
      </c>
      <c r="V117">
        <v>44.95</v>
      </c>
      <c r="W117">
        <v>14.59</v>
      </c>
    </row>
    <row r="118" spans="1:23" x14ac:dyDescent="0.3">
      <c r="A118" s="1">
        <v>44777</v>
      </c>
      <c r="B118">
        <v>80.66</v>
      </c>
      <c r="C118">
        <v>459.45</v>
      </c>
      <c r="D118">
        <v>38.93</v>
      </c>
      <c r="E118">
        <v>108.12</v>
      </c>
      <c r="F118">
        <v>19.16</v>
      </c>
      <c r="G118">
        <v>133.24</v>
      </c>
      <c r="H118">
        <v>118.19</v>
      </c>
      <c r="I118">
        <v>118.87</v>
      </c>
      <c r="J118">
        <v>10.84</v>
      </c>
      <c r="K118">
        <v>97.5</v>
      </c>
      <c r="L118">
        <v>170.57</v>
      </c>
      <c r="M118">
        <v>66.53</v>
      </c>
      <c r="N118">
        <v>229.91</v>
      </c>
      <c r="O118">
        <v>17.55</v>
      </c>
      <c r="P118">
        <v>17.38</v>
      </c>
      <c r="Q118">
        <v>70.3</v>
      </c>
      <c r="R118">
        <v>25.31</v>
      </c>
      <c r="S118">
        <v>18.27</v>
      </c>
      <c r="T118">
        <v>143.79</v>
      </c>
      <c r="U118">
        <v>127.39</v>
      </c>
      <c r="V118">
        <v>44.43</v>
      </c>
      <c r="W118">
        <v>17.48</v>
      </c>
    </row>
    <row r="119" spans="1:23" x14ac:dyDescent="0.3">
      <c r="A119" s="1">
        <v>44776</v>
      </c>
      <c r="B119">
        <v>80.59</v>
      </c>
      <c r="C119">
        <v>452.18</v>
      </c>
      <c r="D119">
        <v>38.479999999999997</v>
      </c>
      <c r="E119">
        <v>109.02</v>
      </c>
      <c r="F119">
        <v>18.22</v>
      </c>
      <c r="G119">
        <v>133.28</v>
      </c>
      <c r="H119">
        <v>118.08</v>
      </c>
      <c r="I119">
        <v>118.78</v>
      </c>
      <c r="J119">
        <v>11.15</v>
      </c>
      <c r="K119">
        <v>98.07</v>
      </c>
      <c r="L119">
        <v>168.8</v>
      </c>
      <c r="M119">
        <v>63.24</v>
      </c>
      <c r="N119">
        <v>226.73</v>
      </c>
      <c r="O119">
        <v>17.72</v>
      </c>
      <c r="P119">
        <v>17.510000000000002</v>
      </c>
      <c r="Q119">
        <v>70.31</v>
      </c>
      <c r="R119">
        <v>25.04</v>
      </c>
      <c r="S119">
        <v>18.37</v>
      </c>
      <c r="T119">
        <v>143.69999999999999</v>
      </c>
      <c r="U119">
        <v>129.81</v>
      </c>
      <c r="V119">
        <v>45.33</v>
      </c>
      <c r="W119">
        <v>16.71</v>
      </c>
    </row>
    <row r="120" spans="1:23" x14ac:dyDescent="0.3">
      <c r="A120" s="1">
        <v>44775</v>
      </c>
      <c r="B120">
        <v>79.319999999999993</v>
      </c>
      <c r="C120">
        <v>437.65</v>
      </c>
      <c r="D120">
        <v>37.68</v>
      </c>
      <c r="E120">
        <v>104.71</v>
      </c>
      <c r="F120">
        <v>17.13</v>
      </c>
      <c r="G120">
        <v>128.88999999999999</v>
      </c>
      <c r="H120">
        <v>115.13</v>
      </c>
      <c r="I120">
        <v>115.9</v>
      </c>
      <c r="J120">
        <v>10.77</v>
      </c>
      <c r="K120">
        <v>96.03</v>
      </c>
      <c r="L120">
        <v>160.19</v>
      </c>
      <c r="M120">
        <v>76.709999999999994</v>
      </c>
      <c r="N120">
        <v>221.42</v>
      </c>
      <c r="O120">
        <v>17.2</v>
      </c>
      <c r="P120">
        <v>17</v>
      </c>
      <c r="Q120">
        <v>69.16</v>
      </c>
      <c r="R120">
        <v>24.47</v>
      </c>
      <c r="S120">
        <v>18.36</v>
      </c>
      <c r="T120">
        <v>142.35</v>
      </c>
      <c r="U120">
        <v>126.66</v>
      </c>
      <c r="V120">
        <v>45.34</v>
      </c>
      <c r="W120">
        <v>16</v>
      </c>
    </row>
    <row r="121" spans="1:23" x14ac:dyDescent="0.3">
      <c r="A121" s="1">
        <v>44774</v>
      </c>
      <c r="B121">
        <v>80.08</v>
      </c>
      <c r="C121">
        <v>426.56</v>
      </c>
      <c r="D121">
        <v>37.51</v>
      </c>
      <c r="E121">
        <v>106.22</v>
      </c>
      <c r="F121">
        <v>17.25</v>
      </c>
      <c r="G121">
        <v>130.87</v>
      </c>
      <c r="H121">
        <v>114.86</v>
      </c>
      <c r="I121">
        <v>115.48</v>
      </c>
      <c r="J121">
        <v>11.03</v>
      </c>
      <c r="K121">
        <v>95.28</v>
      </c>
      <c r="L121">
        <v>159.93</v>
      </c>
      <c r="M121">
        <v>73.53</v>
      </c>
      <c r="N121">
        <v>226.21</v>
      </c>
      <c r="O121">
        <v>17.29</v>
      </c>
      <c r="P121">
        <v>17.13</v>
      </c>
      <c r="Q121">
        <v>70.12</v>
      </c>
      <c r="R121">
        <v>24.15</v>
      </c>
      <c r="S121">
        <v>18.73</v>
      </c>
      <c r="T121">
        <v>143.79</v>
      </c>
      <c r="U121">
        <v>127.56</v>
      </c>
      <c r="V121">
        <v>46.26</v>
      </c>
      <c r="W121">
        <v>15.4</v>
      </c>
    </row>
    <row r="122" spans="1:23" x14ac:dyDescent="0.3">
      <c r="A122" s="1">
        <v>44771</v>
      </c>
      <c r="B122">
        <v>79.95</v>
      </c>
      <c r="C122">
        <v>432.1</v>
      </c>
      <c r="D122">
        <v>37.520000000000003</v>
      </c>
      <c r="E122">
        <v>106.1</v>
      </c>
      <c r="F122">
        <v>17.37</v>
      </c>
      <c r="G122">
        <v>131.22999999999999</v>
      </c>
      <c r="H122">
        <v>116.32</v>
      </c>
      <c r="I122">
        <v>116.64</v>
      </c>
      <c r="J122">
        <v>10.89</v>
      </c>
      <c r="K122">
        <v>93.99</v>
      </c>
      <c r="L122">
        <v>159.1</v>
      </c>
      <c r="M122">
        <v>73.31</v>
      </c>
      <c r="N122">
        <v>224.9</v>
      </c>
      <c r="O122">
        <v>17.28</v>
      </c>
      <c r="P122">
        <v>17.14</v>
      </c>
      <c r="Q122">
        <v>69.84</v>
      </c>
      <c r="R122">
        <v>23.65</v>
      </c>
      <c r="S122">
        <v>18.78</v>
      </c>
      <c r="T122">
        <v>143.06</v>
      </c>
      <c r="U122">
        <v>132.72999999999999</v>
      </c>
      <c r="V122">
        <v>46.19</v>
      </c>
      <c r="W122">
        <v>15</v>
      </c>
    </row>
    <row r="123" spans="1:23" x14ac:dyDescent="0.3">
      <c r="A123" s="1">
        <v>44770</v>
      </c>
      <c r="B123">
        <v>79.510000000000005</v>
      </c>
      <c r="C123">
        <v>435.58</v>
      </c>
      <c r="D123">
        <v>39.409999999999997</v>
      </c>
      <c r="E123">
        <v>104.9</v>
      </c>
      <c r="F123">
        <v>18.05</v>
      </c>
      <c r="G123">
        <v>133.18</v>
      </c>
      <c r="H123">
        <v>114.22</v>
      </c>
      <c r="I123">
        <v>114.59</v>
      </c>
      <c r="J123">
        <v>10.87</v>
      </c>
      <c r="K123">
        <v>93.08</v>
      </c>
      <c r="L123">
        <v>160.72</v>
      </c>
      <c r="M123">
        <v>72.52</v>
      </c>
      <c r="N123">
        <v>226.02</v>
      </c>
      <c r="O123">
        <v>17.239999999999998</v>
      </c>
      <c r="P123">
        <v>17.100000000000001</v>
      </c>
      <c r="Q123">
        <v>69.650000000000006</v>
      </c>
      <c r="R123">
        <v>24.35</v>
      </c>
      <c r="S123">
        <v>18.579999999999998</v>
      </c>
      <c r="T123">
        <v>141.69999999999999</v>
      </c>
      <c r="U123">
        <v>130.35</v>
      </c>
      <c r="V123">
        <v>45.55</v>
      </c>
      <c r="W123">
        <v>15.59</v>
      </c>
    </row>
    <row r="124" spans="1:23" x14ac:dyDescent="0.3">
      <c r="A124" s="1">
        <v>44769</v>
      </c>
      <c r="B124">
        <v>79.790000000000006</v>
      </c>
      <c r="C124">
        <v>475.94</v>
      </c>
      <c r="D124">
        <v>43.37</v>
      </c>
      <c r="E124">
        <v>103.5</v>
      </c>
      <c r="F124">
        <v>18.48</v>
      </c>
      <c r="G124">
        <v>132.18</v>
      </c>
      <c r="H124">
        <v>113.06</v>
      </c>
      <c r="I124">
        <v>113.6</v>
      </c>
      <c r="J124">
        <v>10.97</v>
      </c>
      <c r="K124">
        <v>93.34</v>
      </c>
      <c r="L124">
        <v>169.58</v>
      </c>
      <c r="M124">
        <v>71.959999999999994</v>
      </c>
      <c r="N124">
        <v>226.75</v>
      </c>
      <c r="O124">
        <v>17.22</v>
      </c>
      <c r="P124">
        <v>17.05</v>
      </c>
      <c r="Q124">
        <v>69.03</v>
      </c>
      <c r="R124">
        <v>24.53</v>
      </c>
      <c r="S124">
        <v>18.39</v>
      </c>
      <c r="T124">
        <v>140.91</v>
      </c>
      <c r="U124">
        <v>130.58000000000001</v>
      </c>
      <c r="V124">
        <v>44.91</v>
      </c>
      <c r="W124">
        <v>15.15</v>
      </c>
    </row>
    <row r="125" spans="1:23" x14ac:dyDescent="0.3">
      <c r="A125" s="1">
        <v>44768</v>
      </c>
      <c r="B125">
        <v>79.459999999999994</v>
      </c>
      <c r="C125">
        <v>479.01</v>
      </c>
      <c r="D125">
        <v>42.72</v>
      </c>
      <c r="E125">
        <v>99.78</v>
      </c>
      <c r="F125">
        <v>18.02</v>
      </c>
      <c r="G125">
        <v>130.75</v>
      </c>
      <c r="H125">
        <v>105.02</v>
      </c>
      <c r="I125">
        <v>105.44</v>
      </c>
      <c r="J125">
        <v>10.74</v>
      </c>
      <c r="K125">
        <v>89.78</v>
      </c>
      <c r="L125">
        <v>159.15</v>
      </c>
      <c r="M125">
        <v>68.45</v>
      </c>
      <c r="N125">
        <v>213.91</v>
      </c>
      <c r="O125">
        <v>16.920000000000002</v>
      </c>
      <c r="P125">
        <v>16.7</v>
      </c>
      <c r="Q125">
        <v>67.77</v>
      </c>
      <c r="R125">
        <v>24.14</v>
      </c>
      <c r="S125">
        <v>18.3</v>
      </c>
      <c r="T125">
        <v>133.91</v>
      </c>
      <c r="U125">
        <v>131.1</v>
      </c>
      <c r="V125">
        <v>44.92</v>
      </c>
      <c r="W125">
        <v>14.43</v>
      </c>
    </row>
    <row r="126" spans="1:23" x14ac:dyDescent="0.3">
      <c r="A126" s="1">
        <v>44767</v>
      </c>
      <c r="B126">
        <v>79.650000000000006</v>
      </c>
      <c r="C126">
        <v>478.98</v>
      </c>
      <c r="D126">
        <v>42.47</v>
      </c>
      <c r="E126">
        <v>102.69</v>
      </c>
      <c r="F126">
        <v>18.399999999999999</v>
      </c>
      <c r="G126">
        <v>129.91999999999999</v>
      </c>
      <c r="H126">
        <v>107.51</v>
      </c>
      <c r="I126">
        <v>108.21</v>
      </c>
      <c r="J126">
        <v>10.63</v>
      </c>
      <c r="K126">
        <v>92.24</v>
      </c>
      <c r="L126">
        <v>166.65</v>
      </c>
      <c r="M126">
        <v>71.349999999999994</v>
      </c>
      <c r="N126">
        <v>218.51</v>
      </c>
      <c r="O126">
        <v>17.12</v>
      </c>
      <c r="P126">
        <v>16.899999999999999</v>
      </c>
      <c r="Q126">
        <v>69.400000000000006</v>
      </c>
      <c r="R126">
        <v>25.34</v>
      </c>
      <c r="S126">
        <v>18.53</v>
      </c>
      <c r="T126">
        <v>134.56</v>
      </c>
      <c r="U126">
        <v>130.77000000000001</v>
      </c>
      <c r="V126">
        <v>44.76</v>
      </c>
      <c r="W126">
        <v>14.66</v>
      </c>
    </row>
    <row r="127" spans="1:23" x14ac:dyDescent="0.3">
      <c r="A127" s="1">
        <v>44764</v>
      </c>
      <c r="B127">
        <v>79.23</v>
      </c>
      <c r="C127">
        <v>485.7</v>
      </c>
      <c r="D127">
        <v>42.6</v>
      </c>
      <c r="E127">
        <v>102.72</v>
      </c>
      <c r="F127">
        <v>18.7</v>
      </c>
      <c r="G127">
        <v>130.16</v>
      </c>
      <c r="H127">
        <v>107.9</v>
      </c>
      <c r="I127">
        <v>108.36</v>
      </c>
      <c r="J127">
        <v>10.55</v>
      </c>
      <c r="K127">
        <v>91.58</v>
      </c>
      <c r="L127">
        <v>169.27</v>
      </c>
      <c r="M127">
        <v>72.209999999999994</v>
      </c>
      <c r="N127">
        <v>220.44</v>
      </c>
      <c r="O127">
        <v>17.14</v>
      </c>
      <c r="P127">
        <v>16.88</v>
      </c>
      <c r="Q127">
        <v>68.959999999999994</v>
      </c>
      <c r="R127">
        <v>25.27</v>
      </c>
      <c r="S127">
        <v>18.399999999999999</v>
      </c>
      <c r="T127">
        <v>132.47999999999999</v>
      </c>
      <c r="U127">
        <v>130.41</v>
      </c>
      <c r="V127">
        <v>44.45</v>
      </c>
      <c r="W127">
        <v>14.65</v>
      </c>
    </row>
    <row r="128" spans="1:23" x14ac:dyDescent="0.3">
      <c r="A128" s="1">
        <v>44763</v>
      </c>
      <c r="B128">
        <v>79.489999999999995</v>
      </c>
      <c r="C128">
        <v>492.74</v>
      </c>
      <c r="D128">
        <v>42.27</v>
      </c>
      <c r="E128">
        <v>104.18</v>
      </c>
      <c r="F128">
        <v>18.91</v>
      </c>
      <c r="G128">
        <v>130.21</v>
      </c>
      <c r="H128">
        <v>114.34</v>
      </c>
      <c r="I128">
        <v>115.04</v>
      </c>
      <c r="J128">
        <v>10.45</v>
      </c>
      <c r="K128">
        <v>91.56</v>
      </c>
      <c r="L128">
        <v>183.17</v>
      </c>
      <c r="M128">
        <v>74.680000000000007</v>
      </c>
      <c r="N128">
        <v>223.88</v>
      </c>
      <c r="O128">
        <v>17.13</v>
      </c>
      <c r="P128">
        <v>16.829999999999998</v>
      </c>
      <c r="Q128">
        <v>69.23</v>
      </c>
      <c r="R128">
        <v>26.02</v>
      </c>
      <c r="S128">
        <v>18.920000000000002</v>
      </c>
      <c r="T128">
        <v>133.19</v>
      </c>
      <c r="U128">
        <v>132.27000000000001</v>
      </c>
      <c r="V128">
        <v>47.66</v>
      </c>
      <c r="W128">
        <v>14.51</v>
      </c>
    </row>
    <row r="129" spans="1:23" x14ac:dyDescent="0.3">
      <c r="A129" s="1">
        <v>44762</v>
      </c>
      <c r="B129">
        <v>79.3</v>
      </c>
      <c r="C129">
        <v>483.2</v>
      </c>
      <c r="D129">
        <v>41.82</v>
      </c>
      <c r="E129">
        <v>103.35</v>
      </c>
      <c r="F129">
        <v>19.25</v>
      </c>
      <c r="G129">
        <v>127.59</v>
      </c>
      <c r="H129">
        <v>113.9</v>
      </c>
      <c r="I129">
        <v>114.7</v>
      </c>
      <c r="J129">
        <v>11.05</v>
      </c>
      <c r="K129">
        <v>92.75</v>
      </c>
      <c r="L129">
        <v>183.09</v>
      </c>
      <c r="M129">
        <v>73.34</v>
      </c>
      <c r="N129">
        <v>216.44</v>
      </c>
      <c r="O129">
        <v>16.940000000000001</v>
      </c>
      <c r="P129">
        <v>16.62</v>
      </c>
      <c r="Q129">
        <v>70.06</v>
      </c>
      <c r="R129">
        <v>26.01</v>
      </c>
      <c r="S129">
        <v>20.48</v>
      </c>
      <c r="T129">
        <v>137.44999999999999</v>
      </c>
      <c r="U129">
        <v>130.01</v>
      </c>
      <c r="V129">
        <v>49.07</v>
      </c>
      <c r="W129">
        <v>14.44</v>
      </c>
    </row>
    <row r="130" spans="1:23" x14ac:dyDescent="0.3">
      <c r="A130" s="1">
        <v>44761</v>
      </c>
      <c r="B130">
        <v>78.63</v>
      </c>
      <c r="C130">
        <v>482.95</v>
      </c>
      <c r="D130">
        <v>41.31</v>
      </c>
      <c r="E130">
        <v>99.61</v>
      </c>
      <c r="F130">
        <v>18.22</v>
      </c>
      <c r="G130">
        <v>126.75</v>
      </c>
      <c r="H130">
        <v>113.81</v>
      </c>
      <c r="I130">
        <v>114.62</v>
      </c>
      <c r="J130">
        <v>11.04</v>
      </c>
      <c r="K130">
        <v>91.18</v>
      </c>
      <c r="L130">
        <v>175.78</v>
      </c>
      <c r="M130">
        <v>70.45</v>
      </c>
      <c r="N130">
        <v>201.63</v>
      </c>
      <c r="O130">
        <v>16.55</v>
      </c>
      <c r="P130">
        <v>16.309999999999999</v>
      </c>
      <c r="Q130">
        <v>67.41</v>
      </c>
      <c r="R130">
        <v>25.05</v>
      </c>
      <c r="S130">
        <v>20.8</v>
      </c>
      <c r="T130">
        <v>137.52000000000001</v>
      </c>
      <c r="U130">
        <v>126.97</v>
      </c>
      <c r="V130">
        <v>50.45</v>
      </c>
      <c r="W130">
        <v>14.25</v>
      </c>
    </row>
    <row r="131" spans="1:23" x14ac:dyDescent="0.3">
      <c r="A131" s="1">
        <v>44760</v>
      </c>
      <c r="B131">
        <v>76.989999999999995</v>
      </c>
      <c r="C131">
        <v>474.01</v>
      </c>
      <c r="D131">
        <v>40.54</v>
      </c>
      <c r="E131">
        <v>95.7</v>
      </c>
      <c r="F131">
        <v>17.760000000000002</v>
      </c>
      <c r="G131">
        <v>123.62</v>
      </c>
      <c r="H131">
        <v>109.03</v>
      </c>
      <c r="I131">
        <v>109.91</v>
      </c>
      <c r="J131">
        <v>10.78</v>
      </c>
      <c r="K131">
        <v>86.08</v>
      </c>
      <c r="L131">
        <v>167.23</v>
      </c>
      <c r="M131">
        <v>65.13</v>
      </c>
      <c r="N131">
        <v>190.92</v>
      </c>
      <c r="O131">
        <v>15.98</v>
      </c>
      <c r="P131">
        <v>15.71</v>
      </c>
      <c r="Q131">
        <v>65.489999999999995</v>
      </c>
      <c r="R131">
        <v>24.52</v>
      </c>
      <c r="S131">
        <v>20.53</v>
      </c>
      <c r="T131">
        <v>134.47</v>
      </c>
      <c r="U131">
        <v>123.65</v>
      </c>
      <c r="V131">
        <v>50.28</v>
      </c>
      <c r="W131">
        <v>13.88</v>
      </c>
    </row>
    <row r="132" spans="1:23" x14ac:dyDescent="0.3">
      <c r="A132" s="1">
        <v>44757</v>
      </c>
      <c r="B132">
        <v>77.39</v>
      </c>
      <c r="C132">
        <v>476.6</v>
      </c>
      <c r="D132">
        <v>40.9</v>
      </c>
      <c r="E132">
        <v>95.2</v>
      </c>
      <c r="F132">
        <v>17.75</v>
      </c>
      <c r="G132">
        <v>123.16</v>
      </c>
      <c r="H132">
        <v>111.78</v>
      </c>
      <c r="I132">
        <v>112.77</v>
      </c>
      <c r="J132">
        <v>10.77</v>
      </c>
      <c r="K132">
        <v>84.48</v>
      </c>
      <c r="L132">
        <v>164.7</v>
      </c>
      <c r="M132">
        <v>65.239999999999995</v>
      </c>
      <c r="N132">
        <v>189.11</v>
      </c>
      <c r="O132">
        <v>16.02</v>
      </c>
      <c r="P132">
        <v>15.73</v>
      </c>
      <c r="Q132">
        <v>64.989999999999995</v>
      </c>
      <c r="R132">
        <v>25</v>
      </c>
      <c r="S132">
        <v>20.57</v>
      </c>
      <c r="T132">
        <v>137.37</v>
      </c>
      <c r="U132">
        <v>123.85</v>
      </c>
      <c r="V132">
        <v>51.02</v>
      </c>
      <c r="W132">
        <v>13.96</v>
      </c>
    </row>
    <row r="133" spans="1:23" x14ac:dyDescent="0.3">
      <c r="A133" s="1">
        <v>44756</v>
      </c>
      <c r="B133">
        <v>76.239999999999995</v>
      </c>
      <c r="C133">
        <v>468.75</v>
      </c>
      <c r="D133">
        <v>39.58</v>
      </c>
      <c r="E133">
        <v>91.84</v>
      </c>
      <c r="F133">
        <v>17.14</v>
      </c>
      <c r="G133">
        <v>122.29</v>
      </c>
      <c r="H133">
        <v>110.37</v>
      </c>
      <c r="I133">
        <v>111.44</v>
      </c>
      <c r="J133">
        <v>10.63</v>
      </c>
      <c r="K133">
        <v>81.95</v>
      </c>
      <c r="L133">
        <v>158.05000000000001</v>
      </c>
      <c r="M133">
        <v>64</v>
      </c>
      <c r="N133">
        <v>174.78</v>
      </c>
      <c r="O133">
        <v>15.51</v>
      </c>
      <c r="P133">
        <v>15.24</v>
      </c>
      <c r="Q133">
        <v>63.21</v>
      </c>
      <c r="R133">
        <v>24.12</v>
      </c>
      <c r="S133">
        <v>20.329999999999998</v>
      </c>
      <c r="T133">
        <v>135.66</v>
      </c>
      <c r="U133">
        <v>122.74</v>
      </c>
      <c r="V133">
        <v>50.49</v>
      </c>
      <c r="W133">
        <v>13.63</v>
      </c>
    </row>
    <row r="134" spans="1:23" x14ac:dyDescent="0.3">
      <c r="A134" s="1">
        <v>44755</v>
      </c>
      <c r="B134">
        <v>75.959999999999994</v>
      </c>
      <c r="C134">
        <v>465.64</v>
      </c>
      <c r="D134">
        <v>39.880000000000003</v>
      </c>
      <c r="E134">
        <v>92.94</v>
      </c>
      <c r="F134">
        <v>17.559999999999999</v>
      </c>
      <c r="G134">
        <v>121.68</v>
      </c>
      <c r="H134">
        <v>111.35</v>
      </c>
      <c r="I134">
        <v>112.19</v>
      </c>
      <c r="J134">
        <v>10.77</v>
      </c>
      <c r="K134">
        <v>83.26</v>
      </c>
      <c r="L134">
        <v>163.49</v>
      </c>
      <c r="M134">
        <v>67.02</v>
      </c>
      <c r="N134">
        <v>176.56</v>
      </c>
      <c r="O134">
        <v>15.78</v>
      </c>
      <c r="P134">
        <v>15.49</v>
      </c>
      <c r="Q134">
        <v>64.17</v>
      </c>
      <c r="R134">
        <v>25.02</v>
      </c>
      <c r="S134">
        <v>20.45</v>
      </c>
      <c r="T134">
        <v>134.91999999999999</v>
      </c>
      <c r="U134">
        <v>121.14</v>
      </c>
      <c r="V134">
        <v>50.51</v>
      </c>
      <c r="W134">
        <v>14.18</v>
      </c>
    </row>
    <row r="135" spans="1:23" x14ac:dyDescent="0.3">
      <c r="A135" s="1">
        <v>44754</v>
      </c>
      <c r="B135">
        <v>76.540000000000006</v>
      </c>
      <c r="C135">
        <v>468.1</v>
      </c>
      <c r="D135">
        <v>39.75</v>
      </c>
      <c r="E135">
        <v>93.6</v>
      </c>
      <c r="F135">
        <v>17.420000000000002</v>
      </c>
      <c r="G135">
        <v>121.98</v>
      </c>
      <c r="H135">
        <v>114.02</v>
      </c>
      <c r="I135">
        <v>114.85</v>
      </c>
      <c r="J135">
        <v>10.85</v>
      </c>
      <c r="K135">
        <v>82.08</v>
      </c>
      <c r="L135">
        <v>163.27000000000001</v>
      </c>
      <c r="M135">
        <v>69.19</v>
      </c>
      <c r="N135">
        <v>174.45</v>
      </c>
      <c r="O135">
        <v>15.92</v>
      </c>
      <c r="P135">
        <v>15.65</v>
      </c>
      <c r="Q135">
        <v>64.209999999999994</v>
      </c>
      <c r="R135">
        <v>25.09</v>
      </c>
      <c r="S135">
        <v>20.6</v>
      </c>
      <c r="T135">
        <v>134.44</v>
      </c>
      <c r="U135">
        <v>121.99</v>
      </c>
      <c r="V135">
        <v>50.78</v>
      </c>
      <c r="W135">
        <v>13.95</v>
      </c>
    </row>
    <row r="136" spans="1:23" x14ac:dyDescent="0.3">
      <c r="A136" s="1">
        <v>44753</v>
      </c>
      <c r="B136">
        <v>77.790000000000006</v>
      </c>
      <c r="C136">
        <v>453.39</v>
      </c>
      <c r="D136">
        <v>39.17</v>
      </c>
      <c r="E136">
        <v>93.64</v>
      </c>
      <c r="F136">
        <v>17.07</v>
      </c>
      <c r="G136">
        <v>123.84</v>
      </c>
      <c r="H136">
        <v>115.68</v>
      </c>
      <c r="I136">
        <v>116.52</v>
      </c>
      <c r="J136">
        <v>10.69</v>
      </c>
      <c r="K136">
        <v>82.19</v>
      </c>
      <c r="L136">
        <v>162.88</v>
      </c>
      <c r="M136">
        <v>70.2</v>
      </c>
      <c r="N136">
        <v>177.34</v>
      </c>
      <c r="O136">
        <v>15.66</v>
      </c>
      <c r="P136">
        <v>15.4</v>
      </c>
      <c r="Q136">
        <v>64.150000000000006</v>
      </c>
      <c r="R136">
        <v>24.17</v>
      </c>
      <c r="S136">
        <v>20.66</v>
      </c>
      <c r="T136">
        <v>134.72999999999999</v>
      </c>
      <c r="U136">
        <v>122.7</v>
      </c>
      <c r="V136">
        <v>50.5</v>
      </c>
      <c r="W136">
        <v>13.66</v>
      </c>
    </row>
    <row r="137" spans="1:23" x14ac:dyDescent="0.3">
      <c r="A137" s="1">
        <v>44750</v>
      </c>
      <c r="B137">
        <v>78.13</v>
      </c>
      <c r="C137">
        <v>463.55</v>
      </c>
      <c r="D137">
        <v>39.96</v>
      </c>
      <c r="E137">
        <v>95.86</v>
      </c>
      <c r="F137">
        <v>18.34</v>
      </c>
      <c r="G137">
        <v>125.63</v>
      </c>
      <c r="H137">
        <v>119.35</v>
      </c>
      <c r="I137">
        <v>120.17</v>
      </c>
      <c r="J137">
        <v>10.81</v>
      </c>
      <c r="K137">
        <v>84.36</v>
      </c>
      <c r="L137">
        <v>170.88</v>
      </c>
      <c r="M137">
        <v>75.239999999999995</v>
      </c>
      <c r="N137">
        <v>186.98</v>
      </c>
      <c r="O137">
        <v>16.03</v>
      </c>
      <c r="P137">
        <v>15.75</v>
      </c>
      <c r="Q137">
        <v>64.459999999999994</v>
      </c>
      <c r="R137">
        <v>25.56</v>
      </c>
      <c r="S137">
        <v>20.8</v>
      </c>
      <c r="T137">
        <v>135.72</v>
      </c>
      <c r="U137">
        <v>124.93</v>
      </c>
      <c r="V137">
        <v>50.49</v>
      </c>
      <c r="W137">
        <v>13.99</v>
      </c>
    </row>
    <row r="138" spans="1:23" x14ac:dyDescent="0.3">
      <c r="A138" s="1">
        <v>44749</v>
      </c>
      <c r="B138">
        <v>78.61</v>
      </c>
      <c r="C138">
        <v>465.4</v>
      </c>
      <c r="D138">
        <v>39.94</v>
      </c>
      <c r="E138">
        <v>97.43</v>
      </c>
      <c r="F138">
        <v>18.059999999999999</v>
      </c>
      <c r="G138">
        <v>125.6</v>
      </c>
      <c r="H138">
        <v>118.78</v>
      </c>
      <c r="I138">
        <v>119.31</v>
      </c>
      <c r="J138">
        <v>10.95</v>
      </c>
      <c r="K138">
        <v>85.97</v>
      </c>
      <c r="L138">
        <v>172.19</v>
      </c>
      <c r="M138">
        <v>75.88</v>
      </c>
      <c r="N138">
        <v>189.27</v>
      </c>
      <c r="O138">
        <v>16.13</v>
      </c>
      <c r="P138">
        <v>15.84</v>
      </c>
      <c r="Q138">
        <v>63.84</v>
      </c>
      <c r="R138">
        <v>25.9</v>
      </c>
      <c r="S138">
        <v>21.15</v>
      </c>
      <c r="T138">
        <v>136.33000000000001</v>
      </c>
      <c r="U138">
        <v>126.82</v>
      </c>
      <c r="V138">
        <v>50.71</v>
      </c>
      <c r="W138">
        <v>14.52</v>
      </c>
    </row>
    <row r="139" spans="1:23" x14ac:dyDescent="0.3">
      <c r="A139" s="1">
        <v>44748</v>
      </c>
      <c r="B139">
        <v>78.37</v>
      </c>
      <c r="C139">
        <v>471.64</v>
      </c>
      <c r="D139">
        <v>39.83</v>
      </c>
      <c r="E139">
        <v>96.08</v>
      </c>
      <c r="F139">
        <v>18.12</v>
      </c>
      <c r="G139">
        <v>124.35</v>
      </c>
      <c r="H139">
        <v>114.57</v>
      </c>
      <c r="I139">
        <v>115.21</v>
      </c>
      <c r="J139">
        <v>10.86</v>
      </c>
      <c r="K139">
        <v>84.63</v>
      </c>
      <c r="L139">
        <v>169.77</v>
      </c>
      <c r="M139">
        <v>73.86</v>
      </c>
      <c r="N139">
        <v>184.06</v>
      </c>
      <c r="O139">
        <v>15.9</v>
      </c>
      <c r="P139">
        <v>15.58</v>
      </c>
      <c r="Q139">
        <v>63.43</v>
      </c>
      <c r="R139">
        <v>25.06</v>
      </c>
      <c r="S139">
        <v>21.09</v>
      </c>
      <c r="T139">
        <v>137</v>
      </c>
      <c r="U139">
        <v>125.62</v>
      </c>
      <c r="V139">
        <v>51.51</v>
      </c>
      <c r="W139">
        <v>14.27</v>
      </c>
    </row>
    <row r="140" spans="1:23" x14ac:dyDescent="0.3">
      <c r="A140" s="1">
        <v>44747</v>
      </c>
      <c r="B140">
        <v>78.87</v>
      </c>
      <c r="C140">
        <v>481.22</v>
      </c>
      <c r="D140">
        <v>39.83</v>
      </c>
      <c r="E140">
        <v>97.18</v>
      </c>
      <c r="F140">
        <v>18.46</v>
      </c>
      <c r="G140">
        <v>124.75</v>
      </c>
      <c r="H140">
        <v>113.26</v>
      </c>
      <c r="I140">
        <v>113.89</v>
      </c>
      <c r="J140">
        <v>11.08</v>
      </c>
      <c r="K140">
        <v>85.44</v>
      </c>
      <c r="L140">
        <v>168.19</v>
      </c>
      <c r="M140">
        <v>74.16</v>
      </c>
      <c r="N140">
        <v>185.88</v>
      </c>
      <c r="O140">
        <v>15.95</v>
      </c>
      <c r="P140">
        <v>15.63</v>
      </c>
      <c r="Q140">
        <v>63.98</v>
      </c>
      <c r="R140">
        <v>25.19</v>
      </c>
      <c r="S140">
        <v>21.17</v>
      </c>
      <c r="T140">
        <v>137.56</v>
      </c>
      <c r="U140">
        <v>127.04</v>
      </c>
      <c r="V140">
        <v>51.42</v>
      </c>
      <c r="W140">
        <v>14.44</v>
      </c>
    </row>
    <row r="141" spans="1:23" x14ac:dyDescent="0.3">
      <c r="A141" s="1">
        <v>44743</v>
      </c>
      <c r="B141">
        <v>78.569999999999993</v>
      </c>
      <c r="C141">
        <v>480.92</v>
      </c>
      <c r="D141">
        <v>40.29</v>
      </c>
      <c r="E141">
        <v>96.14</v>
      </c>
      <c r="F141">
        <v>18.37</v>
      </c>
      <c r="G141">
        <v>122.73</v>
      </c>
      <c r="H141">
        <v>108.74</v>
      </c>
      <c r="I141">
        <v>109.08</v>
      </c>
      <c r="J141">
        <v>11.14</v>
      </c>
      <c r="K141">
        <v>83.06</v>
      </c>
      <c r="L141">
        <v>160.03</v>
      </c>
      <c r="M141">
        <v>71.489999999999995</v>
      </c>
      <c r="N141">
        <v>179.95</v>
      </c>
      <c r="O141">
        <v>16.100000000000001</v>
      </c>
      <c r="P141">
        <v>15.75</v>
      </c>
      <c r="Q141">
        <v>64.31</v>
      </c>
      <c r="R141">
        <v>25.21</v>
      </c>
      <c r="S141">
        <v>21.31</v>
      </c>
      <c r="T141">
        <v>136.81</v>
      </c>
      <c r="U141">
        <v>124.86</v>
      </c>
      <c r="V141">
        <v>51.64</v>
      </c>
      <c r="W141">
        <v>14.25</v>
      </c>
    </row>
    <row r="142" spans="1:23" x14ac:dyDescent="0.3">
      <c r="A142" s="1">
        <v>44742</v>
      </c>
      <c r="B142">
        <v>77.86</v>
      </c>
      <c r="C142">
        <v>468.53</v>
      </c>
      <c r="D142">
        <v>39.24</v>
      </c>
      <c r="E142">
        <v>94.4</v>
      </c>
      <c r="F142">
        <v>17.93</v>
      </c>
      <c r="G142">
        <v>121.65</v>
      </c>
      <c r="H142">
        <v>108.96</v>
      </c>
      <c r="I142">
        <v>109.37</v>
      </c>
      <c r="J142">
        <v>10.91</v>
      </c>
      <c r="K142">
        <v>82.58</v>
      </c>
      <c r="L142">
        <v>161.25</v>
      </c>
      <c r="M142">
        <v>69.69</v>
      </c>
      <c r="N142">
        <v>174.87</v>
      </c>
      <c r="O142">
        <v>15.89</v>
      </c>
      <c r="P142">
        <v>15.58</v>
      </c>
      <c r="Q142">
        <v>63.61</v>
      </c>
      <c r="R142">
        <v>24.68</v>
      </c>
      <c r="S142">
        <v>20.96</v>
      </c>
      <c r="T142">
        <v>134.54</v>
      </c>
      <c r="U142">
        <v>122.53</v>
      </c>
      <c r="V142">
        <v>50.75</v>
      </c>
      <c r="W142">
        <v>13.42</v>
      </c>
    </row>
    <row r="143" spans="1:23" x14ac:dyDescent="0.3">
      <c r="A143" s="1">
        <v>44741</v>
      </c>
      <c r="B143">
        <v>77.959999999999994</v>
      </c>
      <c r="C143">
        <v>463.84</v>
      </c>
      <c r="D143">
        <v>39.33</v>
      </c>
      <c r="E143">
        <v>95.65</v>
      </c>
      <c r="F143">
        <v>17.920000000000002</v>
      </c>
      <c r="G143">
        <v>122.83</v>
      </c>
      <c r="H143">
        <v>111.7</v>
      </c>
      <c r="I143">
        <v>112.26</v>
      </c>
      <c r="J143">
        <v>11.24</v>
      </c>
      <c r="K143">
        <v>84</v>
      </c>
      <c r="L143">
        <v>163.94</v>
      </c>
      <c r="M143">
        <v>71.09</v>
      </c>
      <c r="N143">
        <v>178.36</v>
      </c>
      <c r="O143">
        <v>15.64</v>
      </c>
      <c r="P143">
        <v>15.32</v>
      </c>
      <c r="Q143">
        <v>63.32</v>
      </c>
      <c r="R143">
        <v>25.08</v>
      </c>
      <c r="S143">
        <v>20.95</v>
      </c>
      <c r="T143">
        <v>134.37</v>
      </c>
      <c r="U143">
        <v>125.53</v>
      </c>
      <c r="V143">
        <v>50.94</v>
      </c>
      <c r="W143">
        <v>13.17</v>
      </c>
    </row>
    <row r="144" spans="1:23" x14ac:dyDescent="0.3">
      <c r="A144" s="1">
        <v>44740</v>
      </c>
      <c r="B144">
        <v>77.16</v>
      </c>
      <c r="C144">
        <v>457.03</v>
      </c>
      <c r="D144">
        <v>39.130000000000003</v>
      </c>
      <c r="E144">
        <v>95.92</v>
      </c>
      <c r="F144">
        <v>18.13</v>
      </c>
      <c r="G144">
        <v>122.88</v>
      </c>
      <c r="H144">
        <v>112.01</v>
      </c>
      <c r="I144">
        <v>112.57</v>
      </c>
      <c r="J144">
        <v>11.25</v>
      </c>
      <c r="K144">
        <v>84.38</v>
      </c>
      <c r="L144">
        <v>160.68</v>
      </c>
      <c r="M144">
        <v>71.81</v>
      </c>
      <c r="N144">
        <v>179.6</v>
      </c>
      <c r="O144">
        <v>15.81</v>
      </c>
      <c r="P144">
        <v>15.49</v>
      </c>
      <c r="Q144">
        <v>63.66</v>
      </c>
      <c r="R144">
        <v>25.56</v>
      </c>
      <c r="S144">
        <v>20.61</v>
      </c>
      <c r="T144">
        <v>133.03</v>
      </c>
      <c r="U144">
        <v>126.18</v>
      </c>
      <c r="V144">
        <v>50.46</v>
      </c>
      <c r="W144">
        <v>13.66</v>
      </c>
    </row>
    <row r="145" spans="1:23" x14ac:dyDescent="0.3">
      <c r="A145" s="1">
        <v>44739</v>
      </c>
      <c r="B145">
        <v>78.010000000000005</v>
      </c>
      <c r="C145">
        <v>464.36</v>
      </c>
      <c r="D145">
        <v>39.83</v>
      </c>
      <c r="E145">
        <v>96.61</v>
      </c>
      <c r="F145">
        <v>18.84</v>
      </c>
      <c r="G145">
        <v>125.6</v>
      </c>
      <c r="H145">
        <v>115.83</v>
      </c>
      <c r="I145">
        <v>116.62</v>
      </c>
      <c r="J145">
        <v>11.37</v>
      </c>
      <c r="K145">
        <v>85.59</v>
      </c>
      <c r="L145">
        <v>169.49</v>
      </c>
      <c r="M145">
        <v>76.7</v>
      </c>
      <c r="N145">
        <v>189.14</v>
      </c>
      <c r="O145">
        <v>16.05</v>
      </c>
      <c r="P145">
        <v>15.74</v>
      </c>
      <c r="Q145">
        <v>64.75</v>
      </c>
      <c r="R145">
        <v>25.98</v>
      </c>
      <c r="S145">
        <v>20.78</v>
      </c>
      <c r="T145">
        <v>136.54</v>
      </c>
      <c r="U145">
        <v>129.21</v>
      </c>
      <c r="V145">
        <v>50.96</v>
      </c>
      <c r="W145">
        <v>14.08</v>
      </c>
    </row>
    <row r="146" spans="1:23" x14ac:dyDescent="0.3">
      <c r="A146" s="1">
        <v>44736</v>
      </c>
      <c r="B146">
        <v>77.94</v>
      </c>
      <c r="C146">
        <v>463.12</v>
      </c>
      <c r="D146">
        <v>39.57</v>
      </c>
      <c r="E146">
        <v>97.78</v>
      </c>
      <c r="F146">
        <v>18.850000000000001</v>
      </c>
      <c r="G146">
        <v>130.19999999999999</v>
      </c>
      <c r="H146">
        <v>117.97</v>
      </c>
      <c r="I146">
        <v>118.54</v>
      </c>
      <c r="J146">
        <v>11.27</v>
      </c>
      <c r="K146">
        <v>86.8</v>
      </c>
      <c r="L146">
        <v>170.16</v>
      </c>
      <c r="M146">
        <v>78.45</v>
      </c>
      <c r="N146">
        <v>190.85</v>
      </c>
      <c r="O146">
        <v>16.079999999999998</v>
      </c>
      <c r="P146">
        <v>15.78</v>
      </c>
      <c r="Q146">
        <v>64.599999999999994</v>
      </c>
      <c r="R146">
        <v>25.76</v>
      </c>
      <c r="S146">
        <v>20.99</v>
      </c>
      <c r="T146">
        <v>137.08000000000001</v>
      </c>
      <c r="U146">
        <v>133.62</v>
      </c>
      <c r="V146">
        <v>50.96</v>
      </c>
      <c r="W146">
        <v>14.28</v>
      </c>
    </row>
    <row r="147" spans="1:23" x14ac:dyDescent="0.3">
      <c r="A147" s="1">
        <v>44735</v>
      </c>
      <c r="B147">
        <v>76.489999999999995</v>
      </c>
      <c r="C147">
        <v>455.13</v>
      </c>
      <c r="D147">
        <v>39.11</v>
      </c>
      <c r="E147">
        <v>94.3</v>
      </c>
      <c r="F147">
        <v>16.89</v>
      </c>
      <c r="G147">
        <v>128.96</v>
      </c>
      <c r="H147">
        <v>112.24</v>
      </c>
      <c r="I147">
        <v>112.68</v>
      </c>
      <c r="J147">
        <v>10.95</v>
      </c>
      <c r="K147">
        <v>81.94</v>
      </c>
      <c r="L147">
        <v>158.75</v>
      </c>
      <c r="M147">
        <v>73.45</v>
      </c>
      <c r="N147">
        <v>181.71</v>
      </c>
      <c r="O147">
        <v>15.52</v>
      </c>
      <c r="P147">
        <v>15.24</v>
      </c>
      <c r="Q147">
        <v>62.58</v>
      </c>
      <c r="R147">
        <v>24.52</v>
      </c>
      <c r="S147">
        <v>20.61</v>
      </c>
      <c r="T147">
        <v>135.94</v>
      </c>
      <c r="U147">
        <v>130.05000000000001</v>
      </c>
      <c r="V147">
        <v>52.09</v>
      </c>
      <c r="W147">
        <v>14.12</v>
      </c>
    </row>
    <row r="148" spans="1:23" x14ac:dyDescent="0.3">
      <c r="A148" s="1">
        <v>44734</v>
      </c>
      <c r="B148">
        <v>75.7</v>
      </c>
      <c r="C148">
        <v>448.24</v>
      </c>
      <c r="D148">
        <v>38.9</v>
      </c>
      <c r="E148">
        <v>93.5</v>
      </c>
      <c r="F148">
        <v>16.55</v>
      </c>
      <c r="G148">
        <v>129.03</v>
      </c>
      <c r="H148">
        <v>111.49</v>
      </c>
      <c r="I148">
        <v>112.03</v>
      </c>
      <c r="J148">
        <v>10.59</v>
      </c>
      <c r="K148">
        <v>83.21</v>
      </c>
      <c r="L148">
        <v>155.85</v>
      </c>
      <c r="M148">
        <v>69.62</v>
      </c>
      <c r="N148">
        <v>178.89</v>
      </c>
      <c r="O148">
        <v>15.38</v>
      </c>
      <c r="P148">
        <v>15.1</v>
      </c>
      <c r="Q148">
        <v>63.15</v>
      </c>
      <c r="R148">
        <v>24.44</v>
      </c>
      <c r="S148">
        <v>20.32</v>
      </c>
      <c r="T148">
        <v>133.16999999999999</v>
      </c>
      <c r="U148">
        <v>128.6</v>
      </c>
      <c r="V148">
        <v>50.79</v>
      </c>
      <c r="W148">
        <v>13.97</v>
      </c>
    </row>
    <row r="149" spans="1:23" x14ac:dyDescent="0.3">
      <c r="A149" s="1">
        <v>44733</v>
      </c>
      <c r="B149">
        <v>76.05</v>
      </c>
      <c r="C149">
        <v>437.47</v>
      </c>
      <c r="D149">
        <v>38.479999999999997</v>
      </c>
      <c r="E149">
        <v>93.29</v>
      </c>
      <c r="F149">
        <v>16.52</v>
      </c>
      <c r="G149">
        <v>130.38999999999999</v>
      </c>
      <c r="H149">
        <v>111.54</v>
      </c>
      <c r="I149">
        <v>112.01</v>
      </c>
      <c r="J149">
        <v>10.79</v>
      </c>
      <c r="K149">
        <v>83.98</v>
      </c>
      <c r="L149">
        <v>157.05000000000001</v>
      </c>
      <c r="M149">
        <v>70.040000000000006</v>
      </c>
      <c r="N149">
        <v>170.91</v>
      </c>
      <c r="O149">
        <v>15.5</v>
      </c>
      <c r="P149">
        <v>15.22</v>
      </c>
      <c r="Q149">
        <v>63.52</v>
      </c>
      <c r="R149">
        <v>24.6</v>
      </c>
      <c r="S149">
        <v>19.96</v>
      </c>
      <c r="T149">
        <v>131.66999999999999</v>
      </c>
      <c r="U149">
        <v>128.78</v>
      </c>
      <c r="V149">
        <v>50.65</v>
      </c>
      <c r="W149">
        <v>14.04</v>
      </c>
    </row>
    <row r="150" spans="1:23" x14ac:dyDescent="0.3">
      <c r="A150" s="1">
        <v>44729</v>
      </c>
      <c r="B150">
        <v>74.709999999999994</v>
      </c>
      <c r="C150">
        <v>441.96</v>
      </c>
      <c r="D150">
        <v>38.71</v>
      </c>
      <c r="E150">
        <v>94.34</v>
      </c>
      <c r="F150">
        <v>17.11</v>
      </c>
      <c r="G150">
        <v>128.54</v>
      </c>
      <c r="H150">
        <v>107.14</v>
      </c>
      <c r="I150">
        <v>107.87</v>
      </c>
      <c r="J150">
        <v>10.39</v>
      </c>
      <c r="K150">
        <v>84.7</v>
      </c>
      <c r="L150">
        <v>163.74</v>
      </c>
      <c r="M150">
        <v>68.56</v>
      </c>
      <c r="N150">
        <v>175.51</v>
      </c>
      <c r="O150">
        <v>15.73</v>
      </c>
      <c r="P150">
        <v>15.5</v>
      </c>
      <c r="Q150">
        <v>63.1</v>
      </c>
      <c r="R150">
        <v>24.56</v>
      </c>
      <c r="S150">
        <v>19.38</v>
      </c>
      <c r="T150">
        <v>127.59</v>
      </c>
      <c r="U150">
        <v>125.81</v>
      </c>
      <c r="V150">
        <v>49.03</v>
      </c>
      <c r="W150">
        <v>14.22</v>
      </c>
    </row>
    <row r="151" spans="1:23" x14ac:dyDescent="0.3">
      <c r="A151" s="1">
        <v>44728</v>
      </c>
      <c r="B151">
        <v>73.930000000000007</v>
      </c>
      <c r="C151">
        <v>415.35</v>
      </c>
      <c r="D151">
        <v>37.909999999999997</v>
      </c>
      <c r="E151">
        <v>94.28</v>
      </c>
      <c r="F151">
        <v>16.73</v>
      </c>
      <c r="G151">
        <v>127.98</v>
      </c>
      <c r="H151">
        <v>106.03</v>
      </c>
      <c r="I151">
        <v>106.64</v>
      </c>
      <c r="J151">
        <v>10.18</v>
      </c>
      <c r="K151">
        <v>81.77</v>
      </c>
      <c r="L151">
        <v>160.87</v>
      </c>
      <c r="M151">
        <v>72.900000000000006</v>
      </c>
      <c r="N151">
        <v>173.35</v>
      </c>
      <c r="O151">
        <v>15.65</v>
      </c>
      <c r="P151">
        <v>15.42</v>
      </c>
      <c r="Q151">
        <v>62.03</v>
      </c>
      <c r="R151">
        <v>24.25</v>
      </c>
      <c r="S151">
        <v>18.96</v>
      </c>
      <c r="T151">
        <v>124.28</v>
      </c>
      <c r="U151">
        <v>124.9</v>
      </c>
      <c r="V151">
        <v>48.84</v>
      </c>
      <c r="W151">
        <v>13.65</v>
      </c>
    </row>
    <row r="152" spans="1:23" x14ac:dyDescent="0.3">
      <c r="A152" s="1">
        <v>44727</v>
      </c>
      <c r="B152">
        <v>75.349999999999994</v>
      </c>
      <c r="C152">
        <v>449</v>
      </c>
      <c r="D152">
        <v>40.130000000000003</v>
      </c>
      <c r="E152">
        <v>95.88</v>
      </c>
      <c r="F152">
        <v>18.18</v>
      </c>
      <c r="G152">
        <v>129.26</v>
      </c>
      <c r="H152">
        <v>109.76</v>
      </c>
      <c r="I152">
        <v>110.39</v>
      </c>
      <c r="J152">
        <v>10.5</v>
      </c>
      <c r="K152">
        <v>86.68</v>
      </c>
      <c r="L152">
        <v>169.35</v>
      </c>
      <c r="M152">
        <v>77.06</v>
      </c>
      <c r="N152">
        <v>180.11</v>
      </c>
      <c r="O152">
        <v>15.8</v>
      </c>
      <c r="P152">
        <v>15.54</v>
      </c>
      <c r="Q152">
        <v>65.430000000000007</v>
      </c>
      <c r="R152">
        <v>25.65</v>
      </c>
      <c r="S152">
        <v>19.440000000000001</v>
      </c>
      <c r="T152">
        <v>126.52</v>
      </c>
      <c r="U152">
        <v>126.16</v>
      </c>
      <c r="V152">
        <v>49.15</v>
      </c>
      <c r="W152">
        <v>14.85</v>
      </c>
    </row>
    <row r="153" spans="1:23" x14ac:dyDescent="0.3">
      <c r="A153" s="1">
        <v>44726</v>
      </c>
      <c r="B153">
        <v>74.64</v>
      </c>
      <c r="C153">
        <v>451.97</v>
      </c>
      <c r="D153">
        <v>39.840000000000003</v>
      </c>
      <c r="E153">
        <v>94.22</v>
      </c>
      <c r="F153">
        <v>17.63</v>
      </c>
      <c r="G153">
        <v>127.37</v>
      </c>
      <c r="H153">
        <v>106.72</v>
      </c>
      <c r="I153">
        <v>107.19</v>
      </c>
      <c r="J153">
        <v>10.59</v>
      </c>
      <c r="K153">
        <v>84.94</v>
      </c>
      <c r="L153">
        <v>163.72999999999999</v>
      </c>
      <c r="M153">
        <v>73.069999999999993</v>
      </c>
      <c r="N153">
        <v>167.54</v>
      </c>
      <c r="O153">
        <v>15.8</v>
      </c>
      <c r="P153">
        <v>15.55</v>
      </c>
      <c r="Q153">
        <v>64.95</v>
      </c>
      <c r="R153">
        <v>25.41</v>
      </c>
      <c r="S153">
        <v>19.45</v>
      </c>
      <c r="T153">
        <v>124.9</v>
      </c>
      <c r="U153">
        <v>121.41</v>
      </c>
      <c r="V153">
        <v>49.16</v>
      </c>
      <c r="W153">
        <v>13.98</v>
      </c>
    </row>
    <row r="154" spans="1:23" x14ac:dyDescent="0.3">
      <c r="A154" s="1">
        <v>44725</v>
      </c>
      <c r="B154">
        <v>74.760000000000005</v>
      </c>
      <c r="C154">
        <v>454.47</v>
      </c>
      <c r="D154">
        <v>40.200000000000003</v>
      </c>
      <c r="E154">
        <v>95.71</v>
      </c>
      <c r="F154">
        <v>18.29</v>
      </c>
      <c r="G154">
        <v>128.76</v>
      </c>
      <c r="H154">
        <v>106.39</v>
      </c>
      <c r="I154">
        <v>106.88</v>
      </c>
      <c r="J154">
        <v>10.5</v>
      </c>
      <c r="K154">
        <v>84.92</v>
      </c>
      <c r="L154">
        <v>164.26</v>
      </c>
      <c r="M154">
        <v>72.319999999999993</v>
      </c>
      <c r="N154">
        <v>169.69</v>
      </c>
      <c r="O154">
        <v>15.89</v>
      </c>
      <c r="P154">
        <v>15.67</v>
      </c>
      <c r="Q154">
        <v>66.010000000000005</v>
      </c>
      <c r="R154">
        <v>25.81</v>
      </c>
      <c r="S154">
        <v>19.760000000000002</v>
      </c>
      <c r="T154">
        <v>124.62</v>
      </c>
      <c r="U154">
        <v>123.19</v>
      </c>
      <c r="V154">
        <v>49.59</v>
      </c>
      <c r="W154">
        <v>14.03</v>
      </c>
    </row>
    <row r="155" spans="1:23" x14ac:dyDescent="0.3">
      <c r="A155" s="1">
        <v>44722</v>
      </c>
      <c r="B155">
        <v>76.48</v>
      </c>
      <c r="C155">
        <v>474.19</v>
      </c>
      <c r="D155">
        <v>41.63</v>
      </c>
      <c r="E155">
        <v>99.4</v>
      </c>
      <c r="F155">
        <v>20.079999999999998</v>
      </c>
      <c r="G155">
        <v>133.44</v>
      </c>
      <c r="H155">
        <v>111.16</v>
      </c>
      <c r="I155">
        <v>111.43</v>
      </c>
      <c r="J155">
        <v>11.27</v>
      </c>
      <c r="K155">
        <v>92.31</v>
      </c>
      <c r="L155">
        <v>175.57</v>
      </c>
      <c r="M155">
        <v>76.680000000000007</v>
      </c>
      <c r="N155">
        <v>182.94</v>
      </c>
      <c r="O155">
        <v>16.809999999999999</v>
      </c>
      <c r="P155">
        <v>16.57</v>
      </c>
      <c r="Q155">
        <v>67.989999999999995</v>
      </c>
      <c r="R155">
        <v>28.09</v>
      </c>
      <c r="S155">
        <v>20.69</v>
      </c>
      <c r="T155">
        <v>130.51</v>
      </c>
      <c r="U155">
        <v>127.95</v>
      </c>
      <c r="V155">
        <v>50.82</v>
      </c>
      <c r="W155">
        <v>14.86</v>
      </c>
    </row>
    <row r="156" spans="1:23" x14ac:dyDescent="0.3">
      <c r="A156" s="1">
        <v>44721</v>
      </c>
      <c r="B156">
        <v>76.78</v>
      </c>
      <c r="C156">
        <v>482.26</v>
      </c>
      <c r="D156">
        <v>42.18</v>
      </c>
      <c r="E156">
        <v>103.3</v>
      </c>
      <c r="F156">
        <v>19.91</v>
      </c>
      <c r="G156">
        <v>135.81</v>
      </c>
      <c r="H156">
        <v>114.84</v>
      </c>
      <c r="I156">
        <v>114.92</v>
      </c>
      <c r="J156">
        <v>11.45</v>
      </c>
      <c r="K156">
        <v>93.92</v>
      </c>
      <c r="L156">
        <v>184</v>
      </c>
      <c r="M156">
        <v>80.42</v>
      </c>
      <c r="N156">
        <v>192.77</v>
      </c>
      <c r="O156">
        <v>17.13</v>
      </c>
      <c r="P156">
        <v>16.86</v>
      </c>
      <c r="Q156">
        <v>69.849999999999994</v>
      </c>
      <c r="R156">
        <v>29.15</v>
      </c>
      <c r="S156">
        <v>20.88</v>
      </c>
      <c r="T156">
        <v>133.02000000000001</v>
      </c>
      <c r="U156">
        <v>129.22999999999999</v>
      </c>
      <c r="V156">
        <v>50.94</v>
      </c>
      <c r="W156">
        <v>15.63</v>
      </c>
    </row>
    <row r="157" spans="1:23" x14ac:dyDescent="0.3">
      <c r="A157" s="1">
        <v>44720</v>
      </c>
      <c r="B157">
        <v>77.63</v>
      </c>
      <c r="C157">
        <v>487.95</v>
      </c>
      <c r="D157">
        <v>42.84</v>
      </c>
      <c r="E157">
        <v>107.34</v>
      </c>
      <c r="F157">
        <v>20.8</v>
      </c>
      <c r="G157">
        <v>139.22</v>
      </c>
      <c r="H157">
        <v>117.19</v>
      </c>
      <c r="I157">
        <v>117.24</v>
      </c>
      <c r="J157">
        <v>11.67</v>
      </c>
      <c r="K157">
        <v>94.9</v>
      </c>
      <c r="L157">
        <v>196.64</v>
      </c>
      <c r="M157">
        <v>84.64</v>
      </c>
      <c r="N157">
        <v>202.83</v>
      </c>
      <c r="O157">
        <v>17.510000000000002</v>
      </c>
      <c r="P157">
        <v>17.21</v>
      </c>
      <c r="Q157">
        <v>71.510000000000005</v>
      </c>
      <c r="R157">
        <v>30.74</v>
      </c>
      <c r="S157">
        <v>21.05</v>
      </c>
      <c r="T157">
        <v>135.21</v>
      </c>
      <c r="U157">
        <v>131.4</v>
      </c>
      <c r="V157">
        <v>51.55</v>
      </c>
      <c r="W157">
        <v>16.670000000000002</v>
      </c>
    </row>
    <row r="158" spans="1:23" x14ac:dyDescent="0.3">
      <c r="A158" s="1">
        <v>44719</v>
      </c>
      <c r="B158">
        <v>78.03</v>
      </c>
      <c r="C158">
        <v>482.55</v>
      </c>
      <c r="D158">
        <v>42.63</v>
      </c>
      <c r="E158">
        <v>107.79</v>
      </c>
      <c r="F158">
        <v>21.28</v>
      </c>
      <c r="G158">
        <v>140.97</v>
      </c>
      <c r="H158">
        <v>117.15</v>
      </c>
      <c r="I158">
        <v>117.23</v>
      </c>
      <c r="J158">
        <v>11.85</v>
      </c>
      <c r="K158">
        <v>96.11</v>
      </c>
      <c r="L158">
        <v>195.65</v>
      </c>
      <c r="M158">
        <v>84.3</v>
      </c>
      <c r="N158">
        <v>198.61</v>
      </c>
      <c r="O158">
        <v>17.84</v>
      </c>
      <c r="P158">
        <v>17.57</v>
      </c>
      <c r="Q158">
        <v>72.540000000000006</v>
      </c>
      <c r="R158">
        <v>30.56</v>
      </c>
      <c r="S158">
        <v>21.14</v>
      </c>
      <c r="T158">
        <v>138.59</v>
      </c>
      <c r="U158">
        <v>131.65</v>
      </c>
      <c r="V158">
        <v>51.65</v>
      </c>
      <c r="W158">
        <v>17.170000000000002</v>
      </c>
    </row>
    <row r="159" spans="1:23" x14ac:dyDescent="0.3">
      <c r="A159" s="1">
        <v>44718</v>
      </c>
      <c r="B159">
        <v>77.790000000000006</v>
      </c>
      <c r="C159">
        <v>484.72</v>
      </c>
      <c r="D159">
        <v>42.28</v>
      </c>
      <c r="E159">
        <v>107.83</v>
      </c>
      <c r="F159">
        <v>21.52</v>
      </c>
      <c r="G159">
        <v>140.35</v>
      </c>
      <c r="H159">
        <v>116.82</v>
      </c>
      <c r="I159">
        <v>117.01</v>
      </c>
      <c r="J159">
        <v>11.73</v>
      </c>
      <c r="K159">
        <v>95.16</v>
      </c>
      <c r="L159">
        <v>194.25</v>
      </c>
      <c r="M159">
        <v>82.92</v>
      </c>
      <c r="N159">
        <v>197.14</v>
      </c>
      <c r="O159">
        <v>17.690000000000001</v>
      </c>
      <c r="P159">
        <v>17.38</v>
      </c>
      <c r="Q159">
        <v>72.73</v>
      </c>
      <c r="R159">
        <v>30.42</v>
      </c>
      <c r="S159">
        <v>20.94</v>
      </c>
      <c r="T159">
        <v>137.16999999999999</v>
      </c>
      <c r="U159">
        <v>126.99</v>
      </c>
      <c r="V159">
        <v>51.24</v>
      </c>
      <c r="W159">
        <v>16.850000000000001</v>
      </c>
    </row>
    <row r="160" spans="1:23" x14ac:dyDescent="0.3">
      <c r="A160" s="1">
        <v>44715</v>
      </c>
      <c r="B160">
        <v>77.89</v>
      </c>
      <c r="C160">
        <v>491.07</v>
      </c>
      <c r="D160">
        <v>42.93</v>
      </c>
      <c r="E160">
        <v>108.67</v>
      </c>
      <c r="F160">
        <v>21.5</v>
      </c>
      <c r="G160">
        <v>141</v>
      </c>
      <c r="H160">
        <v>114.54</v>
      </c>
      <c r="I160">
        <v>114.56</v>
      </c>
      <c r="J160">
        <v>11.64</v>
      </c>
      <c r="K160">
        <v>95.3</v>
      </c>
      <c r="L160">
        <v>190.78</v>
      </c>
      <c r="M160">
        <v>82.21</v>
      </c>
      <c r="N160">
        <v>198.98</v>
      </c>
      <c r="O160">
        <v>17.47</v>
      </c>
      <c r="P160">
        <v>17.2</v>
      </c>
      <c r="Q160">
        <v>71.63</v>
      </c>
      <c r="R160">
        <v>30.8</v>
      </c>
      <c r="S160">
        <v>20.9</v>
      </c>
      <c r="T160">
        <v>136.61000000000001</v>
      </c>
      <c r="U160">
        <v>126.97</v>
      </c>
      <c r="V160">
        <v>50.81</v>
      </c>
      <c r="W160">
        <v>17.5</v>
      </c>
    </row>
    <row r="161" spans="1:23" x14ac:dyDescent="0.3">
      <c r="A161" s="1">
        <v>44714</v>
      </c>
      <c r="B161">
        <v>78.23</v>
      </c>
      <c r="C161">
        <v>498.22</v>
      </c>
      <c r="D161">
        <v>43.8</v>
      </c>
      <c r="E161">
        <v>110.87</v>
      </c>
      <c r="F161">
        <v>22.36</v>
      </c>
      <c r="G161">
        <v>141.5</v>
      </c>
      <c r="H161">
        <v>117.62</v>
      </c>
      <c r="I161">
        <v>117.75</v>
      </c>
      <c r="J161">
        <v>11.82</v>
      </c>
      <c r="K161">
        <v>97.2</v>
      </c>
      <c r="L161">
        <v>198.86</v>
      </c>
      <c r="M161">
        <v>84.13</v>
      </c>
      <c r="N161">
        <v>205.09</v>
      </c>
      <c r="O161">
        <v>18.02</v>
      </c>
      <c r="P161">
        <v>17.71</v>
      </c>
      <c r="Q161">
        <v>73.260000000000005</v>
      </c>
      <c r="R161">
        <v>31.43</v>
      </c>
      <c r="S161">
        <v>21.19</v>
      </c>
      <c r="T161">
        <v>135.80000000000001</v>
      </c>
      <c r="U161">
        <v>129.05000000000001</v>
      </c>
      <c r="V161">
        <v>51.29</v>
      </c>
      <c r="W161">
        <v>18</v>
      </c>
    </row>
    <row r="162" spans="1:23" x14ac:dyDescent="0.3">
      <c r="A162" s="1">
        <v>44713</v>
      </c>
      <c r="B162">
        <v>77.41</v>
      </c>
      <c r="C162">
        <v>495.38</v>
      </c>
      <c r="D162">
        <v>43.93</v>
      </c>
      <c r="E162">
        <v>109.19</v>
      </c>
      <c r="F162">
        <v>22.18</v>
      </c>
      <c r="G162">
        <v>139.53</v>
      </c>
      <c r="H162">
        <v>113.89</v>
      </c>
      <c r="I162">
        <v>114.14</v>
      </c>
      <c r="J162">
        <v>11.96</v>
      </c>
      <c r="K162">
        <v>94.51</v>
      </c>
      <c r="L162">
        <v>188.64</v>
      </c>
      <c r="M162">
        <v>79.239999999999995</v>
      </c>
      <c r="N162">
        <v>192.91</v>
      </c>
      <c r="O162">
        <v>17.38</v>
      </c>
      <c r="P162">
        <v>17.21</v>
      </c>
      <c r="Q162">
        <v>72.92</v>
      </c>
      <c r="R162">
        <v>32.35</v>
      </c>
      <c r="S162">
        <v>21.22</v>
      </c>
      <c r="T162">
        <v>134.56</v>
      </c>
      <c r="U162">
        <v>124.63</v>
      </c>
      <c r="V162">
        <v>51.4</v>
      </c>
      <c r="W162">
        <v>17.66</v>
      </c>
    </row>
    <row r="163" spans="1:23" x14ac:dyDescent="0.3">
      <c r="A163" s="1">
        <v>44712</v>
      </c>
      <c r="B163">
        <v>77.88</v>
      </c>
      <c r="C163">
        <v>506.93</v>
      </c>
      <c r="D163">
        <v>44.28</v>
      </c>
      <c r="E163">
        <v>110.44</v>
      </c>
      <c r="F163">
        <v>22.83</v>
      </c>
      <c r="G163">
        <v>138.65</v>
      </c>
      <c r="H163">
        <v>113.76</v>
      </c>
      <c r="I163">
        <v>114.04</v>
      </c>
      <c r="J163">
        <v>12.24</v>
      </c>
      <c r="K163">
        <v>95.05</v>
      </c>
      <c r="L163">
        <v>193.64</v>
      </c>
      <c r="M163">
        <v>78.78</v>
      </c>
      <c r="N163">
        <v>197.44</v>
      </c>
      <c r="O163">
        <v>17.579999999999998</v>
      </c>
      <c r="P163">
        <v>17.399999999999999</v>
      </c>
      <c r="Q163">
        <v>74.61</v>
      </c>
      <c r="R163">
        <v>34.33</v>
      </c>
      <c r="S163">
        <v>21.29</v>
      </c>
      <c r="T163">
        <v>133.29</v>
      </c>
      <c r="U163">
        <v>124.53</v>
      </c>
      <c r="V163">
        <v>51.29</v>
      </c>
      <c r="W163">
        <v>18.45</v>
      </c>
    </row>
    <row r="164" spans="1:23" x14ac:dyDescent="0.3">
      <c r="A164" s="1">
        <v>44708</v>
      </c>
      <c r="B164">
        <v>78.2</v>
      </c>
      <c r="C164">
        <v>509.94</v>
      </c>
      <c r="D164">
        <v>44.16</v>
      </c>
      <c r="E164">
        <v>109.32</v>
      </c>
      <c r="F164">
        <v>22.3</v>
      </c>
      <c r="G164">
        <v>138.53</v>
      </c>
      <c r="H164">
        <v>112.32</v>
      </c>
      <c r="I164">
        <v>112.8</v>
      </c>
      <c r="J164">
        <v>12.5</v>
      </c>
      <c r="K164">
        <v>95.49</v>
      </c>
      <c r="L164">
        <v>195.13</v>
      </c>
      <c r="M164">
        <v>79.84</v>
      </c>
      <c r="N164">
        <v>195.19</v>
      </c>
      <c r="O164">
        <v>17.850000000000001</v>
      </c>
      <c r="P164">
        <v>17.68</v>
      </c>
      <c r="Q164">
        <v>75</v>
      </c>
      <c r="R164">
        <v>33.909999999999997</v>
      </c>
      <c r="S164">
        <v>21.29</v>
      </c>
      <c r="T164">
        <v>134.11000000000001</v>
      </c>
      <c r="U164">
        <v>125.78</v>
      </c>
      <c r="V164">
        <v>51.4</v>
      </c>
      <c r="W164">
        <v>18.760000000000002</v>
      </c>
    </row>
    <row r="165" spans="1:23" x14ac:dyDescent="0.3">
      <c r="A165" s="1">
        <v>44707</v>
      </c>
      <c r="B165">
        <v>77.989999999999995</v>
      </c>
      <c r="C165">
        <v>502.84</v>
      </c>
      <c r="D165">
        <v>44.13</v>
      </c>
      <c r="E165">
        <v>105.61</v>
      </c>
      <c r="F165">
        <v>22</v>
      </c>
      <c r="G165">
        <v>138.68</v>
      </c>
      <c r="H165">
        <v>107.79</v>
      </c>
      <c r="I165">
        <v>108.3</v>
      </c>
      <c r="J165">
        <v>12.3</v>
      </c>
      <c r="K165">
        <v>92.89</v>
      </c>
      <c r="L165">
        <v>191.63</v>
      </c>
      <c r="M165">
        <v>77.88</v>
      </c>
      <c r="N165">
        <v>191.4</v>
      </c>
      <c r="O165">
        <v>17.399999999999999</v>
      </c>
      <c r="P165">
        <v>17.23</v>
      </c>
      <c r="Q165">
        <v>73.040000000000006</v>
      </c>
      <c r="R165">
        <v>32.4</v>
      </c>
      <c r="S165">
        <v>21.32</v>
      </c>
      <c r="T165">
        <v>132.74</v>
      </c>
      <c r="U165">
        <v>123.28</v>
      </c>
      <c r="V165">
        <v>50.99</v>
      </c>
      <c r="W165">
        <v>17.98</v>
      </c>
    </row>
    <row r="166" spans="1:23" x14ac:dyDescent="0.3">
      <c r="A166" s="1">
        <v>44706</v>
      </c>
      <c r="B166">
        <v>77.709999999999994</v>
      </c>
      <c r="C166">
        <v>487.61</v>
      </c>
      <c r="D166">
        <v>43.7</v>
      </c>
      <c r="E166">
        <v>103.26</v>
      </c>
      <c r="F166">
        <v>21.96</v>
      </c>
      <c r="G166">
        <v>137.35</v>
      </c>
      <c r="H166">
        <v>105.81</v>
      </c>
      <c r="I166">
        <v>105.84</v>
      </c>
      <c r="J166">
        <v>11.96</v>
      </c>
      <c r="K166">
        <v>91.16</v>
      </c>
      <c r="L166">
        <v>183.83</v>
      </c>
      <c r="M166">
        <v>73.48</v>
      </c>
      <c r="N166">
        <v>187.83</v>
      </c>
      <c r="O166">
        <v>17.149999999999999</v>
      </c>
      <c r="P166">
        <v>16.850000000000001</v>
      </c>
      <c r="Q166">
        <v>72.08</v>
      </c>
      <c r="R166">
        <v>32.35</v>
      </c>
      <c r="S166">
        <v>21.3</v>
      </c>
      <c r="T166">
        <v>131.44</v>
      </c>
      <c r="U166">
        <v>122.08</v>
      </c>
      <c r="V166">
        <v>51.24</v>
      </c>
      <c r="W166">
        <v>17.23</v>
      </c>
    </row>
    <row r="167" spans="1:23" x14ac:dyDescent="0.3">
      <c r="A167" s="1">
        <v>44705</v>
      </c>
      <c r="B167">
        <v>77.03</v>
      </c>
      <c r="C167">
        <v>479.02</v>
      </c>
      <c r="D167">
        <v>43.07</v>
      </c>
      <c r="E167">
        <v>101.59</v>
      </c>
      <c r="F167">
        <v>20.71</v>
      </c>
      <c r="G167">
        <v>136.68</v>
      </c>
      <c r="H167">
        <v>105.97</v>
      </c>
      <c r="I167">
        <v>105.93</v>
      </c>
      <c r="J167">
        <v>11.88</v>
      </c>
      <c r="K167">
        <v>84.45</v>
      </c>
      <c r="L167">
        <v>181.28</v>
      </c>
      <c r="M167">
        <v>71.790000000000006</v>
      </c>
      <c r="N167">
        <v>180.34</v>
      </c>
      <c r="O167">
        <v>16.87</v>
      </c>
      <c r="P167">
        <v>16.55</v>
      </c>
      <c r="Q167">
        <v>69.47</v>
      </c>
      <c r="R167">
        <v>31.8</v>
      </c>
      <c r="S167">
        <v>21.16</v>
      </c>
      <c r="T167">
        <v>129.22</v>
      </c>
      <c r="U167">
        <v>122.69</v>
      </c>
      <c r="V167">
        <v>50.68</v>
      </c>
      <c r="W167">
        <v>16.86</v>
      </c>
    </row>
    <row r="168" spans="1:23" x14ac:dyDescent="0.3">
      <c r="A168" s="1">
        <v>44704</v>
      </c>
      <c r="B168">
        <v>77.2</v>
      </c>
      <c r="C168">
        <v>473.67</v>
      </c>
      <c r="D168">
        <v>42.88</v>
      </c>
      <c r="E168">
        <v>105.83</v>
      </c>
      <c r="F168">
        <v>20.66</v>
      </c>
      <c r="G168">
        <v>133.77000000000001</v>
      </c>
      <c r="H168">
        <v>111.49</v>
      </c>
      <c r="I168">
        <v>111.67</v>
      </c>
      <c r="J168">
        <v>11.45</v>
      </c>
      <c r="K168">
        <v>89.23</v>
      </c>
      <c r="L168">
        <v>196.23</v>
      </c>
      <c r="M168">
        <v>75.12</v>
      </c>
      <c r="N168">
        <v>187.44</v>
      </c>
      <c r="O168">
        <v>17.77</v>
      </c>
      <c r="P168">
        <v>17.420000000000002</v>
      </c>
      <c r="Q168">
        <v>75.86</v>
      </c>
      <c r="R168">
        <v>33.090000000000003</v>
      </c>
      <c r="S168">
        <v>20.74</v>
      </c>
      <c r="T168">
        <v>129.88999999999999</v>
      </c>
      <c r="U168">
        <v>123.62</v>
      </c>
      <c r="V168">
        <v>49.67</v>
      </c>
      <c r="W168">
        <v>18.29</v>
      </c>
    </row>
    <row r="169" spans="1:23" x14ac:dyDescent="0.3">
      <c r="A169" s="1">
        <v>44701</v>
      </c>
      <c r="B169">
        <v>77.400000000000006</v>
      </c>
      <c r="C169">
        <v>479.03</v>
      </c>
      <c r="D169">
        <v>42.01</v>
      </c>
      <c r="E169">
        <v>102.42</v>
      </c>
      <c r="F169">
        <v>20.78</v>
      </c>
      <c r="G169">
        <v>130.76</v>
      </c>
      <c r="H169">
        <v>108.91</v>
      </c>
      <c r="I169">
        <v>109.31</v>
      </c>
      <c r="J169">
        <v>11.06</v>
      </c>
      <c r="K169">
        <v>89.28</v>
      </c>
      <c r="L169">
        <v>193.54</v>
      </c>
      <c r="M169">
        <v>76.7</v>
      </c>
      <c r="N169">
        <v>186.35</v>
      </c>
      <c r="O169">
        <v>17.89</v>
      </c>
      <c r="P169">
        <v>17.61</v>
      </c>
      <c r="Q169">
        <v>74.849999999999994</v>
      </c>
      <c r="R169">
        <v>32.64</v>
      </c>
      <c r="S169">
        <v>20.399999999999999</v>
      </c>
      <c r="T169">
        <v>126.04</v>
      </c>
      <c r="U169">
        <v>116.12</v>
      </c>
      <c r="V169">
        <v>49.53</v>
      </c>
      <c r="W169">
        <v>17.739999999999998</v>
      </c>
    </row>
    <row r="170" spans="1:23" x14ac:dyDescent="0.3">
      <c r="A170" s="1">
        <v>44700</v>
      </c>
      <c r="B170">
        <v>77.739999999999995</v>
      </c>
      <c r="C170">
        <v>474.57</v>
      </c>
      <c r="D170">
        <v>42.02</v>
      </c>
      <c r="E170">
        <v>103.14</v>
      </c>
      <c r="F170">
        <v>20.51</v>
      </c>
      <c r="G170">
        <v>130.02000000000001</v>
      </c>
      <c r="H170">
        <v>110.38</v>
      </c>
      <c r="I170">
        <v>110.75</v>
      </c>
      <c r="J170">
        <v>11.36</v>
      </c>
      <c r="K170">
        <v>90.5</v>
      </c>
      <c r="L170">
        <v>191.29</v>
      </c>
      <c r="M170">
        <v>75.05</v>
      </c>
      <c r="N170">
        <v>183.48</v>
      </c>
      <c r="O170">
        <v>17.78</v>
      </c>
      <c r="P170">
        <v>17.5</v>
      </c>
      <c r="Q170">
        <v>74.900000000000006</v>
      </c>
      <c r="R170">
        <v>32.22</v>
      </c>
      <c r="S170">
        <v>20.21</v>
      </c>
      <c r="T170">
        <v>125.88</v>
      </c>
      <c r="U170">
        <v>119.76</v>
      </c>
      <c r="V170">
        <v>49.1</v>
      </c>
      <c r="W170">
        <v>17.5</v>
      </c>
    </row>
    <row r="171" spans="1:23" x14ac:dyDescent="0.3">
      <c r="A171" s="1">
        <v>44699</v>
      </c>
      <c r="B171">
        <v>77.92</v>
      </c>
      <c r="C171">
        <v>469.5</v>
      </c>
      <c r="D171">
        <v>42.13</v>
      </c>
      <c r="E171">
        <v>104.3</v>
      </c>
      <c r="F171">
        <v>20.89</v>
      </c>
      <c r="G171">
        <v>128.97</v>
      </c>
      <c r="H171">
        <v>111.9</v>
      </c>
      <c r="I171">
        <v>112.4</v>
      </c>
      <c r="J171">
        <v>11.4</v>
      </c>
      <c r="K171">
        <v>85.39</v>
      </c>
      <c r="L171">
        <v>192.24</v>
      </c>
      <c r="M171">
        <v>71.87</v>
      </c>
      <c r="N171">
        <v>177.19</v>
      </c>
      <c r="O171">
        <v>17.739999999999998</v>
      </c>
      <c r="P171">
        <v>17.48</v>
      </c>
      <c r="Q171">
        <v>77</v>
      </c>
      <c r="R171">
        <v>31.55</v>
      </c>
      <c r="S171">
        <v>20.23</v>
      </c>
      <c r="T171">
        <v>125.24</v>
      </c>
      <c r="U171">
        <v>123.05</v>
      </c>
      <c r="V171">
        <v>48.89</v>
      </c>
      <c r="W171">
        <v>17.46</v>
      </c>
    </row>
    <row r="172" spans="1:23" x14ac:dyDescent="0.3">
      <c r="A172" s="1">
        <v>44698</v>
      </c>
      <c r="B172">
        <v>78.540000000000006</v>
      </c>
      <c r="C172">
        <v>472.13</v>
      </c>
      <c r="D172">
        <v>42.84</v>
      </c>
      <c r="E172">
        <v>108.64</v>
      </c>
      <c r="F172">
        <v>21.5</v>
      </c>
      <c r="G172">
        <v>128.47</v>
      </c>
      <c r="H172">
        <v>116.47</v>
      </c>
      <c r="I172">
        <v>116.7</v>
      </c>
      <c r="J172">
        <v>11.89</v>
      </c>
      <c r="K172">
        <v>85.69</v>
      </c>
      <c r="L172">
        <v>202.62</v>
      </c>
      <c r="M172">
        <v>75.540000000000006</v>
      </c>
      <c r="N172">
        <v>190.56</v>
      </c>
      <c r="O172">
        <v>18.63</v>
      </c>
      <c r="P172">
        <v>18.260000000000002</v>
      </c>
      <c r="Q172">
        <v>79.64</v>
      </c>
      <c r="R172">
        <v>32.32</v>
      </c>
      <c r="S172">
        <v>20.57</v>
      </c>
      <c r="T172">
        <v>128.62</v>
      </c>
      <c r="U172">
        <v>123.08</v>
      </c>
      <c r="V172">
        <v>48.94</v>
      </c>
      <c r="W172">
        <v>18.36</v>
      </c>
    </row>
    <row r="173" spans="1:23" x14ac:dyDescent="0.3">
      <c r="A173" s="1">
        <v>44697</v>
      </c>
      <c r="B173">
        <v>78</v>
      </c>
      <c r="C173">
        <v>463.34</v>
      </c>
      <c r="D173">
        <v>41.87</v>
      </c>
      <c r="E173">
        <v>105.18</v>
      </c>
      <c r="F173">
        <v>20.49</v>
      </c>
      <c r="G173">
        <v>127.39</v>
      </c>
      <c r="H173">
        <v>114.44</v>
      </c>
      <c r="I173">
        <v>114.79</v>
      </c>
      <c r="J173">
        <v>11.67</v>
      </c>
      <c r="K173">
        <v>86.97</v>
      </c>
      <c r="L173">
        <v>200.04</v>
      </c>
      <c r="M173">
        <v>75.75</v>
      </c>
      <c r="N173">
        <v>186.51</v>
      </c>
      <c r="O173">
        <v>17.850000000000001</v>
      </c>
      <c r="P173">
        <v>17.63</v>
      </c>
      <c r="Q173">
        <v>77</v>
      </c>
      <c r="R173">
        <v>28.02</v>
      </c>
      <c r="S173">
        <v>20.28</v>
      </c>
      <c r="T173">
        <v>126.55</v>
      </c>
      <c r="U173">
        <v>110.11</v>
      </c>
      <c r="V173">
        <v>49.04</v>
      </c>
      <c r="W173">
        <v>17.21</v>
      </c>
    </row>
    <row r="174" spans="1:23" x14ac:dyDescent="0.3">
      <c r="A174" s="1">
        <v>44694</v>
      </c>
      <c r="B174">
        <v>77.739999999999995</v>
      </c>
      <c r="C174">
        <v>471.39</v>
      </c>
      <c r="D174">
        <v>41.48</v>
      </c>
      <c r="E174">
        <v>107.33</v>
      </c>
      <c r="F174">
        <v>20.86</v>
      </c>
      <c r="G174">
        <v>124.94</v>
      </c>
      <c r="H174">
        <v>116.05</v>
      </c>
      <c r="I174">
        <v>116.52</v>
      </c>
      <c r="J174">
        <v>11.59</v>
      </c>
      <c r="K174">
        <v>91.25</v>
      </c>
      <c r="L174">
        <v>198.62</v>
      </c>
      <c r="M174">
        <v>77.510000000000005</v>
      </c>
      <c r="N174">
        <v>187.64</v>
      </c>
      <c r="O174">
        <v>17.95</v>
      </c>
      <c r="P174">
        <v>17.84</v>
      </c>
      <c r="Q174">
        <v>77.010000000000005</v>
      </c>
      <c r="R174">
        <v>28.35</v>
      </c>
      <c r="S174">
        <v>19.84</v>
      </c>
      <c r="T174">
        <v>126.33</v>
      </c>
      <c r="U174">
        <v>109.93</v>
      </c>
      <c r="V174">
        <v>48.18</v>
      </c>
      <c r="W174">
        <v>18.100000000000001</v>
      </c>
    </row>
    <row r="175" spans="1:23" x14ac:dyDescent="0.3">
      <c r="A175" s="1">
        <v>44693</v>
      </c>
      <c r="B175">
        <v>77.38</v>
      </c>
      <c r="C175">
        <v>465.26</v>
      </c>
      <c r="D175">
        <v>41.39</v>
      </c>
      <c r="E175">
        <v>104.31</v>
      </c>
      <c r="F175">
        <v>20.010000000000002</v>
      </c>
      <c r="G175">
        <v>120.95</v>
      </c>
      <c r="H175">
        <v>112.84</v>
      </c>
      <c r="I175">
        <v>113.16</v>
      </c>
      <c r="J175">
        <v>11.47</v>
      </c>
      <c r="K175">
        <v>87.09</v>
      </c>
      <c r="L175">
        <v>191.24</v>
      </c>
      <c r="M175">
        <v>73.48</v>
      </c>
      <c r="N175">
        <v>174.31</v>
      </c>
      <c r="O175">
        <v>17.600000000000001</v>
      </c>
      <c r="P175">
        <v>17.38</v>
      </c>
      <c r="Q175">
        <v>75.53</v>
      </c>
      <c r="R175">
        <v>27.12</v>
      </c>
      <c r="S175">
        <v>19.72</v>
      </c>
      <c r="T175">
        <v>124.03</v>
      </c>
      <c r="U175">
        <v>106.21</v>
      </c>
      <c r="V175">
        <v>48.06</v>
      </c>
      <c r="W175">
        <v>17.11</v>
      </c>
    </row>
    <row r="176" spans="1:23" x14ac:dyDescent="0.3">
      <c r="A176" s="1">
        <v>44692</v>
      </c>
      <c r="B176">
        <v>77.47</v>
      </c>
      <c r="C176">
        <v>448.35</v>
      </c>
      <c r="D176">
        <v>39.840000000000003</v>
      </c>
      <c r="E176">
        <v>105.21</v>
      </c>
      <c r="F176">
        <v>17.46</v>
      </c>
      <c r="G176">
        <v>120.49</v>
      </c>
      <c r="H176">
        <v>113.6</v>
      </c>
      <c r="I176">
        <v>113.96</v>
      </c>
      <c r="J176">
        <v>10.61</v>
      </c>
      <c r="K176">
        <v>84.13</v>
      </c>
      <c r="L176">
        <v>188.74</v>
      </c>
      <c r="M176">
        <v>69.75</v>
      </c>
      <c r="N176">
        <v>166.37</v>
      </c>
      <c r="O176">
        <v>17.010000000000002</v>
      </c>
      <c r="P176">
        <v>16.899999999999999</v>
      </c>
      <c r="Q176">
        <v>74.77</v>
      </c>
      <c r="R176">
        <v>26.69</v>
      </c>
      <c r="S176">
        <v>19.43</v>
      </c>
      <c r="T176">
        <v>123.28</v>
      </c>
      <c r="U176">
        <v>105.26</v>
      </c>
      <c r="V176">
        <v>47.88</v>
      </c>
      <c r="W176">
        <v>16.62</v>
      </c>
    </row>
    <row r="177" spans="1:23" x14ac:dyDescent="0.3">
      <c r="A177" s="1">
        <v>44691</v>
      </c>
      <c r="B177">
        <v>76.92</v>
      </c>
      <c r="C177">
        <v>468.23</v>
      </c>
      <c r="D177">
        <v>40.299999999999997</v>
      </c>
      <c r="E177">
        <v>107.68</v>
      </c>
      <c r="F177">
        <v>21.75</v>
      </c>
      <c r="G177">
        <v>111.6</v>
      </c>
      <c r="H177">
        <v>114.39</v>
      </c>
      <c r="I177">
        <v>114.58</v>
      </c>
      <c r="J177">
        <v>10.7</v>
      </c>
      <c r="K177">
        <v>88.14</v>
      </c>
      <c r="L177">
        <v>197.65</v>
      </c>
      <c r="M177">
        <v>70.25</v>
      </c>
      <c r="N177">
        <v>177.66</v>
      </c>
      <c r="O177">
        <v>17.62</v>
      </c>
      <c r="P177">
        <v>17.57</v>
      </c>
      <c r="Q177">
        <v>75.63</v>
      </c>
      <c r="R177">
        <v>27.42</v>
      </c>
      <c r="S177">
        <v>19.36</v>
      </c>
      <c r="T177">
        <v>123</v>
      </c>
      <c r="U177">
        <v>103.59</v>
      </c>
      <c r="V177">
        <v>48.13</v>
      </c>
      <c r="W177">
        <v>17.350000000000001</v>
      </c>
    </row>
    <row r="178" spans="1:23" x14ac:dyDescent="0.3">
      <c r="A178" s="1">
        <v>44690</v>
      </c>
      <c r="B178">
        <v>77.17</v>
      </c>
      <c r="C178">
        <v>463.67</v>
      </c>
      <c r="D178">
        <v>39.76</v>
      </c>
      <c r="E178">
        <v>106.98</v>
      </c>
      <c r="F178">
        <v>21.3</v>
      </c>
      <c r="G178">
        <v>112.04</v>
      </c>
      <c r="H178">
        <v>112.51</v>
      </c>
      <c r="I178">
        <v>113.08</v>
      </c>
      <c r="J178">
        <v>11.15</v>
      </c>
      <c r="K178">
        <v>85.37</v>
      </c>
      <c r="L178">
        <v>196.21</v>
      </c>
      <c r="M178">
        <v>70.709999999999994</v>
      </c>
      <c r="N178">
        <v>173.1</v>
      </c>
      <c r="O178">
        <v>17.59</v>
      </c>
      <c r="P178">
        <v>17.5</v>
      </c>
      <c r="Q178">
        <v>77.37</v>
      </c>
      <c r="R178">
        <v>27.44</v>
      </c>
      <c r="S178">
        <v>19.55</v>
      </c>
      <c r="T178">
        <v>121.73</v>
      </c>
      <c r="U178">
        <v>106.15</v>
      </c>
      <c r="V178">
        <v>48.62</v>
      </c>
      <c r="W178">
        <v>17.100000000000001</v>
      </c>
    </row>
    <row r="179" spans="1:23" x14ac:dyDescent="0.3">
      <c r="A179" s="1">
        <v>44687</v>
      </c>
      <c r="B179">
        <v>77.84</v>
      </c>
      <c r="C179">
        <v>459.77</v>
      </c>
      <c r="D179">
        <v>40</v>
      </c>
      <c r="E179">
        <v>110.29</v>
      </c>
      <c r="F179">
        <v>22.22</v>
      </c>
      <c r="G179">
        <v>115.29</v>
      </c>
      <c r="H179">
        <v>115.75</v>
      </c>
      <c r="I179">
        <v>115.66</v>
      </c>
      <c r="J179">
        <v>10.91</v>
      </c>
      <c r="K179">
        <v>92.51</v>
      </c>
      <c r="L179">
        <v>203.77</v>
      </c>
      <c r="M179">
        <v>74.069999999999993</v>
      </c>
      <c r="N179">
        <v>180.97</v>
      </c>
      <c r="O179">
        <v>16.91</v>
      </c>
      <c r="P179">
        <v>17.11</v>
      </c>
      <c r="Q179">
        <v>77.38</v>
      </c>
      <c r="R179">
        <v>27.91</v>
      </c>
      <c r="S179">
        <v>20.03</v>
      </c>
      <c r="T179">
        <v>126.8</v>
      </c>
      <c r="U179">
        <v>114.27</v>
      </c>
      <c r="V179">
        <v>48.27</v>
      </c>
      <c r="W179">
        <v>17.75</v>
      </c>
    </row>
    <row r="180" spans="1:23" x14ac:dyDescent="0.3">
      <c r="A180" s="1">
        <v>44686</v>
      </c>
      <c r="B180">
        <v>78.760000000000005</v>
      </c>
      <c r="C180">
        <v>456.2</v>
      </c>
      <c r="D180">
        <v>40.380000000000003</v>
      </c>
      <c r="E180">
        <v>112.61</v>
      </c>
      <c r="F180">
        <v>27.48</v>
      </c>
      <c r="G180">
        <v>119.61</v>
      </c>
      <c r="H180">
        <v>116.51</v>
      </c>
      <c r="I180">
        <v>116.75</v>
      </c>
      <c r="J180">
        <v>10.74</v>
      </c>
      <c r="K180">
        <v>95.13</v>
      </c>
      <c r="L180">
        <v>208.28</v>
      </c>
      <c r="M180">
        <v>76.88</v>
      </c>
      <c r="N180">
        <v>188.32</v>
      </c>
      <c r="O180">
        <v>19.59</v>
      </c>
      <c r="P180">
        <v>19.73</v>
      </c>
      <c r="Q180">
        <v>77.88</v>
      </c>
      <c r="R180">
        <v>29.72</v>
      </c>
      <c r="S180">
        <v>19.95</v>
      </c>
      <c r="T180">
        <v>129.56</v>
      </c>
      <c r="U180">
        <v>120.23</v>
      </c>
      <c r="V180">
        <v>47.84</v>
      </c>
      <c r="W180">
        <v>18.88</v>
      </c>
    </row>
    <row r="181" spans="1:23" x14ac:dyDescent="0.3">
      <c r="A181" s="1">
        <v>44685</v>
      </c>
      <c r="B181">
        <v>79.239999999999995</v>
      </c>
      <c r="C181">
        <v>448.34</v>
      </c>
      <c r="D181">
        <v>41.62</v>
      </c>
      <c r="E181">
        <v>116.19</v>
      </c>
      <c r="F181">
        <v>29.39</v>
      </c>
      <c r="G181">
        <v>123.72</v>
      </c>
      <c r="H181">
        <v>122.26</v>
      </c>
      <c r="I181">
        <v>122.57</v>
      </c>
      <c r="J181">
        <v>10.65</v>
      </c>
      <c r="K181">
        <v>99.37</v>
      </c>
      <c r="L181">
        <v>223.41</v>
      </c>
      <c r="M181">
        <v>83.88</v>
      </c>
      <c r="N181">
        <v>204.01</v>
      </c>
      <c r="O181">
        <v>20.78</v>
      </c>
      <c r="P181">
        <v>20.85</v>
      </c>
      <c r="Q181">
        <v>79.62</v>
      </c>
      <c r="R181">
        <v>30.18</v>
      </c>
      <c r="S181">
        <v>19.95</v>
      </c>
      <c r="T181">
        <v>132.37</v>
      </c>
      <c r="U181">
        <v>124.76</v>
      </c>
      <c r="V181">
        <v>48.37</v>
      </c>
      <c r="W181">
        <v>19.66</v>
      </c>
    </row>
    <row r="182" spans="1:23" x14ac:dyDescent="0.3">
      <c r="A182" s="1">
        <v>44684</v>
      </c>
      <c r="B182">
        <v>78.78</v>
      </c>
      <c r="C182">
        <v>425.62</v>
      </c>
      <c r="D182">
        <v>40.369999999999997</v>
      </c>
      <c r="E182">
        <v>113.55</v>
      </c>
      <c r="F182">
        <v>28.09</v>
      </c>
      <c r="G182">
        <v>122.51</v>
      </c>
      <c r="H182">
        <v>117.33</v>
      </c>
      <c r="I182">
        <v>118.13</v>
      </c>
      <c r="J182">
        <v>10.41</v>
      </c>
      <c r="K182">
        <v>99.43</v>
      </c>
      <c r="L182">
        <v>212.03</v>
      </c>
      <c r="M182">
        <v>79.02</v>
      </c>
      <c r="N182">
        <v>199.87</v>
      </c>
      <c r="O182">
        <v>20.25</v>
      </c>
      <c r="P182">
        <v>20.21</v>
      </c>
      <c r="Q182">
        <v>78.209999999999994</v>
      </c>
      <c r="R182">
        <v>29.88</v>
      </c>
      <c r="S182">
        <v>19.329999999999998</v>
      </c>
      <c r="T182">
        <v>126.25</v>
      </c>
      <c r="U182">
        <v>121.35</v>
      </c>
      <c r="V182">
        <v>47.17</v>
      </c>
      <c r="W182">
        <v>19.27</v>
      </c>
    </row>
    <row r="183" spans="1:23" x14ac:dyDescent="0.3">
      <c r="A183" s="1">
        <v>44683</v>
      </c>
      <c r="B183">
        <v>78.06</v>
      </c>
      <c r="C183">
        <v>432.54</v>
      </c>
      <c r="D183">
        <v>40.450000000000003</v>
      </c>
      <c r="E183">
        <v>113.5</v>
      </c>
      <c r="F183">
        <v>27.73</v>
      </c>
      <c r="G183">
        <v>120</v>
      </c>
      <c r="H183">
        <v>116.58</v>
      </c>
      <c r="I183">
        <v>117.16</v>
      </c>
      <c r="J183">
        <v>10.26</v>
      </c>
      <c r="K183">
        <v>104.84</v>
      </c>
      <c r="L183">
        <v>211.13</v>
      </c>
      <c r="M183">
        <v>80.69</v>
      </c>
      <c r="N183">
        <v>199.46</v>
      </c>
      <c r="O183">
        <v>20.309999999999999</v>
      </c>
      <c r="P183">
        <v>20.22</v>
      </c>
      <c r="Q183">
        <v>76.790000000000006</v>
      </c>
      <c r="R183">
        <v>30.27</v>
      </c>
      <c r="S183">
        <v>19.12</v>
      </c>
      <c r="T183">
        <v>126.4</v>
      </c>
      <c r="U183">
        <v>121.94</v>
      </c>
      <c r="V183">
        <v>46.23</v>
      </c>
      <c r="W183">
        <v>19.25</v>
      </c>
    </row>
    <row r="184" spans="1:23" x14ac:dyDescent="0.3">
      <c r="A184" s="1">
        <v>44680</v>
      </c>
      <c r="B184">
        <v>75.599999999999994</v>
      </c>
      <c r="C184">
        <v>428.49</v>
      </c>
      <c r="D184">
        <v>39.76</v>
      </c>
      <c r="E184">
        <v>111.63</v>
      </c>
      <c r="F184">
        <v>28.51</v>
      </c>
      <c r="G184">
        <v>118.05</v>
      </c>
      <c r="H184">
        <v>114.11</v>
      </c>
      <c r="I184">
        <v>114.97</v>
      </c>
      <c r="J184">
        <v>10.06</v>
      </c>
      <c r="K184">
        <v>104.88</v>
      </c>
      <c r="L184">
        <v>200.47</v>
      </c>
      <c r="M184">
        <v>79.150000000000006</v>
      </c>
      <c r="N184">
        <v>190.36</v>
      </c>
      <c r="O184">
        <v>19.91</v>
      </c>
      <c r="P184">
        <v>19.86</v>
      </c>
      <c r="Q184">
        <v>76.13</v>
      </c>
      <c r="R184">
        <v>29.12</v>
      </c>
      <c r="S184">
        <v>18.86</v>
      </c>
      <c r="T184">
        <v>123.14</v>
      </c>
      <c r="U184">
        <v>119.51</v>
      </c>
      <c r="V184">
        <v>46.3</v>
      </c>
      <c r="W184">
        <v>18.149999999999999</v>
      </c>
    </row>
    <row r="185" spans="1:23" x14ac:dyDescent="0.3">
      <c r="A185" s="1">
        <v>44679</v>
      </c>
      <c r="B185">
        <v>76.7</v>
      </c>
      <c r="C185">
        <v>461.49</v>
      </c>
      <c r="D185">
        <v>41.7</v>
      </c>
      <c r="E185">
        <v>115.29</v>
      </c>
      <c r="F185">
        <v>30.52</v>
      </c>
      <c r="G185">
        <v>123.41</v>
      </c>
      <c r="H185">
        <v>118.52</v>
      </c>
      <c r="I185">
        <v>119.41</v>
      </c>
      <c r="J185">
        <v>10.53</v>
      </c>
      <c r="K185">
        <v>107.92</v>
      </c>
      <c r="L185">
        <v>205.73</v>
      </c>
      <c r="M185">
        <v>81.599999999999994</v>
      </c>
      <c r="N185">
        <v>199.52</v>
      </c>
      <c r="O185">
        <v>20.47</v>
      </c>
      <c r="P185">
        <v>20.420000000000002</v>
      </c>
      <c r="Q185">
        <v>78.67</v>
      </c>
      <c r="R185">
        <v>29.05</v>
      </c>
      <c r="S185">
        <v>19.420000000000002</v>
      </c>
      <c r="T185">
        <v>132.29</v>
      </c>
      <c r="U185">
        <v>123.23</v>
      </c>
      <c r="V185">
        <v>48.4</v>
      </c>
      <c r="W185">
        <v>18.350000000000001</v>
      </c>
    </row>
    <row r="186" spans="1:23" x14ac:dyDescent="0.3">
      <c r="A186" s="1">
        <v>44678</v>
      </c>
      <c r="B186">
        <v>76.099999999999994</v>
      </c>
      <c r="C186">
        <v>482.01</v>
      </c>
      <c r="D186">
        <v>44.45</v>
      </c>
      <c r="E186">
        <v>115.21</v>
      </c>
      <c r="F186">
        <v>30.56</v>
      </c>
      <c r="G186">
        <v>121.22</v>
      </c>
      <c r="H186">
        <v>114.29</v>
      </c>
      <c r="I186">
        <v>115.02</v>
      </c>
      <c r="J186">
        <v>10.39</v>
      </c>
      <c r="K186">
        <v>106.74</v>
      </c>
      <c r="L186">
        <v>174.95</v>
      </c>
      <c r="M186">
        <v>77.09</v>
      </c>
      <c r="N186">
        <v>188.54</v>
      </c>
      <c r="O186">
        <v>20.440000000000001</v>
      </c>
      <c r="P186">
        <v>20.260000000000002</v>
      </c>
      <c r="Q186">
        <v>78.53</v>
      </c>
      <c r="R186">
        <v>28.93</v>
      </c>
      <c r="S186">
        <v>19.07</v>
      </c>
      <c r="T186">
        <v>129.84</v>
      </c>
      <c r="U186">
        <v>121.65</v>
      </c>
      <c r="V186">
        <v>48.46</v>
      </c>
      <c r="W186">
        <v>18.829999999999998</v>
      </c>
    </row>
    <row r="187" spans="1:23" x14ac:dyDescent="0.3">
      <c r="A187" s="1">
        <v>44677</v>
      </c>
      <c r="B187">
        <v>77.06</v>
      </c>
      <c r="C187">
        <v>486.95</v>
      </c>
      <c r="D187">
        <v>44.57</v>
      </c>
      <c r="E187">
        <v>115.77</v>
      </c>
      <c r="F187">
        <v>31.07</v>
      </c>
      <c r="G187">
        <v>124.63</v>
      </c>
      <c r="H187">
        <v>118.65</v>
      </c>
      <c r="I187">
        <v>119.51</v>
      </c>
      <c r="J187">
        <v>10.71</v>
      </c>
      <c r="K187">
        <v>107.61</v>
      </c>
      <c r="L187">
        <v>180.95</v>
      </c>
      <c r="M187">
        <v>79.459999999999994</v>
      </c>
      <c r="N187">
        <v>198.4</v>
      </c>
      <c r="O187">
        <v>20.29</v>
      </c>
      <c r="P187">
        <v>20.05</v>
      </c>
      <c r="Q187">
        <v>78.5</v>
      </c>
      <c r="R187">
        <v>29.37</v>
      </c>
      <c r="S187">
        <v>19.3</v>
      </c>
      <c r="T187">
        <v>124.96</v>
      </c>
      <c r="U187">
        <v>125.01</v>
      </c>
      <c r="V187">
        <v>49.41</v>
      </c>
      <c r="W187">
        <v>19.829999999999998</v>
      </c>
    </row>
    <row r="188" spans="1:23" x14ac:dyDescent="0.3">
      <c r="A188" s="1">
        <v>44676</v>
      </c>
      <c r="B188">
        <v>78.05</v>
      </c>
      <c r="C188">
        <v>506.97</v>
      </c>
      <c r="D188">
        <v>45.71</v>
      </c>
      <c r="E188">
        <v>119.95</v>
      </c>
      <c r="F188">
        <v>31.49</v>
      </c>
      <c r="G188">
        <v>128.15</v>
      </c>
      <c r="H188">
        <v>123.07</v>
      </c>
      <c r="I188">
        <v>123.25</v>
      </c>
      <c r="J188">
        <v>10.87</v>
      </c>
      <c r="K188">
        <v>109.68</v>
      </c>
      <c r="L188">
        <v>186.99</v>
      </c>
      <c r="M188">
        <v>82.48</v>
      </c>
      <c r="N188">
        <v>209.91</v>
      </c>
      <c r="O188">
        <v>21.13</v>
      </c>
      <c r="P188">
        <v>20.88</v>
      </c>
      <c r="Q188">
        <v>79.099999999999994</v>
      </c>
      <c r="R188">
        <v>31.2</v>
      </c>
      <c r="S188">
        <v>19.510000000000002</v>
      </c>
      <c r="T188">
        <v>128.81</v>
      </c>
      <c r="U188">
        <v>132.96</v>
      </c>
      <c r="V188">
        <v>50.28</v>
      </c>
      <c r="W188">
        <v>21.5</v>
      </c>
    </row>
    <row r="189" spans="1:23" x14ac:dyDescent="0.3">
      <c r="A189" s="1">
        <v>44673</v>
      </c>
      <c r="B189">
        <v>78.61</v>
      </c>
      <c r="C189">
        <v>511.37</v>
      </c>
      <c r="D189">
        <v>45.38</v>
      </c>
      <c r="E189">
        <v>118.27</v>
      </c>
      <c r="F189">
        <v>30.63</v>
      </c>
      <c r="G189">
        <v>128.09</v>
      </c>
      <c r="H189">
        <v>119.64</v>
      </c>
      <c r="I189">
        <v>119.61</v>
      </c>
      <c r="J189">
        <v>10.81</v>
      </c>
      <c r="K189">
        <v>105.91</v>
      </c>
      <c r="L189">
        <v>184.11</v>
      </c>
      <c r="M189">
        <v>77.3</v>
      </c>
      <c r="N189">
        <v>215.52</v>
      </c>
      <c r="O189">
        <v>21.11</v>
      </c>
      <c r="P189">
        <v>20.86</v>
      </c>
      <c r="Q189">
        <v>79.010000000000005</v>
      </c>
      <c r="R189">
        <v>31.04</v>
      </c>
      <c r="S189">
        <v>19.52</v>
      </c>
      <c r="T189">
        <v>128.63</v>
      </c>
      <c r="U189">
        <v>136.41</v>
      </c>
      <c r="V189">
        <v>51.91</v>
      </c>
      <c r="W189">
        <v>20.57</v>
      </c>
    </row>
    <row r="190" spans="1:23" x14ac:dyDescent="0.3">
      <c r="A190" s="1">
        <v>44672</v>
      </c>
      <c r="B190">
        <v>78.900000000000006</v>
      </c>
      <c r="C190">
        <v>519.03</v>
      </c>
      <c r="D190">
        <v>46.94</v>
      </c>
      <c r="E190">
        <v>121.66</v>
      </c>
      <c r="F190">
        <v>31.32</v>
      </c>
      <c r="G190">
        <v>123.74</v>
      </c>
      <c r="H190">
        <v>124.81</v>
      </c>
      <c r="I190">
        <v>124.94</v>
      </c>
      <c r="J190">
        <v>11.61</v>
      </c>
      <c r="K190">
        <v>106.76</v>
      </c>
      <c r="L190">
        <v>188.07</v>
      </c>
      <c r="M190">
        <v>77.66</v>
      </c>
      <c r="N190">
        <v>218.22</v>
      </c>
      <c r="O190">
        <v>21.71</v>
      </c>
      <c r="P190">
        <v>21.35</v>
      </c>
      <c r="Q190">
        <v>81.42</v>
      </c>
      <c r="R190">
        <v>32.31</v>
      </c>
      <c r="S190">
        <v>20.21</v>
      </c>
      <c r="T190">
        <v>132.1</v>
      </c>
      <c r="U190">
        <v>131.53</v>
      </c>
      <c r="V190">
        <v>55.01</v>
      </c>
      <c r="W190">
        <v>21.45</v>
      </c>
    </row>
    <row r="191" spans="1:23" x14ac:dyDescent="0.3">
      <c r="A191" s="1">
        <v>44671</v>
      </c>
      <c r="B191">
        <v>78.91</v>
      </c>
      <c r="C191">
        <v>535.96</v>
      </c>
      <c r="D191">
        <v>47.4</v>
      </c>
      <c r="E191">
        <v>124.57</v>
      </c>
      <c r="F191">
        <v>32.950000000000003</v>
      </c>
      <c r="G191">
        <v>123.31</v>
      </c>
      <c r="H191">
        <v>128.04</v>
      </c>
      <c r="I191">
        <v>128.25</v>
      </c>
      <c r="J191">
        <v>11.59</v>
      </c>
      <c r="K191">
        <v>112.2</v>
      </c>
      <c r="L191">
        <v>200.42</v>
      </c>
      <c r="M191">
        <v>84.62</v>
      </c>
      <c r="N191">
        <v>226.19</v>
      </c>
      <c r="O191">
        <v>22.19</v>
      </c>
      <c r="P191">
        <v>21.87</v>
      </c>
      <c r="Q191">
        <v>84.42</v>
      </c>
      <c r="R191">
        <v>33.159999999999997</v>
      </c>
      <c r="S191">
        <v>19.43</v>
      </c>
      <c r="T191">
        <v>132.69999999999999</v>
      </c>
      <c r="U191">
        <v>137.34</v>
      </c>
      <c r="V191">
        <v>54.41</v>
      </c>
      <c r="W191">
        <v>23.01</v>
      </c>
    </row>
    <row r="192" spans="1:23" x14ac:dyDescent="0.3">
      <c r="A192" s="1">
        <v>44670</v>
      </c>
      <c r="B192">
        <v>79.03</v>
      </c>
      <c r="C192">
        <v>557.75</v>
      </c>
      <c r="D192">
        <v>48.11</v>
      </c>
      <c r="E192">
        <v>131.9</v>
      </c>
      <c r="F192">
        <v>33.5</v>
      </c>
      <c r="G192">
        <v>124.04</v>
      </c>
      <c r="H192">
        <v>130.01</v>
      </c>
      <c r="I192">
        <v>130.53</v>
      </c>
      <c r="J192">
        <v>11.53</v>
      </c>
      <c r="K192">
        <v>113.74</v>
      </c>
      <c r="L192">
        <v>217.31</v>
      </c>
      <c r="M192">
        <v>93.91</v>
      </c>
      <c r="N192">
        <v>348.61</v>
      </c>
      <c r="O192">
        <v>22.13</v>
      </c>
      <c r="P192">
        <v>21.73</v>
      </c>
      <c r="Q192">
        <v>80.819999999999993</v>
      </c>
      <c r="R192">
        <v>36.28</v>
      </c>
      <c r="S192">
        <v>19.489999999999998</v>
      </c>
      <c r="T192">
        <v>132.84</v>
      </c>
      <c r="U192">
        <v>140.37</v>
      </c>
      <c r="V192">
        <v>53.75</v>
      </c>
      <c r="W192">
        <v>24.49</v>
      </c>
    </row>
    <row r="193" spans="1:23" x14ac:dyDescent="0.3">
      <c r="A193" s="1">
        <v>44669</v>
      </c>
      <c r="B193">
        <v>79.06</v>
      </c>
      <c r="C193">
        <v>533.48</v>
      </c>
      <c r="D193">
        <v>46.86</v>
      </c>
      <c r="E193">
        <v>127.77</v>
      </c>
      <c r="F193">
        <v>32.979999999999997</v>
      </c>
      <c r="G193">
        <v>122.16</v>
      </c>
      <c r="H193">
        <v>127.68</v>
      </c>
      <c r="I193">
        <v>127.96</v>
      </c>
      <c r="J193">
        <v>11.34</v>
      </c>
      <c r="K193">
        <v>109.24</v>
      </c>
      <c r="L193">
        <v>210.77</v>
      </c>
      <c r="M193">
        <v>90.47</v>
      </c>
      <c r="N193">
        <v>337.86</v>
      </c>
      <c r="O193">
        <v>21.47</v>
      </c>
      <c r="P193">
        <v>21.18</v>
      </c>
      <c r="Q193">
        <v>78.599999999999994</v>
      </c>
      <c r="R193">
        <v>35.97</v>
      </c>
      <c r="S193">
        <v>19.46</v>
      </c>
      <c r="T193">
        <v>130.76</v>
      </c>
      <c r="U193">
        <v>135.69999999999999</v>
      </c>
      <c r="V193">
        <v>53.39</v>
      </c>
      <c r="W193">
        <v>24.16</v>
      </c>
    </row>
    <row r="194" spans="1:23" x14ac:dyDescent="0.3">
      <c r="A194" s="1">
        <v>44665</v>
      </c>
      <c r="B194">
        <v>78.930000000000007</v>
      </c>
      <c r="C194">
        <v>555.32000000000005</v>
      </c>
      <c r="D194">
        <v>47.58</v>
      </c>
      <c r="E194">
        <v>130.47</v>
      </c>
      <c r="F194">
        <v>33.19</v>
      </c>
      <c r="G194">
        <v>122.6</v>
      </c>
      <c r="H194">
        <v>126.73</v>
      </c>
      <c r="I194">
        <v>127.25</v>
      </c>
      <c r="J194">
        <v>11.47</v>
      </c>
      <c r="K194">
        <v>111.31</v>
      </c>
      <c r="L194">
        <v>210.18</v>
      </c>
      <c r="M194">
        <v>92.1</v>
      </c>
      <c r="N194">
        <v>341.13</v>
      </c>
      <c r="O194">
        <v>21.48</v>
      </c>
      <c r="P194">
        <v>21.17</v>
      </c>
      <c r="Q194">
        <v>78.69</v>
      </c>
      <c r="R194">
        <v>36.409999999999997</v>
      </c>
      <c r="S194">
        <v>19.54</v>
      </c>
      <c r="T194">
        <v>132.96</v>
      </c>
      <c r="U194">
        <v>137.96</v>
      </c>
      <c r="V194">
        <v>53.83</v>
      </c>
      <c r="W194">
        <v>24.88</v>
      </c>
    </row>
    <row r="195" spans="1:23" x14ac:dyDescent="0.3">
      <c r="A195" s="1">
        <v>44664</v>
      </c>
      <c r="B195">
        <v>79.099999999999994</v>
      </c>
      <c r="C195">
        <v>562.4</v>
      </c>
      <c r="D195">
        <v>47.91</v>
      </c>
      <c r="E195">
        <v>132.35</v>
      </c>
      <c r="F195">
        <v>32.130000000000003</v>
      </c>
      <c r="G195">
        <v>123.62</v>
      </c>
      <c r="H195">
        <v>129.88999999999999</v>
      </c>
      <c r="I195">
        <v>130.29</v>
      </c>
      <c r="J195">
        <v>11.56</v>
      </c>
      <c r="K195">
        <v>112.96</v>
      </c>
      <c r="L195">
        <v>214.99</v>
      </c>
      <c r="M195">
        <v>96.32</v>
      </c>
      <c r="N195">
        <v>350.43</v>
      </c>
      <c r="O195">
        <v>22.08</v>
      </c>
      <c r="P195">
        <v>21.63</v>
      </c>
      <c r="Q195">
        <v>78.11</v>
      </c>
      <c r="R195">
        <v>36.24</v>
      </c>
      <c r="S195">
        <v>19.420000000000002</v>
      </c>
      <c r="T195">
        <v>134.85</v>
      </c>
      <c r="U195">
        <v>138.99</v>
      </c>
      <c r="V195">
        <v>54.14</v>
      </c>
      <c r="W195">
        <v>26</v>
      </c>
    </row>
    <row r="196" spans="1:23" x14ac:dyDescent="0.3">
      <c r="A196" s="1">
        <v>44663</v>
      </c>
      <c r="B196">
        <v>79.540000000000006</v>
      </c>
      <c r="C196">
        <v>549.12</v>
      </c>
      <c r="D196">
        <v>47.25</v>
      </c>
      <c r="E196">
        <v>130.84</v>
      </c>
      <c r="F196">
        <v>31.78</v>
      </c>
      <c r="G196">
        <v>123.57</v>
      </c>
      <c r="H196">
        <v>127.71</v>
      </c>
      <c r="I196">
        <v>128.37</v>
      </c>
      <c r="J196">
        <v>11.4</v>
      </c>
      <c r="K196">
        <v>108.34</v>
      </c>
      <c r="L196">
        <v>214.14</v>
      </c>
      <c r="M196">
        <v>94.13</v>
      </c>
      <c r="N196">
        <v>344.1</v>
      </c>
      <c r="O196">
        <v>21.38</v>
      </c>
      <c r="P196">
        <v>20.96</v>
      </c>
      <c r="Q196">
        <v>77.92</v>
      </c>
      <c r="R196">
        <v>36.06</v>
      </c>
      <c r="S196">
        <v>19.559999999999999</v>
      </c>
      <c r="T196">
        <v>131.44</v>
      </c>
      <c r="U196">
        <v>138.36000000000001</v>
      </c>
      <c r="V196">
        <v>53.67</v>
      </c>
      <c r="W196">
        <v>24.68</v>
      </c>
    </row>
    <row r="197" spans="1:23" x14ac:dyDescent="0.3">
      <c r="A197" s="1">
        <v>44662</v>
      </c>
      <c r="B197">
        <v>79.48</v>
      </c>
      <c r="C197">
        <v>559.91</v>
      </c>
      <c r="D197">
        <v>47.61</v>
      </c>
      <c r="E197">
        <v>130.65</v>
      </c>
      <c r="F197">
        <v>32.18</v>
      </c>
      <c r="G197">
        <v>122.58</v>
      </c>
      <c r="H197">
        <v>128.82</v>
      </c>
      <c r="I197">
        <v>129.80000000000001</v>
      </c>
      <c r="J197">
        <v>11.4</v>
      </c>
      <c r="K197">
        <v>107.88</v>
      </c>
      <c r="L197">
        <v>216.46</v>
      </c>
      <c r="M197">
        <v>96.5</v>
      </c>
      <c r="N197">
        <v>348</v>
      </c>
      <c r="O197">
        <v>21.48</v>
      </c>
      <c r="P197">
        <v>21.1</v>
      </c>
      <c r="Q197">
        <v>78.17</v>
      </c>
      <c r="R197">
        <v>35.909999999999997</v>
      </c>
      <c r="S197">
        <v>19.63</v>
      </c>
      <c r="T197">
        <v>130.41999999999999</v>
      </c>
      <c r="U197">
        <v>140.53</v>
      </c>
      <c r="V197">
        <v>53.9</v>
      </c>
      <c r="W197">
        <v>24.78</v>
      </c>
    </row>
    <row r="198" spans="1:23" x14ac:dyDescent="0.3">
      <c r="A198" s="1">
        <v>44659</v>
      </c>
      <c r="B198">
        <v>80.09</v>
      </c>
      <c r="C198">
        <v>557.6</v>
      </c>
      <c r="D198">
        <v>47.42</v>
      </c>
      <c r="E198">
        <v>131.87</v>
      </c>
      <c r="F198">
        <v>32.340000000000003</v>
      </c>
      <c r="G198">
        <v>123.48</v>
      </c>
      <c r="H198">
        <v>133.29</v>
      </c>
      <c r="I198">
        <v>134.01</v>
      </c>
      <c r="J198">
        <v>11.36</v>
      </c>
      <c r="K198">
        <v>107.88</v>
      </c>
      <c r="L198">
        <v>222.33</v>
      </c>
      <c r="M198">
        <v>100.48</v>
      </c>
      <c r="N198">
        <v>355.88</v>
      </c>
      <c r="O198">
        <v>21.68</v>
      </c>
      <c r="P198">
        <v>21.34</v>
      </c>
      <c r="Q198">
        <v>77.91</v>
      </c>
      <c r="R198">
        <v>35.94</v>
      </c>
      <c r="S198">
        <v>18.23</v>
      </c>
      <c r="T198">
        <v>132.84</v>
      </c>
      <c r="U198">
        <v>141.31</v>
      </c>
      <c r="V198">
        <v>53.53</v>
      </c>
      <c r="W198">
        <v>24.43</v>
      </c>
    </row>
    <row r="199" spans="1:23" x14ac:dyDescent="0.3">
      <c r="A199" s="1">
        <v>44658</v>
      </c>
      <c r="B199">
        <v>80.11</v>
      </c>
      <c r="C199">
        <v>552.48</v>
      </c>
      <c r="D199">
        <v>47.15</v>
      </c>
      <c r="E199">
        <v>131.87</v>
      </c>
      <c r="F199">
        <v>30.39</v>
      </c>
      <c r="G199">
        <v>123.4</v>
      </c>
      <c r="H199">
        <v>135.88999999999999</v>
      </c>
      <c r="I199">
        <v>136.46</v>
      </c>
      <c r="J199">
        <v>11.4</v>
      </c>
      <c r="K199">
        <v>109.61</v>
      </c>
      <c r="L199">
        <v>222.95</v>
      </c>
      <c r="M199">
        <v>102.4</v>
      </c>
      <c r="N199">
        <v>362.15</v>
      </c>
      <c r="O199">
        <v>21.68</v>
      </c>
      <c r="P199">
        <v>21.3</v>
      </c>
      <c r="Q199">
        <v>78.89</v>
      </c>
      <c r="R199">
        <v>35.31</v>
      </c>
      <c r="S199">
        <v>17.920000000000002</v>
      </c>
      <c r="T199">
        <v>133.28</v>
      </c>
      <c r="U199">
        <v>143.4</v>
      </c>
      <c r="V199">
        <v>52.67</v>
      </c>
      <c r="W199">
        <v>23.07</v>
      </c>
    </row>
    <row r="200" spans="1:23" x14ac:dyDescent="0.3">
      <c r="A200" s="1">
        <v>44657</v>
      </c>
      <c r="B200">
        <v>80.11</v>
      </c>
      <c r="C200">
        <v>561.26</v>
      </c>
      <c r="D200">
        <v>47.73</v>
      </c>
      <c r="E200">
        <v>132.57</v>
      </c>
      <c r="F200">
        <v>31.18</v>
      </c>
      <c r="G200">
        <v>124.85</v>
      </c>
      <c r="H200">
        <v>136.55000000000001</v>
      </c>
      <c r="I200">
        <v>137.18</v>
      </c>
      <c r="J200">
        <v>11.29</v>
      </c>
      <c r="K200">
        <v>109.58</v>
      </c>
      <c r="L200">
        <v>223.3</v>
      </c>
      <c r="M200">
        <v>104.4</v>
      </c>
      <c r="N200">
        <v>368.35</v>
      </c>
      <c r="O200">
        <v>22.04</v>
      </c>
      <c r="P200">
        <v>21.67</v>
      </c>
      <c r="Q200">
        <v>79.94</v>
      </c>
      <c r="R200">
        <v>35.85</v>
      </c>
      <c r="S200">
        <v>18.149999999999999</v>
      </c>
      <c r="T200">
        <v>133.71</v>
      </c>
      <c r="U200">
        <v>147.19999999999999</v>
      </c>
      <c r="V200">
        <v>53.2</v>
      </c>
      <c r="W200">
        <v>23.92</v>
      </c>
    </row>
    <row r="201" spans="1:23" x14ac:dyDescent="0.3">
      <c r="A201" s="1">
        <v>44656</v>
      </c>
      <c r="B201">
        <v>80.38</v>
      </c>
      <c r="C201">
        <v>556.79</v>
      </c>
      <c r="D201">
        <v>47.87</v>
      </c>
      <c r="E201">
        <v>135.62</v>
      </c>
      <c r="F201">
        <v>31.72</v>
      </c>
      <c r="G201">
        <v>125.86</v>
      </c>
      <c r="H201">
        <v>140.59</v>
      </c>
      <c r="I201">
        <v>141.06</v>
      </c>
      <c r="J201">
        <v>11.28</v>
      </c>
      <c r="K201">
        <v>113.61</v>
      </c>
      <c r="L201">
        <v>231.84</v>
      </c>
      <c r="M201">
        <v>107.96</v>
      </c>
      <c r="N201">
        <v>380.15</v>
      </c>
      <c r="O201">
        <v>22.35</v>
      </c>
      <c r="P201">
        <v>22</v>
      </c>
      <c r="Q201">
        <v>81.319999999999993</v>
      </c>
      <c r="R201">
        <v>36.840000000000003</v>
      </c>
      <c r="S201">
        <v>18.04</v>
      </c>
      <c r="T201">
        <v>131.96</v>
      </c>
      <c r="U201">
        <v>151.9</v>
      </c>
      <c r="V201">
        <v>52.78</v>
      </c>
      <c r="W201">
        <v>24.42</v>
      </c>
    </row>
    <row r="202" spans="1:23" x14ac:dyDescent="0.3">
      <c r="A202" s="1">
        <v>44655</v>
      </c>
      <c r="B202">
        <v>80.73</v>
      </c>
      <c r="C202">
        <v>562</v>
      </c>
      <c r="D202">
        <v>48.11</v>
      </c>
      <c r="E202">
        <v>138.58000000000001</v>
      </c>
      <c r="F202">
        <v>32.200000000000003</v>
      </c>
      <c r="G202">
        <v>128.02000000000001</v>
      </c>
      <c r="H202">
        <v>142.97</v>
      </c>
      <c r="I202">
        <v>143.63999999999999</v>
      </c>
      <c r="J202">
        <v>11.53</v>
      </c>
      <c r="K202">
        <v>116.17</v>
      </c>
      <c r="L202">
        <v>233.89</v>
      </c>
      <c r="M202">
        <v>113.34</v>
      </c>
      <c r="N202">
        <v>391.5</v>
      </c>
      <c r="O202">
        <v>22.45</v>
      </c>
      <c r="P202">
        <v>22.11</v>
      </c>
      <c r="Q202">
        <v>82.04</v>
      </c>
      <c r="R202">
        <v>37.72</v>
      </c>
      <c r="S202">
        <v>18.260000000000002</v>
      </c>
      <c r="T202">
        <v>132.59</v>
      </c>
      <c r="U202">
        <v>154.43</v>
      </c>
      <c r="V202">
        <v>52.46</v>
      </c>
      <c r="W202">
        <v>25.8</v>
      </c>
    </row>
    <row r="203" spans="1:23" x14ac:dyDescent="0.3">
      <c r="A203" s="1">
        <v>44652</v>
      </c>
      <c r="B203">
        <v>80.819999999999993</v>
      </c>
      <c r="C203">
        <v>561.67999999999995</v>
      </c>
      <c r="D203">
        <v>47.7</v>
      </c>
      <c r="E203">
        <v>137</v>
      </c>
      <c r="F203">
        <v>32.200000000000003</v>
      </c>
      <c r="G203">
        <v>125.23</v>
      </c>
      <c r="H203">
        <v>140.15</v>
      </c>
      <c r="I203">
        <v>140.69999999999999</v>
      </c>
      <c r="J203">
        <v>11.51</v>
      </c>
      <c r="K203">
        <v>114.37</v>
      </c>
      <c r="L203">
        <v>224.85</v>
      </c>
      <c r="M203">
        <v>109.02</v>
      </c>
      <c r="N203">
        <v>373.47</v>
      </c>
      <c r="O203">
        <v>22.31</v>
      </c>
      <c r="P203">
        <v>21.93</v>
      </c>
      <c r="Q203">
        <v>82.7</v>
      </c>
      <c r="R203">
        <v>37.4</v>
      </c>
      <c r="S203">
        <v>18.11</v>
      </c>
      <c r="T203">
        <v>130.76</v>
      </c>
      <c r="U203">
        <v>151.88</v>
      </c>
      <c r="V203">
        <v>52.12</v>
      </c>
      <c r="W203">
        <v>25.02</v>
      </c>
    </row>
    <row r="204" spans="1:23" x14ac:dyDescent="0.3">
      <c r="A204" s="1">
        <v>44651</v>
      </c>
      <c r="B204">
        <v>80.11</v>
      </c>
      <c r="C204">
        <v>545.52</v>
      </c>
      <c r="D204">
        <v>46.82</v>
      </c>
      <c r="E204">
        <v>137.16</v>
      </c>
      <c r="F204">
        <v>31.65</v>
      </c>
      <c r="G204">
        <v>126.51</v>
      </c>
      <c r="H204">
        <v>139.07</v>
      </c>
      <c r="I204">
        <v>139.65</v>
      </c>
      <c r="J204">
        <v>11.27</v>
      </c>
      <c r="K204">
        <v>117.64</v>
      </c>
      <c r="L204">
        <v>222.36</v>
      </c>
      <c r="M204">
        <v>108.74</v>
      </c>
      <c r="N204">
        <v>374.59</v>
      </c>
      <c r="O204">
        <v>22.52</v>
      </c>
      <c r="P204">
        <v>22.15</v>
      </c>
      <c r="Q204">
        <v>84.88</v>
      </c>
      <c r="R204">
        <v>37.81</v>
      </c>
      <c r="S204">
        <v>17.84</v>
      </c>
      <c r="T204">
        <v>128.35</v>
      </c>
      <c r="U204">
        <v>153.74</v>
      </c>
      <c r="V204">
        <v>50.94</v>
      </c>
      <c r="W204">
        <v>24.92</v>
      </c>
    </row>
    <row r="205" spans="1:23" x14ac:dyDescent="0.3">
      <c r="A205" s="1">
        <v>44650</v>
      </c>
      <c r="B205">
        <v>80.36</v>
      </c>
      <c r="C205">
        <v>570.12</v>
      </c>
      <c r="D205">
        <v>47.69</v>
      </c>
      <c r="E205">
        <v>140.96</v>
      </c>
      <c r="F205">
        <v>31.88</v>
      </c>
      <c r="G205">
        <v>127.68</v>
      </c>
      <c r="H205">
        <v>141.94</v>
      </c>
      <c r="I205">
        <v>142.63999999999999</v>
      </c>
      <c r="J205">
        <v>11.38</v>
      </c>
      <c r="K205">
        <v>117.76</v>
      </c>
      <c r="L205">
        <v>227.85</v>
      </c>
      <c r="M205">
        <v>110.72</v>
      </c>
      <c r="N205">
        <v>381.47</v>
      </c>
      <c r="O205">
        <v>23.06</v>
      </c>
      <c r="P205">
        <v>22.77</v>
      </c>
      <c r="Q205">
        <v>86.34</v>
      </c>
      <c r="R205">
        <v>38.1</v>
      </c>
      <c r="S205">
        <v>18.23</v>
      </c>
      <c r="T205">
        <v>128.61000000000001</v>
      </c>
      <c r="U205">
        <v>156.06</v>
      </c>
      <c r="V205">
        <v>51.61</v>
      </c>
      <c r="W205">
        <v>25.7</v>
      </c>
    </row>
    <row r="206" spans="1:23" x14ac:dyDescent="0.3">
      <c r="A206" s="1">
        <v>44649</v>
      </c>
      <c r="B206">
        <v>80.75</v>
      </c>
      <c r="C206">
        <v>572.33000000000004</v>
      </c>
      <c r="D206">
        <v>47.78</v>
      </c>
      <c r="E206">
        <v>142.38</v>
      </c>
      <c r="F206">
        <v>31.69</v>
      </c>
      <c r="G206">
        <v>128.83000000000001</v>
      </c>
      <c r="H206">
        <v>142.51</v>
      </c>
      <c r="I206">
        <v>143.25</v>
      </c>
      <c r="J206">
        <v>11.33</v>
      </c>
      <c r="K206">
        <v>119.5</v>
      </c>
      <c r="L206">
        <v>229.86</v>
      </c>
      <c r="M206">
        <v>111.16</v>
      </c>
      <c r="N206">
        <v>391.82</v>
      </c>
      <c r="O206">
        <v>23.21</v>
      </c>
      <c r="P206">
        <v>22.96</v>
      </c>
      <c r="Q206">
        <v>86.78</v>
      </c>
      <c r="R206">
        <v>38.18</v>
      </c>
      <c r="S206">
        <v>18.12</v>
      </c>
      <c r="T206">
        <v>128.43</v>
      </c>
      <c r="U206">
        <v>158.57</v>
      </c>
      <c r="V206">
        <v>51.25</v>
      </c>
      <c r="W206">
        <v>26.25</v>
      </c>
    </row>
    <row r="207" spans="1:23" x14ac:dyDescent="0.3">
      <c r="A207" s="1">
        <v>44648</v>
      </c>
      <c r="B207">
        <v>80.010000000000005</v>
      </c>
      <c r="C207">
        <v>565.25</v>
      </c>
      <c r="D207">
        <v>47.53</v>
      </c>
      <c r="E207">
        <v>138.72</v>
      </c>
      <c r="F207">
        <v>31.35</v>
      </c>
      <c r="G207">
        <v>128.04</v>
      </c>
      <c r="H207">
        <v>141.46</v>
      </c>
      <c r="I207">
        <v>141.94999999999999</v>
      </c>
      <c r="J207">
        <v>11.21</v>
      </c>
      <c r="K207">
        <v>117.58</v>
      </c>
      <c r="L207">
        <v>223.59</v>
      </c>
      <c r="M207">
        <v>107.81</v>
      </c>
      <c r="N207">
        <v>378.51</v>
      </c>
      <c r="O207">
        <v>22.86</v>
      </c>
      <c r="P207">
        <v>22.51</v>
      </c>
      <c r="Q207">
        <v>84.81</v>
      </c>
      <c r="R207">
        <v>37.6</v>
      </c>
      <c r="S207">
        <v>18.03</v>
      </c>
      <c r="T207">
        <v>126.49</v>
      </c>
      <c r="U207">
        <v>156.5</v>
      </c>
      <c r="V207">
        <v>51.17</v>
      </c>
      <c r="W207">
        <v>25.58</v>
      </c>
    </row>
    <row r="208" spans="1:23" x14ac:dyDescent="0.3">
      <c r="A208" s="1">
        <v>44645</v>
      </c>
      <c r="B208">
        <v>79.599999999999994</v>
      </c>
      <c r="C208">
        <v>558.26</v>
      </c>
      <c r="D208">
        <v>47.13</v>
      </c>
      <c r="E208">
        <v>139.13999999999999</v>
      </c>
      <c r="F208">
        <v>30.91</v>
      </c>
      <c r="G208">
        <v>127.32</v>
      </c>
      <c r="H208">
        <v>141.66999999999999</v>
      </c>
      <c r="I208">
        <v>141.52000000000001</v>
      </c>
      <c r="J208">
        <v>11.4</v>
      </c>
      <c r="K208">
        <v>116.3</v>
      </c>
      <c r="L208">
        <v>221.82</v>
      </c>
      <c r="M208">
        <v>106.73</v>
      </c>
      <c r="N208">
        <v>373.85</v>
      </c>
      <c r="O208">
        <v>22.95</v>
      </c>
      <c r="P208">
        <v>22.58</v>
      </c>
      <c r="Q208">
        <v>85.68</v>
      </c>
      <c r="R208">
        <v>38.479999999999997</v>
      </c>
      <c r="S208">
        <v>18</v>
      </c>
      <c r="T208">
        <v>124.29</v>
      </c>
      <c r="U208">
        <v>154.5</v>
      </c>
      <c r="V208">
        <v>51.28</v>
      </c>
      <c r="W208">
        <v>27.35</v>
      </c>
    </row>
    <row r="209" spans="1:23" x14ac:dyDescent="0.3">
      <c r="A209" s="1">
        <v>44644</v>
      </c>
      <c r="B209">
        <v>79.62</v>
      </c>
      <c r="C209">
        <v>559.32000000000005</v>
      </c>
      <c r="D209">
        <v>46.8</v>
      </c>
      <c r="E209">
        <v>138.96</v>
      </c>
      <c r="F209">
        <v>30.9</v>
      </c>
      <c r="G209">
        <v>125.57</v>
      </c>
      <c r="H209">
        <v>141.57</v>
      </c>
      <c r="I209">
        <v>141.31</v>
      </c>
      <c r="J209">
        <v>10.89</v>
      </c>
      <c r="K209">
        <v>117.88</v>
      </c>
      <c r="L209">
        <v>219.57</v>
      </c>
      <c r="M209">
        <v>107.06</v>
      </c>
      <c r="N209">
        <v>375.71</v>
      </c>
      <c r="O209">
        <v>22.85</v>
      </c>
      <c r="P209">
        <v>22.55</v>
      </c>
      <c r="Q209">
        <v>83.99</v>
      </c>
      <c r="R209">
        <v>37.89</v>
      </c>
      <c r="S209">
        <v>17.62</v>
      </c>
      <c r="T209">
        <v>125.69</v>
      </c>
      <c r="U209">
        <v>150.5</v>
      </c>
      <c r="V209">
        <v>51</v>
      </c>
      <c r="W209">
        <v>27.12</v>
      </c>
    </row>
    <row r="210" spans="1:23" x14ac:dyDescent="0.3">
      <c r="A210" s="1">
        <v>44643</v>
      </c>
      <c r="B210">
        <v>79.069999999999993</v>
      </c>
      <c r="C210">
        <v>559.99</v>
      </c>
      <c r="D210">
        <v>46.52</v>
      </c>
      <c r="E210">
        <v>137.63999999999999</v>
      </c>
      <c r="F210">
        <v>31.23</v>
      </c>
      <c r="G210">
        <v>124.64</v>
      </c>
      <c r="H210">
        <v>138.28</v>
      </c>
      <c r="I210">
        <v>138.5</v>
      </c>
      <c r="J210">
        <v>10.87</v>
      </c>
      <c r="K210">
        <v>115.27</v>
      </c>
      <c r="L210">
        <v>213.46</v>
      </c>
      <c r="M210">
        <v>102.49</v>
      </c>
      <c r="N210">
        <v>374.49</v>
      </c>
      <c r="O210">
        <v>22.25</v>
      </c>
      <c r="P210">
        <v>21.92</v>
      </c>
      <c r="Q210">
        <v>82.55</v>
      </c>
      <c r="R210">
        <v>37.619999999999997</v>
      </c>
      <c r="S210">
        <v>17.53</v>
      </c>
      <c r="T210">
        <v>124.83</v>
      </c>
      <c r="U210">
        <v>149.4</v>
      </c>
      <c r="V210">
        <v>50.97</v>
      </c>
      <c r="W210">
        <v>26.62</v>
      </c>
    </row>
    <row r="211" spans="1:23" x14ac:dyDescent="0.3">
      <c r="A211" s="1">
        <v>44642</v>
      </c>
      <c r="B211">
        <v>79.3</v>
      </c>
      <c r="C211">
        <v>574.66</v>
      </c>
      <c r="D211">
        <v>47.22</v>
      </c>
      <c r="E211">
        <v>140.11000000000001</v>
      </c>
      <c r="F211">
        <v>31.61</v>
      </c>
      <c r="G211">
        <v>127.93</v>
      </c>
      <c r="H211">
        <v>139.87</v>
      </c>
      <c r="I211">
        <v>140.28</v>
      </c>
      <c r="J211">
        <v>10.96</v>
      </c>
      <c r="K211">
        <v>117.98</v>
      </c>
      <c r="L211">
        <v>216.65</v>
      </c>
      <c r="M211">
        <v>104.31</v>
      </c>
      <c r="N211">
        <v>382.92</v>
      </c>
      <c r="O211">
        <v>22.48</v>
      </c>
      <c r="P211">
        <v>22.24</v>
      </c>
      <c r="Q211">
        <v>84.13</v>
      </c>
      <c r="R211">
        <v>37.43</v>
      </c>
      <c r="S211">
        <v>17.53</v>
      </c>
      <c r="T211">
        <v>125.69</v>
      </c>
      <c r="U211">
        <v>152.29</v>
      </c>
      <c r="V211">
        <v>51</v>
      </c>
      <c r="W211">
        <v>26.87</v>
      </c>
    </row>
    <row r="212" spans="1:23" x14ac:dyDescent="0.3">
      <c r="A212" s="1">
        <v>44641</v>
      </c>
      <c r="B212">
        <v>78.84</v>
      </c>
      <c r="C212">
        <v>565.77</v>
      </c>
      <c r="D212">
        <v>46.67</v>
      </c>
      <c r="E212">
        <v>138.62</v>
      </c>
      <c r="F212">
        <v>31.25</v>
      </c>
      <c r="G212">
        <v>125.56</v>
      </c>
      <c r="H212">
        <v>136.1</v>
      </c>
      <c r="I212">
        <v>136.47999999999999</v>
      </c>
      <c r="J212">
        <v>10.96</v>
      </c>
      <c r="K212">
        <v>113.93</v>
      </c>
      <c r="L212">
        <v>211.49</v>
      </c>
      <c r="M212">
        <v>100.03</v>
      </c>
      <c r="N212">
        <v>374.59</v>
      </c>
      <c r="O212">
        <v>22.29</v>
      </c>
      <c r="P212">
        <v>22</v>
      </c>
      <c r="Q212">
        <v>83.79</v>
      </c>
      <c r="R212">
        <v>36.4</v>
      </c>
      <c r="S212">
        <v>17.489999999999998</v>
      </c>
      <c r="T212">
        <v>125.97</v>
      </c>
      <c r="U212">
        <v>151.22</v>
      </c>
      <c r="V212">
        <v>51.1</v>
      </c>
      <c r="W212">
        <v>26.15</v>
      </c>
    </row>
    <row r="213" spans="1:23" x14ac:dyDescent="0.3">
      <c r="A213" s="1">
        <v>44638</v>
      </c>
      <c r="B213">
        <v>78.760000000000005</v>
      </c>
      <c r="C213">
        <v>577.32000000000005</v>
      </c>
      <c r="D213">
        <v>46.91</v>
      </c>
      <c r="E213">
        <v>140.30000000000001</v>
      </c>
      <c r="F213">
        <v>31.65</v>
      </c>
      <c r="G213">
        <v>126.28</v>
      </c>
      <c r="H213">
        <v>136.13</v>
      </c>
      <c r="I213">
        <v>136.80000000000001</v>
      </c>
      <c r="J213">
        <v>11.09</v>
      </c>
      <c r="K213">
        <v>112.98</v>
      </c>
      <c r="L213">
        <v>216.49</v>
      </c>
      <c r="M213">
        <v>102.69</v>
      </c>
      <c r="N213">
        <v>380.6</v>
      </c>
      <c r="O213">
        <v>22.43</v>
      </c>
      <c r="P213">
        <v>22.14</v>
      </c>
      <c r="Q213">
        <v>84.22</v>
      </c>
      <c r="R213">
        <v>37.090000000000003</v>
      </c>
      <c r="S213">
        <v>17.54</v>
      </c>
      <c r="T213">
        <v>127.18</v>
      </c>
      <c r="U213">
        <v>151.37</v>
      </c>
      <c r="V213">
        <v>50.8</v>
      </c>
      <c r="W213">
        <v>26.26</v>
      </c>
    </row>
    <row r="214" spans="1:23" x14ac:dyDescent="0.3">
      <c r="A214" s="1">
        <v>44637</v>
      </c>
      <c r="B214">
        <v>78.89</v>
      </c>
      <c r="C214">
        <v>577.65</v>
      </c>
      <c r="D214">
        <v>46.48</v>
      </c>
      <c r="E214">
        <v>139.47</v>
      </c>
      <c r="F214">
        <v>31.44</v>
      </c>
      <c r="G214">
        <v>125.18</v>
      </c>
      <c r="H214">
        <v>133.84</v>
      </c>
      <c r="I214">
        <v>134.6</v>
      </c>
      <c r="J214">
        <v>10.81</v>
      </c>
      <c r="K214">
        <v>111.17</v>
      </c>
      <c r="L214">
        <v>207.84</v>
      </c>
      <c r="M214">
        <v>95.26</v>
      </c>
      <c r="N214">
        <v>371.4</v>
      </c>
      <c r="O214">
        <v>22.75</v>
      </c>
      <c r="P214">
        <v>22.42</v>
      </c>
      <c r="Q214">
        <v>84.74</v>
      </c>
      <c r="R214">
        <v>36.869999999999997</v>
      </c>
      <c r="S214">
        <v>17.510000000000002</v>
      </c>
      <c r="T214">
        <v>128.94999999999999</v>
      </c>
      <c r="U214">
        <v>149.51</v>
      </c>
      <c r="V214">
        <v>52.36</v>
      </c>
      <c r="W214">
        <v>25.71</v>
      </c>
    </row>
    <row r="215" spans="1:23" x14ac:dyDescent="0.3">
      <c r="A215" s="1">
        <v>44636</v>
      </c>
      <c r="B215">
        <v>79.12</v>
      </c>
      <c r="C215">
        <v>572.11</v>
      </c>
      <c r="D215">
        <v>46.23</v>
      </c>
      <c r="E215">
        <v>138.13999999999999</v>
      </c>
      <c r="F215">
        <v>30.78</v>
      </c>
      <c r="G215">
        <v>123.8</v>
      </c>
      <c r="H215">
        <v>133.28</v>
      </c>
      <c r="I215">
        <v>133.69</v>
      </c>
      <c r="J215">
        <v>10.82</v>
      </c>
      <c r="K215">
        <v>112.01</v>
      </c>
      <c r="L215">
        <v>203.63</v>
      </c>
      <c r="M215">
        <v>92.36</v>
      </c>
      <c r="N215">
        <v>357.53</v>
      </c>
      <c r="O215">
        <v>22.1</v>
      </c>
      <c r="P215">
        <v>21.63</v>
      </c>
      <c r="Q215">
        <v>84.06</v>
      </c>
      <c r="R215">
        <v>36.25</v>
      </c>
      <c r="S215">
        <v>17.510000000000002</v>
      </c>
      <c r="T215">
        <v>127.76</v>
      </c>
      <c r="U215">
        <v>148.79</v>
      </c>
      <c r="V215">
        <v>52.49</v>
      </c>
      <c r="W215">
        <v>25.64</v>
      </c>
    </row>
    <row r="216" spans="1:23" x14ac:dyDescent="0.3">
      <c r="A216" s="1">
        <v>44635</v>
      </c>
      <c r="B216">
        <v>79.510000000000005</v>
      </c>
      <c r="C216">
        <v>569.16</v>
      </c>
      <c r="D216">
        <v>45.54</v>
      </c>
      <c r="E216">
        <v>134.19999999999999</v>
      </c>
      <c r="F216">
        <v>29.45</v>
      </c>
      <c r="G216">
        <v>120.8</v>
      </c>
      <c r="H216">
        <v>129.19999999999999</v>
      </c>
      <c r="I216">
        <v>129.66</v>
      </c>
      <c r="J216">
        <v>10.78</v>
      </c>
      <c r="K216">
        <v>111.76</v>
      </c>
      <c r="L216">
        <v>192.03</v>
      </c>
      <c r="M216">
        <v>87.57</v>
      </c>
      <c r="N216">
        <v>343.75</v>
      </c>
      <c r="O216">
        <v>21.44</v>
      </c>
      <c r="P216">
        <v>21.1</v>
      </c>
      <c r="Q216">
        <v>80.73</v>
      </c>
      <c r="R216">
        <v>35.21</v>
      </c>
      <c r="S216">
        <v>17.440000000000001</v>
      </c>
      <c r="T216">
        <v>126.28</v>
      </c>
      <c r="U216">
        <v>142.88</v>
      </c>
      <c r="V216">
        <v>52.76</v>
      </c>
      <c r="W216">
        <v>25.02</v>
      </c>
    </row>
    <row r="217" spans="1:23" x14ac:dyDescent="0.3">
      <c r="A217" s="1">
        <v>44634</v>
      </c>
      <c r="B217">
        <v>79.55</v>
      </c>
      <c r="C217">
        <v>566.14</v>
      </c>
      <c r="D217">
        <v>44.97</v>
      </c>
      <c r="E217">
        <v>129.03</v>
      </c>
      <c r="F217">
        <v>29.45</v>
      </c>
      <c r="G217">
        <v>119.13</v>
      </c>
      <c r="H217">
        <v>125.95</v>
      </c>
      <c r="I217">
        <v>126.74</v>
      </c>
      <c r="J217">
        <v>10.71</v>
      </c>
      <c r="K217">
        <v>108.04</v>
      </c>
      <c r="L217">
        <v>186.63</v>
      </c>
      <c r="M217">
        <v>85.06</v>
      </c>
      <c r="N217">
        <v>331.01</v>
      </c>
      <c r="O217">
        <v>21.48</v>
      </c>
      <c r="P217">
        <v>21.11</v>
      </c>
      <c r="Q217">
        <v>79.55</v>
      </c>
      <c r="R217">
        <v>35.770000000000003</v>
      </c>
      <c r="S217">
        <v>17.29</v>
      </c>
      <c r="T217">
        <v>124.07</v>
      </c>
      <c r="U217">
        <v>141.82</v>
      </c>
      <c r="V217">
        <v>52.5</v>
      </c>
      <c r="W217">
        <v>23.88</v>
      </c>
    </row>
    <row r="218" spans="1:23" x14ac:dyDescent="0.3">
      <c r="A218" s="1">
        <v>44631</v>
      </c>
      <c r="B218">
        <v>80.31</v>
      </c>
      <c r="C218">
        <v>559.29</v>
      </c>
      <c r="D218">
        <v>45.02</v>
      </c>
      <c r="E218">
        <v>131.75</v>
      </c>
      <c r="F218">
        <v>30.05</v>
      </c>
      <c r="G218">
        <v>122.33</v>
      </c>
      <c r="H218">
        <v>129.87</v>
      </c>
      <c r="I218">
        <v>130.47999999999999</v>
      </c>
      <c r="J218">
        <v>10.68</v>
      </c>
      <c r="K218">
        <v>108.55</v>
      </c>
      <c r="L218">
        <v>187.61</v>
      </c>
      <c r="M218">
        <v>88.45</v>
      </c>
      <c r="N218">
        <v>340.32</v>
      </c>
      <c r="O218">
        <v>21.41</v>
      </c>
      <c r="P218">
        <v>20.96</v>
      </c>
      <c r="Q218">
        <v>76.25</v>
      </c>
      <c r="R218">
        <v>32.619999999999997</v>
      </c>
      <c r="S218">
        <v>17.510000000000002</v>
      </c>
      <c r="T218">
        <v>124.57</v>
      </c>
      <c r="U218">
        <v>153.49</v>
      </c>
      <c r="V218">
        <v>53.04</v>
      </c>
      <c r="W218">
        <v>23.99</v>
      </c>
    </row>
    <row r="219" spans="1:23" x14ac:dyDescent="0.3">
      <c r="A219" s="1">
        <v>44630</v>
      </c>
      <c r="B219">
        <v>80.8</v>
      </c>
      <c r="C219">
        <v>562.13</v>
      </c>
      <c r="D219">
        <v>45.39</v>
      </c>
      <c r="E219">
        <v>133.63999999999999</v>
      </c>
      <c r="F219">
        <v>30.51</v>
      </c>
      <c r="G219">
        <v>123.68</v>
      </c>
      <c r="H219">
        <v>132.43</v>
      </c>
      <c r="I219">
        <v>132.68</v>
      </c>
      <c r="J219">
        <v>10.59</v>
      </c>
      <c r="K219">
        <v>111.56</v>
      </c>
      <c r="L219">
        <v>195.21</v>
      </c>
      <c r="M219">
        <v>94.91</v>
      </c>
      <c r="N219">
        <v>356.77</v>
      </c>
      <c r="O219">
        <v>21.33</v>
      </c>
      <c r="P219">
        <v>20.98</v>
      </c>
      <c r="Q219">
        <v>76.94</v>
      </c>
      <c r="R219">
        <v>33.229999999999997</v>
      </c>
      <c r="S219">
        <v>17.510000000000002</v>
      </c>
      <c r="T219">
        <v>123.54</v>
      </c>
      <c r="U219">
        <v>158.29</v>
      </c>
      <c r="V219">
        <v>53.23</v>
      </c>
      <c r="W219">
        <v>25.08</v>
      </c>
    </row>
    <row r="220" spans="1:23" x14ac:dyDescent="0.3">
      <c r="A220" s="1">
        <v>44629</v>
      </c>
      <c r="B220">
        <v>80.83</v>
      </c>
      <c r="C220">
        <v>557.75</v>
      </c>
      <c r="D220">
        <v>46.12</v>
      </c>
      <c r="E220">
        <v>133.65</v>
      </c>
      <c r="F220">
        <v>30.94</v>
      </c>
      <c r="G220">
        <v>125.52</v>
      </c>
      <c r="H220">
        <v>133.41999999999999</v>
      </c>
      <c r="I220">
        <v>133.87</v>
      </c>
      <c r="J220">
        <v>10.62</v>
      </c>
      <c r="K220">
        <v>109.9</v>
      </c>
      <c r="L220">
        <v>198.5</v>
      </c>
      <c r="M220">
        <v>98.93</v>
      </c>
      <c r="N220">
        <v>358.79</v>
      </c>
      <c r="O220">
        <v>21.52</v>
      </c>
      <c r="P220">
        <v>21.13</v>
      </c>
      <c r="Q220">
        <v>76.89</v>
      </c>
      <c r="R220">
        <v>33.74</v>
      </c>
      <c r="S220">
        <v>17.57</v>
      </c>
      <c r="T220">
        <v>121.96</v>
      </c>
      <c r="U220">
        <v>158.32</v>
      </c>
      <c r="V220">
        <v>53.08</v>
      </c>
      <c r="W220">
        <v>25.37</v>
      </c>
    </row>
    <row r="221" spans="1:23" x14ac:dyDescent="0.3">
      <c r="A221" s="1">
        <v>44628</v>
      </c>
      <c r="B221">
        <v>81.03</v>
      </c>
      <c r="C221">
        <v>551.42999999999995</v>
      </c>
      <c r="D221">
        <v>46.13</v>
      </c>
      <c r="E221">
        <v>131.75</v>
      </c>
      <c r="F221">
        <v>30.98</v>
      </c>
      <c r="G221">
        <v>122.67</v>
      </c>
      <c r="H221">
        <v>127.1</v>
      </c>
      <c r="I221">
        <v>127.28</v>
      </c>
      <c r="J221">
        <v>10.95</v>
      </c>
      <c r="K221">
        <v>106.01</v>
      </c>
      <c r="L221">
        <v>190.29</v>
      </c>
      <c r="M221">
        <v>87.7</v>
      </c>
      <c r="N221">
        <v>341.76</v>
      </c>
      <c r="O221">
        <v>20.56</v>
      </c>
      <c r="P221">
        <v>20.329999999999998</v>
      </c>
      <c r="Q221">
        <v>74.89</v>
      </c>
      <c r="R221">
        <v>33.75</v>
      </c>
      <c r="S221">
        <v>17.37</v>
      </c>
      <c r="T221">
        <v>119.28</v>
      </c>
      <c r="U221">
        <v>156.1</v>
      </c>
      <c r="V221">
        <v>53.25</v>
      </c>
      <c r="W221">
        <v>25.27</v>
      </c>
    </row>
    <row r="222" spans="1:23" x14ac:dyDescent="0.3">
      <c r="A222" s="1">
        <v>44627</v>
      </c>
      <c r="B222">
        <v>80.55</v>
      </c>
      <c r="C222">
        <v>555.64</v>
      </c>
      <c r="D222">
        <v>46.3</v>
      </c>
      <c r="E222">
        <v>133.5</v>
      </c>
      <c r="F222">
        <v>29.47</v>
      </c>
      <c r="G222">
        <v>126.26</v>
      </c>
      <c r="H222">
        <v>126.38</v>
      </c>
      <c r="I222">
        <v>126.46</v>
      </c>
      <c r="J222">
        <v>10.68</v>
      </c>
      <c r="K222">
        <v>100.31</v>
      </c>
      <c r="L222">
        <v>187.47</v>
      </c>
      <c r="M222">
        <v>89.18</v>
      </c>
      <c r="N222">
        <v>350.26</v>
      </c>
      <c r="O222">
        <v>20.52</v>
      </c>
      <c r="P222">
        <v>20.28</v>
      </c>
      <c r="Q222">
        <v>75.099999999999994</v>
      </c>
      <c r="R222">
        <v>33.520000000000003</v>
      </c>
      <c r="S222">
        <v>17.8</v>
      </c>
      <c r="T222">
        <v>122.31</v>
      </c>
      <c r="U222">
        <v>158</v>
      </c>
      <c r="V222">
        <v>54.68</v>
      </c>
      <c r="W222">
        <v>25.55</v>
      </c>
    </row>
    <row r="223" spans="1:23" x14ac:dyDescent="0.3">
      <c r="A223" s="1">
        <v>44624</v>
      </c>
      <c r="B223">
        <v>81.430000000000007</v>
      </c>
      <c r="C223">
        <v>549.92999999999995</v>
      </c>
      <c r="D223">
        <v>47.21</v>
      </c>
      <c r="E223">
        <v>140.72</v>
      </c>
      <c r="F223">
        <v>30.16</v>
      </c>
      <c r="G223">
        <v>126.49</v>
      </c>
      <c r="H223">
        <v>131.91</v>
      </c>
      <c r="I223">
        <v>132.12</v>
      </c>
      <c r="J223">
        <v>10.55</v>
      </c>
      <c r="K223">
        <v>114.38</v>
      </c>
      <c r="L223">
        <v>200.06</v>
      </c>
      <c r="M223">
        <v>96.59</v>
      </c>
      <c r="N223">
        <v>361.73</v>
      </c>
      <c r="O223">
        <v>21.35</v>
      </c>
      <c r="P223">
        <v>21.22</v>
      </c>
      <c r="Q223">
        <v>79.73</v>
      </c>
      <c r="R223">
        <v>34.07</v>
      </c>
      <c r="S223">
        <v>18.03</v>
      </c>
      <c r="T223">
        <v>123.23</v>
      </c>
      <c r="U223">
        <v>158.01</v>
      </c>
      <c r="V223">
        <v>55.11</v>
      </c>
      <c r="W223">
        <v>26.89</v>
      </c>
    </row>
    <row r="224" spans="1:23" x14ac:dyDescent="0.3">
      <c r="A224" s="1">
        <v>44623</v>
      </c>
      <c r="B224">
        <v>81.5</v>
      </c>
      <c r="C224">
        <v>561.82000000000005</v>
      </c>
      <c r="D224">
        <v>47.12</v>
      </c>
      <c r="E224">
        <v>145.57</v>
      </c>
      <c r="F224">
        <v>30.98</v>
      </c>
      <c r="G224">
        <v>127.84</v>
      </c>
      <c r="H224">
        <v>133.9</v>
      </c>
      <c r="I224">
        <v>134.31</v>
      </c>
      <c r="J224">
        <v>10.73</v>
      </c>
      <c r="K224">
        <v>116.23</v>
      </c>
      <c r="L224">
        <v>202.97</v>
      </c>
      <c r="M224">
        <v>102.99</v>
      </c>
      <c r="N224">
        <v>368.07</v>
      </c>
      <c r="O224">
        <v>21.9</v>
      </c>
      <c r="P224">
        <v>21.77</v>
      </c>
      <c r="Q224">
        <v>83.21</v>
      </c>
      <c r="R224">
        <v>35.44</v>
      </c>
      <c r="S224">
        <v>18.059999999999999</v>
      </c>
      <c r="T224">
        <v>123.92</v>
      </c>
      <c r="U224">
        <v>158.19999999999999</v>
      </c>
      <c r="V224">
        <v>54.66</v>
      </c>
      <c r="W224">
        <v>28.68</v>
      </c>
    </row>
    <row r="225" spans="1:23" x14ac:dyDescent="0.3">
      <c r="A225" s="1">
        <v>44622</v>
      </c>
      <c r="B225">
        <v>81.48</v>
      </c>
      <c r="C225">
        <v>570.99</v>
      </c>
      <c r="D225">
        <v>46.38</v>
      </c>
      <c r="E225">
        <v>147.34</v>
      </c>
      <c r="F225">
        <v>30.98</v>
      </c>
      <c r="G225">
        <v>129.26</v>
      </c>
      <c r="H225">
        <v>134.57</v>
      </c>
      <c r="I225">
        <v>134.75</v>
      </c>
      <c r="J225">
        <v>10.34</v>
      </c>
      <c r="K225">
        <v>120.81</v>
      </c>
      <c r="L225">
        <v>208.11</v>
      </c>
      <c r="M225">
        <v>109.23</v>
      </c>
      <c r="N225">
        <v>380.03</v>
      </c>
      <c r="O225">
        <v>22.64</v>
      </c>
      <c r="P225">
        <v>22.53</v>
      </c>
      <c r="Q225">
        <v>83.73</v>
      </c>
      <c r="R225">
        <v>35.24</v>
      </c>
      <c r="S225">
        <v>17.989999999999998</v>
      </c>
      <c r="T225">
        <v>125.61</v>
      </c>
      <c r="U225">
        <v>160.86000000000001</v>
      </c>
      <c r="V225">
        <v>54.14</v>
      </c>
      <c r="W225">
        <v>29.24</v>
      </c>
    </row>
    <row r="226" spans="1:23" x14ac:dyDescent="0.3">
      <c r="A226" s="1">
        <v>44621</v>
      </c>
      <c r="B226">
        <v>80.88</v>
      </c>
      <c r="C226">
        <v>594.74</v>
      </c>
      <c r="D226">
        <v>46.39</v>
      </c>
      <c r="E226">
        <v>145.69999999999999</v>
      </c>
      <c r="F226">
        <v>31.25</v>
      </c>
      <c r="G226">
        <v>128.15</v>
      </c>
      <c r="H226">
        <v>134.06</v>
      </c>
      <c r="I226">
        <v>134.16999999999999</v>
      </c>
      <c r="J226">
        <v>10.42</v>
      </c>
      <c r="K226">
        <v>116.7</v>
      </c>
      <c r="L226">
        <v>203.49</v>
      </c>
      <c r="M226">
        <v>110.42</v>
      </c>
      <c r="N226">
        <v>386.24</v>
      </c>
      <c r="O226">
        <v>21.54</v>
      </c>
      <c r="P226">
        <v>21.55</v>
      </c>
      <c r="Q226">
        <v>81.63</v>
      </c>
      <c r="R226">
        <v>32.26</v>
      </c>
      <c r="S226">
        <v>17.77</v>
      </c>
      <c r="T226">
        <v>123.13</v>
      </c>
      <c r="U226">
        <v>159.80000000000001</v>
      </c>
      <c r="V226">
        <v>53.61</v>
      </c>
      <c r="W226">
        <v>28.11</v>
      </c>
    </row>
    <row r="227" spans="1:23" x14ac:dyDescent="0.3">
      <c r="A227" s="1">
        <v>44620</v>
      </c>
      <c r="B227">
        <v>81.5</v>
      </c>
      <c r="C227">
        <v>601.78</v>
      </c>
      <c r="D227">
        <v>46.76</v>
      </c>
      <c r="E227">
        <v>148.46</v>
      </c>
      <c r="F227">
        <v>31.96</v>
      </c>
      <c r="G227">
        <v>130.09</v>
      </c>
      <c r="H227">
        <v>135.06</v>
      </c>
      <c r="I227">
        <v>134.88999999999999</v>
      </c>
      <c r="J227">
        <v>10.36</v>
      </c>
      <c r="K227">
        <v>120.82</v>
      </c>
      <c r="L227">
        <v>211.03</v>
      </c>
      <c r="M227">
        <v>111.49</v>
      </c>
      <c r="N227">
        <v>394.52</v>
      </c>
      <c r="O227">
        <v>22.43</v>
      </c>
      <c r="P227">
        <v>22.32</v>
      </c>
      <c r="Q227">
        <v>83.89</v>
      </c>
      <c r="R227">
        <v>30.61</v>
      </c>
      <c r="S227">
        <v>17.89</v>
      </c>
      <c r="T227">
        <v>123.21</v>
      </c>
      <c r="U227">
        <v>162</v>
      </c>
      <c r="V227">
        <v>53.67</v>
      </c>
      <c r="W227">
        <v>28.05</v>
      </c>
    </row>
    <row r="228" spans="1:23" x14ac:dyDescent="0.3">
      <c r="A228" s="1">
        <v>44617</v>
      </c>
      <c r="B228">
        <v>81.44</v>
      </c>
      <c r="C228">
        <v>601.16</v>
      </c>
      <c r="D228">
        <v>47.07</v>
      </c>
      <c r="E228">
        <v>149.53</v>
      </c>
      <c r="F228">
        <v>32.799999999999997</v>
      </c>
      <c r="G228">
        <v>128.71</v>
      </c>
      <c r="H228">
        <v>134.46</v>
      </c>
      <c r="I228">
        <v>134.52000000000001</v>
      </c>
      <c r="J228">
        <v>10.09</v>
      </c>
      <c r="K228">
        <v>126.04</v>
      </c>
      <c r="L228">
        <v>210.48</v>
      </c>
      <c r="M228">
        <v>113.22</v>
      </c>
      <c r="N228">
        <v>390.8</v>
      </c>
      <c r="O228">
        <v>22.34</v>
      </c>
      <c r="P228">
        <v>22.28</v>
      </c>
      <c r="Q228">
        <v>84.26</v>
      </c>
      <c r="R228">
        <v>29.56</v>
      </c>
      <c r="S228">
        <v>18.059999999999999</v>
      </c>
      <c r="T228">
        <v>125.46</v>
      </c>
      <c r="U228">
        <v>165.28</v>
      </c>
      <c r="V228">
        <v>54.12</v>
      </c>
      <c r="W228">
        <v>28.24</v>
      </c>
    </row>
    <row r="229" spans="1:23" x14ac:dyDescent="0.3">
      <c r="A229" s="1">
        <v>44616</v>
      </c>
      <c r="B229">
        <v>81.010000000000005</v>
      </c>
      <c r="C229">
        <v>586.59</v>
      </c>
      <c r="D229">
        <v>46.01</v>
      </c>
      <c r="E229">
        <v>149.4</v>
      </c>
      <c r="F229">
        <v>29.46</v>
      </c>
      <c r="G229">
        <v>127.5</v>
      </c>
      <c r="H229">
        <v>132.69</v>
      </c>
      <c r="I229">
        <v>132.66999999999999</v>
      </c>
      <c r="J229">
        <v>9.73</v>
      </c>
      <c r="K229">
        <v>124.39</v>
      </c>
      <c r="L229">
        <v>207.6</v>
      </c>
      <c r="M229">
        <v>113.04</v>
      </c>
      <c r="N229">
        <v>390.03</v>
      </c>
      <c r="O229">
        <v>21.69</v>
      </c>
      <c r="P229">
        <v>21.57</v>
      </c>
      <c r="Q229">
        <v>82.13</v>
      </c>
      <c r="R229">
        <v>29.05</v>
      </c>
      <c r="S229">
        <v>17.54</v>
      </c>
      <c r="T229">
        <v>123.66</v>
      </c>
      <c r="U229">
        <v>163.38</v>
      </c>
      <c r="V229">
        <v>52.59</v>
      </c>
      <c r="W229">
        <v>27.73</v>
      </c>
    </row>
    <row r="230" spans="1:23" x14ac:dyDescent="0.3">
      <c r="A230" s="1">
        <v>44615</v>
      </c>
      <c r="B230">
        <v>80.709999999999994</v>
      </c>
      <c r="C230">
        <v>570.6</v>
      </c>
      <c r="D230">
        <v>45.13</v>
      </c>
      <c r="E230">
        <v>145.87</v>
      </c>
      <c r="F230">
        <v>27.57</v>
      </c>
      <c r="G230">
        <v>126.72</v>
      </c>
      <c r="H230">
        <v>127.59</v>
      </c>
      <c r="I230">
        <v>127.58</v>
      </c>
      <c r="J230">
        <v>9.6199999999999992</v>
      </c>
      <c r="K230">
        <v>113.4</v>
      </c>
      <c r="L230">
        <v>198.45</v>
      </c>
      <c r="M230">
        <v>104.54</v>
      </c>
      <c r="N230">
        <v>367.46</v>
      </c>
      <c r="O230">
        <v>21.61</v>
      </c>
      <c r="P230">
        <v>21.37</v>
      </c>
      <c r="Q230">
        <v>82.8</v>
      </c>
      <c r="R230">
        <v>28.4</v>
      </c>
      <c r="S230">
        <v>17.75</v>
      </c>
      <c r="T230">
        <v>121.44</v>
      </c>
      <c r="U230">
        <v>157.82</v>
      </c>
      <c r="V230">
        <v>53.41</v>
      </c>
      <c r="W230">
        <v>28.21</v>
      </c>
    </row>
    <row r="231" spans="1:23" x14ac:dyDescent="0.3">
      <c r="A231" s="1">
        <v>44614</v>
      </c>
      <c r="B231">
        <v>81.23</v>
      </c>
      <c r="C231">
        <v>595.5</v>
      </c>
      <c r="D231">
        <v>46.94</v>
      </c>
      <c r="E231">
        <v>148.09</v>
      </c>
      <c r="F231">
        <v>28.54</v>
      </c>
      <c r="G231">
        <v>127.09</v>
      </c>
      <c r="H231">
        <v>129.81</v>
      </c>
      <c r="I231">
        <v>129.4</v>
      </c>
      <c r="J231">
        <v>9.7799999999999994</v>
      </c>
      <c r="K231">
        <v>117.05</v>
      </c>
      <c r="L231">
        <v>202.08</v>
      </c>
      <c r="M231">
        <v>107.16</v>
      </c>
      <c r="N231">
        <v>377.38</v>
      </c>
      <c r="O231">
        <v>22.02</v>
      </c>
      <c r="P231">
        <v>21.88</v>
      </c>
      <c r="Q231">
        <v>84.1</v>
      </c>
      <c r="R231">
        <v>27.85</v>
      </c>
      <c r="S231">
        <v>17.940000000000001</v>
      </c>
      <c r="T231">
        <v>123.51</v>
      </c>
      <c r="U231">
        <v>158.28</v>
      </c>
      <c r="V231">
        <v>53.9</v>
      </c>
      <c r="W231">
        <v>28.28</v>
      </c>
    </row>
    <row r="232" spans="1:23" x14ac:dyDescent="0.3">
      <c r="A232" s="1">
        <v>44610</v>
      </c>
      <c r="B232">
        <v>81.05</v>
      </c>
      <c r="C232">
        <v>596.83000000000004</v>
      </c>
      <c r="D232">
        <v>46.64</v>
      </c>
      <c r="E232">
        <v>151.36000000000001</v>
      </c>
      <c r="F232">
        <v>28.96</v>
      </c>
      <c r="G232">
        <v>129.33000000000001</v>
      </c>
      <c r="H232">
        <v>130.4</v>
      </c>
      <c r="I232">
        <v>130.47</v>
      </c>
      <c r="J232">
        <v>9.94</v>
      </c>
      <c r="K232">
        <v>117.44</v>
      </c>
      <c r="L232">
        <v>206.16</v>
      </c>
      <c r="M232">
        <v>107.56</v>
      </c>
      <c r="N232">
        <v>391.29</v>
      </c>
      <c r="O232">
        <v>22.37</v>
      </c>
      <c r="P232">
        <v>22.15</v>
      </c>
      <c r="Q232">
        <v>84.12</v>
      </c>
      <c r="R232">
        <v>28.38</v>
      </c>
      <c r="S232">
        <v>18.03</v>
      </c>
      <c r="T232">
        <v>123.98</v>
      </c>
      <c r="U232">
        <v>158.5</v>
      </c>
      <c r="V232">
        <v>53.83</v>
      </c>
      <c r="W232">
        <v>29.86</v>
      </c>
    </row>
    <row r="233" spans="1:23" x14ac:dyDescent="0.3">
      <c r="A233" s="1">
        <v>44609</v>
      </c>
      <c r="B233">
        <v>80.97</v>
      </c>
      <c r="C233">
        <v>597.83000000000004</v>
      </c>
      <c r="D233">
        <v>46.77</v>
      </c>
      <c r="E233">
        <v>152.94999999999999</v>
      </c>
      <c r="F233">
        <v>29.88</v>
      </c>
      <c r="G233">
        <v>130.4</v>
      </c>
      <c r="H233">
        <v>132.54</v>
      </c>
      <c r="I233">
        <v>132.31</v>
      </c>
      <c r="J233">
        <v>9.7799999999999994</v>
      </c>
      <c r="K233">
        <v>116.48</v>
      </c>
      <c r="L233">
        <v>207.71</v>
      </c>
      <c r="M233">
        <v>111.88</v>
      </c>
      <c r="N233">
        <v>386.67</v>
      </c>
      <c r="O233">
        <v>23.06</v>
      </c>
      <c r="P233">
        <v>22.76</v>
      </c>
      <c r="Q233">
        <v>84.46</v>
      </c>
      <c r="R233">
        <v>29.35</v>
      </c>
      <c r="S233">
        <v>17.940000000000001</v>
      </c>
      <c r="T233">
        <v>124.55</v>
      </c>
      <c r="U233">
        <v>162.13</v>
      </c>
      <c r="V233">
        <v>53.58</v>
      </c>
      <c r="W233">
        <v>29.87</v>
      </c>
    </row>
    <row r="234" spans="1:23" x14ac:dyDescent="0.3">
      <c r="A234" s="1">
        <v>44608</v>
      </c>
      <c r="B234">
        <v>81.459999999999994</v>
      </c>
      <c r="C234">
        <v>609.46</v>
      </c>
      <c r="D234">
        <v>48.09</v>
      </c>
      <c r="E234">
        <v>156.35</v>
      </c>
      <c r="F234">
        <v>31.59</v>
      </c>
      <c r="G234">
        <v>133.29</v>
      </c>
      <c r="H234">
        <v>137.74</v>
      </c>
      <c r="I234">
        <v>137.49</v>
      </c>
      <c r="J234">
        <v>9.86</v>
      </c>
      <c r="K234">
        <v>120.25</v>
      </c>
      <c r="L234">
        <v>216.54</v>
      </c>
      <c r="M234">
        <v>117.33</v>
      </c>
      <c r="N234">
        <v>398.08</v>
      </c>
      <c r="O234">
        <v>23.96</v>
      </c>
      <c r="P234">
        <v>23.68</v>
      </c>
      <c r="Q234">
        <v>86.34</v>
      </c>
      <c r="R234">
        <v>29.58</v>
      </c>
      <c r="S234">
        <v>18.079999999999998</v>
      </c>
      <c r="T234">
        <v>127.46</v>
      </c>
      <c r="U234">
        <v>166.09</v>
      </c>
      <c r="V234">
        <v>53.4</v>
      </c>
      <c r="W234">
        <v>29.38</v>
      </c>
    </row>
    <row r="235" spans="1:23" x14ac:dyDescent="0.3">
      <c r="A235" s="1">
        <v>44607</v>
      </c>
      <c r="B235">
        <v>81.52</v>
      </c>
      <c r="C235">
        <v>609.45000000000005</v>
      </c>
      <c r="D235">
        <v>48.05</v>
      </c>
      <c r="E235">
        <v>154.72</v>
      </c>
      <c r="F235">
        <v>31.89</v>
      </c>
      <c r="G235">
        <v>134.5</v>
      </c>
      <c r="H235">
        <v>136.61000000000001</v>
      </c>
      <c r="I235">
        <v>136.43</v>
      </c>
      <c r="J235">
        <v>10.039999999999999</v>
      </c>
      <c r="K235">
        <v>119.75</v>
      </c>
      <c r="L235">
        <v>221</v>
      </c>
      <c r="M235">
        <v>118.44</v>
      </c>
      <c r="N235">
        <v>407.46</v>
      </c>
      <c r="O235">
        <v>23.41</v>
      </c>
      <c r="P235">
        <v>23.14</v>
      </c>
      <c r="Q235">
        <v>86.42</v>
      </c>
      <c r="R235">
        <v>35.99</v>
      </c>
      <c r="S235">
        <v>18.38</v>
      </c>
      <c r="T235">
        <v>127.03</v>
      </c>
      <c r="U235">
        <v>168.93</v>
      </c>
      <c r="V235">
        <v>53.36</v>
      </c>
      <c r="W235">
        <v>30.51</v>
      </c>
    </row>
    <row r="236" spans="1:23" x14ac:dyDescent="0.3">
      <c r="A236" s="1">
        <v>44606</v>
      </c>
      <c r="B236">
        <v>81.5</v>
      </c>
      <c r="C236">
        <v>607.94000000000005</v>
      </c>
      <c r="D236">
        <v>47.4</v>
      </c>
      <c r="E236">
        <v>150.85</v>
      </c>
      <c r="F236">
        <v>30.97</v>
      </c>
      <c r="G236">
        <v>133.4</v>
      </c>
      <c r="H236">
        <v>135.53</v>
      </c>
      <c r="I236">
        <v>135.30000000000001</v>
      </c>
      <c r="J236">
        <v>9.91</v>
      </c>
      <c r="K236">
        <v>115.27</v>
      </c>
      <c r="L236">
        <v>217.7</v>
      </c>
      <c r="M236">
        <v>113.78</v>
      </c>
      <c r="N236">
        <v>396.57</v>
      </c>
      <c r="O236">
        <v>22.6</v>
      </c>
      <c r="P236">
        <v>22.28</v>
      </c>
      <c r="Q236">
        <v>84.74</v>
      </c>
      <c r="R236">
        <v>35.03</v>
      </c>
      <c r="S236">
        <v>18.16</v>
      </c>
      <c r="T236">
        <v>125.51</v>
      </c>
      <c r="U236">
        <v>167.07</v>
      </c>
      <c r="V236">
        <v>53.27</v>
      </c>
      <c r="W236">
        <v>29.42</v>
      </c>
    </row>
    <row r="237" spans="1:23" x14ac:dyDescent="0.3">
      <c r="A237" s="1">
        <v>44603</v>
      </c>
      <c r="B237">
        <v>81.5</v>
      </c>
      <c r="C237">
        <v>604.73</v>
      </c>
      <c r="D237">
        <v>47.62</v>
      </c>
      <c r="E237">
        <v>149.47</v>
      </c>
      <c r="F237">
        <v>31.28</v>
      </c>
      <c r="G237">
        <v>134.1</v>
      </c>
      <c r="H237">
        <v>134.28</v>
      </c>
      <c r="I237">
        <v>134.13</v>
      </c>
      <c r="J237">
        <v>10.09</v>
      </c>
      <c r="K237">
        <v>115.75</v>
      </c>
      <c r="L237">
        <v>219.55</v>
      </c>
      <c r="M237">
        <v>112.76</v>
      </c>
      <c r="N237">
        <v>391.31</v>
      </c>
      <c r="O237">
        <v>22.97</v>
      </c>
      <c r="P237">
        <v>22.65</v>
      </c>
      <c r="Q237">
        <v>84.8</v>
      </c>
      <c r="R237">
        <v>36</v>
      </c>
      <c r="S237">
        <v>18.22</v>
      </c>
      <c r="T237">
        <v>124.48</v>
      </c>
      <c r="U237">
        <v>171.48</v>
      </c>
      <c r="V237">
        <v>53.32</v>
      </c>
      <c r="W237">
        <v>29.57</v>
      </c>
    </row>
    <row r="238" spans="1:23" x14ac:dyDescent="0.3">
      <c r="A238" s="1">
        <v>44602</v>
      </c>
      <c r="B238">
        <v>81.45</v>
      </c>
      <c r="C238">
        <v>606.52</v>
      </c>
      <c r="D238">
        <v>48.92</v>
      </c>
      <c r="E238">
        <v>152.16</v>
      </c>
      <c r="F238">
        <v>31.93</v>
      </c>
      <c r="G238">
        <v>134.97999999999999</v>
      </c>
      <c r="H238">
        <v>138.62</v>
      </c>
      <c r="I238">
        <v>138.6</v>
      </c>
      <c r="J238">
        <v>10.83</v>
      </c>
      <c r="K238">
        <v>118.93</v>
      </c>
      <c r="L238">
        <v>228.07</v>
      </c>
      <c r="M238">
        <v>114.4</v>
      </c>
      <c r="N238">
        <v>406.27</v>
      </c>
      <c r="O238">
        <v>23.6</v>
      </c>
      <c r="P238">
        <v>23.19</v>
      </c>
      <c r="Q238">
        <v>86.35</v>
      </c>
      <c r="R238">
        <v>35.880000000000003</v>
      </c>
      <c r="S238">
        <v>18.309999999999999</v>
      </c>
      <c r="T238">
        <v>125.13</v>
      </c>
      <c r="U238">
        <v>173.15</v>
      </c>
      <c r="V238">
        <v>53.04</v>
      </c>
      <c r="W238">
        <v>30.09</v>
      </c>
    </row>
    <row r="239" spans="1:23" x14ac:dyDescent="0.3">
      <c r="A239" s="1">
        <v>44601</v>
      </c>
      <c r="B239">
        <v>81.5</v>
      </c>
      <c r="C239">
        <v>614.75</v>
      </c>
      <c r="D239">
        <v>49.77</v>
      </c>
      <c r="E239">
        <v>147.22999999999999</v>
      </c>
      <c r="F239">
        <v>32.18</v>
      </c>
      <c r="G239">
        <v>135.79</v>
      </c>
      <c r="H239">
        <v>141.59</v>
      </c>
      <c r="I239">
        <v>141.44999999999999</v>
      </c>
      <c r="J239">
        <v>12.82</v>
      </c>
      <c r="K239">
        <v>118.02</v>
      </c>
      <c r="L239">
        <v>232</v>
      </c>
      <c r="M239">
        <v>117.19</v>
      </c>
      <c r="N239">
        <v>412.89</v>
      </c>
      <c r="O239">
        <v>23.9</v>
      </c>
      <c r="P239">
        <v>23.46</v>
      </c>
      <c r="Q239">
        <v>90.12</v>
      </c>
      <c r="R239">
        <v>35.78</v>
      </c>
      <c r="S239">
        <v>18.5</v>
      </c>
      <c r="T239">
        <v>128.08000000000001</v>
      </c>
      <c r="U239">
        <v>172.34</v>
      </c>
      <c r="V239">
        <v>53.5</v>
      </c>
      <c r="W239">
        <v>29.84</v>
      </c>
    </row>
    <row r="240" spans="1:23" x14ac:dyDescent="0.3">
      <c r="A240" s="1">
        <v>44600</v>
      </c>
      <c r="B240">
        <v>80.23</v>
      </c>
      <c r="C240">
        <v>609.12</v>
      </c>
      <c r="D240">
        <v>49.21</v>
      </c>
      <c r="E240">
        <v>142.47999999999999</v>
      </c>
      <c r="F240">
        <v>30.73</v>
      </c>
      <c r="G240">
        <v>134.37</v>
      </c>
      <c r="H240">
        <v>139.4</v>
      </c>
      <c r="I240">
        <v>139.21</v>
      </c>
      <c r="J240">
        <v>12.68</v>
      </c>
      <c r="K240">
        <v>116.59</v>
      </c>
      <c r="L240">
        <v>220.18</v>
      </c>
      <c r="M240">
        <v>112.42</v>
      </c>
      <c r="N240">
        <v>403.53</v>
      </c>
      <c r="O240">
        <v>23.28</v>
      </c>
      <c r="P240">
        <v>22.85</v>
      </c>
      <c r="Q240">
        <v>78.92</v>
      </c>
      <c r="R240">
        <v>34.53</v>
      </c>
      <c r="S240">
        <v>18.079999999999998</v>
      </c>
      <c r="T240">
        <v>125.44</v>
      </c>
      <c r="U240">
        <v>172.2</v>
      </c>
      <c r="V240">
        <v>52.82</v>
      </c>
      <c r="W240">
        <v>28.21</v>
      </c>
    </row>
    <row r="241" spans="1:23" x14ac:dyDescent="0.3">
      <c r="A241" s="1">
        <v>44599</v>
      </c>
      <c r="B241">
        <v>79.5</v>
      </c>
      <c r="C241">
        <v>610.75</v>
      </c>
      <c r="D241">
        <v>48.86</v>
      </c>
      <c r="E241">
        <v>142.51</v>
      </c>
      <c r="F241">
        <v>30.37</v>
      </c>
      <c r="G241">
        <v>136.4</v>
      </c>
      <c r="H241">
        <v>139.19999999999999</v>
      </c>
      <c r="I241">
        <v>138.94</v>
      </c>
      <c r="J241">
        <v>12.54</v>
      </c>
      <c r="K241">
        <v>111.02</v>
      </c>
      <c r="L241">
        <v>224.91</v>
      </c>
      <c r="M241">
        <v>113.41</v>
      </c>
      <c r="N241">
        <v>402.1</v>
      </c>
      <c r="O241">
        <v>22.8</v>
      </c>
      <c r="P241">
        <v>22.45</v>
      </c>
      <c r="Q241">
        <v>77.41</v>
      </c>
      <c r="R241">
        <v>34</v>
      </c>
      <c r="S241">
        <v>18.07</v>
      </c>
      <c r="T241">
        <v>122.05</v>
      </c>
      <c r="U241">
        <v>175.1</v>
      </c>
      <c r="V241">
        <v>53</v>
      </c>
      <c r="W241">
        <v>28.34</v>
      </c>
    </row>
    <row r="242" spans="1:23" x14ac:dyDescent="0.3">
      <c r="A242" s="1">
        <v>44596</v>
      </c>
      <c r="B242">
        <v>79.25</v>
      </c>
      <c r="C242">
        <v>608.91999999999996</v>
      </c>
      <c r="D242">
        <v>49.33</v>
      </c>
      <c r="E242">
        <v>142.02000000000001</v>
      </c>
      <c r="F242">
        <v>30.65</v>
      </c>
      <c r="G242">
        <v>137.71</v>
      </c>
      <c r="H242">
        <v>143.29</v>
      </c>
      <c r="I242">
        <v>143.02000000000001</v>
      </c>
      <c r="J242">
        <v>12.51</v>
      </c>
      <c r="K242">
        <v>108.36</v>
      </c>
      <c r="L242">
        <v>237.09</v>
      </c>
      <c r="M242">
        <v>115.98</v>
      </c>
      <c r="N242">
        <v>410.17</v>
      </c>
      <c r="O242">
        <v>22.73</v>
      </c>
      <c r="P242">
        <v>22.5</v>
      </c>
      <c r="Q242">
        <v>76.739999999999995</v>
      </c>
      <c r="R242">
        <v>33.409999999999997</v>
      </c>
      <c r="S242">
        <v>18.18</v>
      </c>
      <c r="T242">
        <v>120.94</v>
      </c>
      <c r="U242">
        <v>175</v>
      </c>
      <c r="V242">
        <v>53.31</v>
      </c>
      <c r="W242">
        <v>28.9</v>
      </c>
    </row>
    <row r="243" spans="1:23" x14ac:dyDescent="0.3">
      <c r="A243" s="1">
        <v>44595</v>
      </c>
      <c r="B243">
        <v>78.95</v>
      </c>
      <c r="C243">
        <v>610.45000000000005</v>
      </c>
      <c r="D243">
        <v>49.64</v>
      </c>
      <c r="E243">
        <v>140.03</v>
      </c>
      <c r="F243">
        <v>30.83</v>
      </c>
      <c r="G243">
        <v>137.29</v>
      </c>
      <c r="H243">
        <v>143.09</v>
      </c>
      <c r="I243">
        <v>142.65</v>
      </c>
      <c r="J243">
        <v>12.61</v>
      </c>
      <c r="K243">
        <v>105.84</v>
      </c>
      <c r="L243">
        <v>237.76</v>
      </c>
      <c r="M243">
        <v>111.98</v>
      </c>
      <c r="N243">
        <v>405.6</v>
      </c>
      <c r="O243">
        <v>22.54</v>
      </c>
      <c r="P243">
        <v>22.45</v>
      </c>
      <c r="Q243">
        <v>77.680000000000007</v>
      </c>
      <c r="R243">
        <v>33.1</v>
      </c>
      <c r="S243">
        <v>18.55</v>
      </c>
      <c r="T243">
        <v>120.78</v>
      </c>
      <c r="U243">
        <v>163.02000000000001</v>
      </c>
      <c r="V243">
        <v>53.79</v>
      </c>
      <c r="W243">
        <v>28.93</v>
      </c>
    </row>
    <row r="244" spans="1:23" x14ac:dyDescent="0.3">
      <c r="A244" s="1">
        <v>44594</v>
      </c>
      <c r="B244">
        <v>79.25</v>
      </c>
      <c r="C244">
        <v>600.24</v>
      </c>
      <c r="D244">
        <v>49.99</v>
      </c>
      <c r="E244">
        <v>142.62</v>
      </c>
      <c r="F244">
        <v>31.24</v>
      </c>
      <c r="G244">
        <v>137.16999999999999</v>
      </c>
      <c r="H244">
        <v>148</v>
      </c>
      <c r="I244">
        <v>148.04</v>
      </c>
      <c r="J244">
        <v>12.79</v>
      </c>
      <c r="K244">
        <v>109.45</v>
      </c>
      <c r="L244">
        <v>323</v>
      </c>
      <c r="M244">
        <v>118.01</v>
      </c>
      <c r="N244">
        <v>429.48</v>
      </c>
      <c r="O244">
        <v>22.42</v>
      </c>
      <c r="P244">
        <v>22.37</v>
      </c>
      <c r="Q244">
        <v>77.16</v>
      </c>
      <c r="R244">
        <v>32.770000000000003</v>
      </c>
      <c r="S244">
        <v>18.53</v>
      </c>
      <c r="T244">
        <v>109.58</v>
      </c>
      <c r="U244">
        <v>165.05</v>
      </c>
      <c r="V244">
        <v>53.8</v>
      </c>
      <c r="W244">
        <v>27.69</v>
      </c>
    </row>
    <row r="245" spans="1:23" x14ac:dyDescent="0.3">
      <c r="A245" s="1">
        <v>44593</v>
      </c>
      <c r="B245">
        <v>79.06</v>
      </c>
      <c r="C245">
        <v>596.89</v>
      </c>
      <c r="D245">
        <v>49.94</v>
      </c>
      <c r="E245">
        <v>144.49</v>
      </c>
      <c r="F245">
        <v>31.73</v>
      </c>
      <c r="G245">
        <v>129.94</v>
      </c>
      <c r="H245">
        <v>137.63999999999999</v>
      </c>
      <c r="I245">
        <v>137.88</v>
      </c>
      <c r="J245">
        <v>12.58</v>
      </c>
      <c r="K245">
        <v>111.09</v>
      </c>
      <c r="L245">
        <v>319</v>
      </c>
      <c r="M245">
        <v>112.09</v>
      </c>
      <c r="N245">
        <v>457.13</v>
      </c>
      <c r="O245">
        <v>22.25</v>
      </c>
      <c r="P245">
        <v>22.26</v>
      </c>
      <c r="Q245">
        <v>76.400000000000006</v>
      </c>
      <c r="R245">
        <v>33.700000000000003</v>
      </c>
      <c r="S245">
        <v>18.440000000000001</v>
      </c>
      <c r="T245">
        <v>109.55</v>
      </c>
      <c r="U245">
        <v>160.25</v>
      </c>
      <c r="V245">
        <v>53.2</v>
      </c>
      <c r="W245">
        <v>27.17</v>
      </c>
    </row>
    <row r="246" spans="1:23" x14ac:dyDescent="0.3">
      <c r="A246" s="1">
        <v>44592</v>
      </c>
      <c r="B246">
        <v>79.010000000000005</v>
      </c>
      <c r="C246">
        <v>593.34</v>
      </c>
      <c r="D246">
        <v>49.99</v>
      </c>
      <c r="E246">
        <v>142.97</v>
      </c>
      <c r="F246">
        <v>31.4</v>
      </c>
      <c r="G246">
        <v>132.66</v>
      </c>
      <c r="H246">
        <v>135.30000000000001</v>
      </c>
      <c r="I246">
        <v>135.69999999999999</v>
      </c>
      <c r="J246">
        <v>12.36</v>
      </c>
      <c r="K246">
        <v>109.51</v>
      </c>
      <c r="L246">
        <v>313.26</v>
      </c>
      <c r="M246">
        <v>112.7</v>
      </c>
      <c r="N246">
        <v>427.14</v>
      </c>
      <c r="O246">
        <v>22.24</v>
      </c>
      <c r="P246">
        <v>22.24</v>
      </c>
      <c r="Q246">
        <v>75.36</v>
      </c>
      <c r="R246">
        <v>33.450000000000003</v>
      </c>
      <c r="S246">
        <v>19.260000000000002</v>
      </c>
      <c r="T246">
        <v>108.17</v>
      </c>
      <c r="U246">
        <v>163.34</v>
      </c>
      <c r="V246">
        <v>53.23</v>
      </c>
      <c r="W246">
        <v>27.91</v>
      </c>
    </row>
    <row r="247" spans="1:23" x14ac:dyDescent="0.3">
      <c r="A247" s="1">
        <v>44589</v>
      </c>
      <c r="B247">
        <v>79.14</v>
      </c>
      <c r="C247">
        <v>590.47</v>
      </c>
      <c r="D247">
        <v>49.72</v>
      </c>
      <c r="E247">
        <v>138.63</v>
      </c>
      <c r="F247">
        <v>30.99</v>
      </c>
      <c r="G247">
        <v>131.91999999999999</v>
      </c>
      <c r="H247">
        <v>133.35</v>
      </c>
      <c r="I247">
        <v>133.29</v>
      </c>
      <c r="J247">
        <v>12.14</v>
      </c>
      <c r="K247">
        <v>105.27</v>
      </c>
      <c r="L247">
        <v>301.70999999999998</v>
      </c>
      <c r="M247">
        <v>109.22</v>
      </c>
      <c r="N247">
        <v>384.36</v>
      </c>
      <c r="O247">
        <v>21.76</v>
      </c>
      <c r="P247">
        <v>21.76</v>
      </c>
      <c r="Q247">
        <v>74.63</v>
      </c>
      <c r="R247">
        <v>32.97</v>
      </c>
      <c r="S247">
        <v>19.04</v>
      </c>
      <c r="T247">
        <v>108.65</v>
      </c>
      <c r="U247">
        <v>158.74</v>
      </c>
      <c r="V247">
        <v>52.9</v>
      </c>
      <c r="W247">
        <v>27.15</v>
      </c>
    </row>
    <row r="248" spans="1:23" x14ac:dyDescent="0.3">
      <c r="A248" s="1">
        <v>44588</v>
      </c>
      <c r="B248">
        <v>78.900000000000006</v>
      </c>
      <c r="C248">
        <v>561.03</v>
      </c>
      <c r="D248">
        <v>48.01</v>
      </c>
      <c r="E248">
        <v>135.41999999999999</v>
      </c>
      <c r="F248">
        <v>30.27</v>
      </c>
      <c r="G248">
        <v>131.06</v>
      </c>
      <c r="H248">
        <v>129.01</v>
      </c>
      <c r="I248">
        <v>129.12</v>
      </c>
      <c r="J248">
        <v>11.88</v>
      </c>
      <c r="K248">
        <v>101.64</v>
      </c>
      <c r="L248">
        <v>294.64</v>
      </c>
      <c r="M248">
        <v>106.5</v>
      </c>
      <c r="N248">
        <v>386.7</v>
      </c>
      <c r="O248">
        <v>21.04</v>
      </c>
      <c r="P248">
        <v>21.08</v>
      </c>
      <c r="Q248">
        <v>73.290000000000006</v>
      </c>
      <c r="R248">
        <v>31.41</v>
      </c>
      <c r="S248">
        <v>18.21</v>
      </c>
      <c r="T248">
        <v>106.03</v>
      </c>
      <c r="U248">
        <v>157.25</v>
      </c>
      <c r="V248">
        <v>51.19</v>
      </c>
      <c r="W248">
        <v>25.24</v>
      </c>
    </row>
    <row r="249" spans="1:23" x14ac:dyDescent="0.3">
      <c r="A249" s="1">
        <v>44587</v>
      </c>
      <c r="B249">
        <v>78.78</v>
      </c>
      <c r="C249">
        <v>555</v>
      </c>
      <c r="D249">
        <v>48.46</v>
      </c>
      <c r="E249">
        <v>133.6</v>
      </c>
      <c r="F249">
        <v>30.67</v>
      </c>
      <c r="G249">
        <v>129.97999999999999</v>
      </c>
      <c r="H249">
        <v>129.22999999999999</v>
      </c>
      <c r="I249">
        <v>129.24</v>
      </c>
      <c r="J249">
        <v>12.02</v>
      </c>
      <c r="K249">
        <v>104.73</v>
      </c>
      <c r="L249">
        <v>294.63</v>
      </c>
      <c r="M249">
        <v>110.17</v>
      </c>
      <c r="N249">
        <v>359.7</v>
      </c>
      <c r="O249">
        <v>21.56</v>
      </c>
      <c r="P249">
        <v>21.36</v>
      </c>
      <c r="Q249">
        <v>75.61</v>
      </c>
      <c r="R249">
        <v>31.67</v>
      </c>
      <c r="S249">
        <v>18.309999999999999</v>
      </c>
      <c r="T249">
        <v>104.22</v>
      </c>
      <c r="U249">
        <v>157.91999999999999</v>
      </c>
      <c r="V249">
        <v>51.02</v>
      </c>
      <c r="W249">
        <v>24.4</v>
      </c>
    </row>
    <row r="250" spans="1:23" x14ac:dyDescent="0.3">
      <c r="A250" s="1">
        <v>44586</v>
      </c>
      <c r="B250">
        <v>79.12</v>
      </c>
      <c r="C250">
        <v>563.54</v>
      </c>
      <c r="D250">
        <v>49.67</v>
      </c>
      <c r="E250">
        <v>136.51</v>
      </c>
      <c r="F250">
        <v>31.1</v>
      </c>
      <c r="G250">
        <v>131.01</v>
      </c>
      <c r="H250">
        <v>126.93</v>
      </c>
      <c r="I250">
        <v>126.74</v>
      </c>
      <c r="J250">
        <v>12.1</v>
      </c>
      <c r="K250">
        <v>106.12</v>
      </c>
      <c r="L250">
        <v>300.14999999999998</v>
      </c>
      <c r="M250">
        <v>111.7</v>
      </c>
      <c r="N250">
        <v>366.42</v>
      </c>
      <c r="O250">
        <v>21.79</v>
      </c>
      <c r="P250">
        <v>21.68</v>
      </c>
      <c r="Q250">
        <v>75.48</v>
      </c>
      <c r="R250">
        <v>32.86</v>
      </c>
      <c r="S250">
        <v>20</v>
      </c>
      <c r="T250">
        <v>105.67</v>
      </c>
      <c r="U250">
        <v>158.38999999999999</v>
      </c>
      <c r="V250">
        <v>52.9</v>
      </c>
      <c r="W250">
        <v>26.86</v>
      </c>
    </row>
    <row r="251" spans="1:23" x14ac:dyDescent="0.3">
      <c r="A251" s="1">
        <v>44585</v>
      </c>
      <c r="B251">
        <v>79.97</v>
      </c>
      <c r="C251">
        <v>577.13</v>
      </c>
      <c r="D251">
        <v>50.07</v>
      </c>
      <c r="E251">
        <v>137.46</v>
      </c>
      <c r="F251">
        <v>30.83</v>
      </c>
      <c r="G251">
        <v>135.19999999999999</v>
      </c>
      <c r="H251">
        <v>130.80000000000001</v>
      </c>
      <c r="I251">
        <v>130.37</v>
      </c>
      <c r="J251">
        <v>12.25</v>
      </c>
      <c r="K251">
        <v>108.82</v>
      </c>
      <c r="L251">
        <v>308.70999999999998</v>
      </c>
      <c r="M251">
        <v>117.25</v>
      </c>
      <c r="N251">
        <v>387.15</v>
      </c>
      <c r="O251">
        <v>22.2</v>
      </c>
      <c r="P251">
        <v>22</v>
      </c>
      <c r="Q251">
        <v>75.61</v>
      </c>
      <c r="R251">
        <v>32.549999999999997</v>
      </c>
      <c r="S251">
        <v>19.89</v>
      </c>
      <c r="T251">
        <v>106.65</v>
      </c>
      <c r="U251">
        <v>164.99</v>
      </c>
      <c r="V251">
        <v>52.96</v>
      </c>
      <c r="W251">
        <v>26.88</v>
      </c>
    </row>
    <row r="252" spans="1:23" x14ac:dyDescent="0.3">
      <c r="A252" s="1">
        <v>44582</v>
      </c>
      <c r="B252">
        <v>81.349999999999994</v>
      </c>
      <c r="C252">
        <v>569.69000000000005</v>
      </c>
      <c r="D252">
        <v>49.73</v>
      </c>
      <c r="E252">
        <v>137.38</v>
      </c>
      <c r="F252">
        <v>31.76</v>
      </c>
      <c r="G252">
        <v>139.01</v>
      </c>
      <c r="H252">
        <v>130.35</v>
      </c>
      <c r="I252">
        <v>130.09</v>
      </c>
      <c r="J252">
        <v>12.03</v>
      </c>
      <c r="K252">
        <v>109.74</v>
      </c>
      <c r="L252">
        <v>303.17</v>
      </c>
      <c r="M252">
        <v>115.84</v>
      </c>
      <c r="N252">
        <v>397.5</v>
      </c>
      <c r="O252">
        <v>21.66</v>
      </c>
      <c r="P252">
        <v>21.44</v>
      </c>
      <c r="Q252">
        <v>75.599999999999994</v>
      </c>
      <c r="R252">
        <v>31.25</v>
      </c>
      <c r="S252">
        <v>20.100000000000001</v>
      </c>
      <c r="T252">
        <v>101.62</v>
      </c>
      <c r="U252">
        <v>164.76</v>
      </c>
      <c r="V252">
        <v>53.16</v>
      </c>
      <c r="W252">
        <v>26.19</v>
      </c>
    </row>
    <row r="253" spans="1:23" x14ac:dyDescent="0.3">
      <c r="A253" s="1">
        <v>44581</v>
      </c>
      <c r="B253">
        <v>81.760000000000005</v>
      </c>
      <c r="C253">
        <v>572.16</v>
      </c>
      <c r="D253">
        <v>50.22</v>
      </c>
      <c r="E253">
        <v>147.62</v>
      </c>
      <c r="F253">
        <v>33.24</v>
      </c>
      <c r="G253">
        <v>138.88</v>
      </c>
      <c r="H253">
        <v>133.31</v>
      </c>
      <c r="I253">
        <v>133.51</v>
      </c>
      <c r="J253">
        <v>12.05</v>
      </c>
      <c r="K253">
        <v>112.44</v>
      </c>
      <c r="L253">
        <v>316.56</v>
      </c>
      <c r="M253">
        <v>118.66</v>
      </c>
      <c r="N253">
        <v>508.25</v>
      </c>
      <c r="O253">
        <v>21.91</v>
      </c>
      <c r="P253">
        <v>21.75</v>
      </c>
      <c r="Q253">
        <v>75.540000000000006</v>
      </c>
      <c r="R253">
        <v>33.729999999999997</v>
      </c>
      <c r="S253">
        <v>20.399999999999999</v>
      </c>
      <c r="T253">
        <v>104.06</v>
      </c>
      <c r="U253">
        <v>164.46</v>
      </c>
      <c r="V253">
        <v>53.4</v>
      </c>
      <c r="W253">
        <v>27.49</v>
      </c>
    </row>
    <row r="254" spans="1:23" x14ac:dyDescent="0.3">
      <c r="A254" s="1">
        <v>44580</v>
      </c>
      <c r="B254">
        <v>82.15</v>
      </c>
      <c r="C254">
        <v>581.29999999999995</v>
      </c>
      <c r="D254">
        <v>50.33</v>
      </c>
      <c r="E254">
        <v>150.11000000000001</v>
      </c>
      <c r="F254">
        <v>34.049999999999997</v>
      </c>
      <c r="G254">
        <v>136.91</v>
      </c>
      <c r="H254">
        <v>135.12</v>
      </c>
      <c r="I254">
        <v>135.65</v>
      </c>
      <c r="J254">
        <v>12.1</v>
      </c>
      <c r="K254">
        <v>113.28</v>
      </c>
      <c r="L254">
        <v>319.58999999999997</v>
      </c>
      <c r="M254">
        <v>116.27</v>
      </c>
      <c r="N254">
        <v>515.86</v>
      </c>
      <c r="O254">
        <v>22.3</v>
      </c>
      <c r="P254">
        <v>22.03</v>
      </c>
      <c r="Q254">
        <v>76.97</v>
      </c>
      <c r="R254">
        <v>35.07</v>
      </c>
      <c r="S254">
        <v>20.6</v>
      </c>
      <c r="T254">
        <v>105.38</v>
      </c>
      <c r="U254">
        <v>163.36000000000001</v>
      </c>
      <c r="V254">
        <v>53.5</v>
      </c>
      <c r="W254">
        <v>28.58</v>
      </c>
    </row>
    <row r="255" spans="1:23" x14ac:dyDescent="0.3">
      <c r="A255" s="1">
        <v>44579</v>
      </c>
      <c r="B255">
        <v>82.31</v>
      </c>
      <c r="C255">
        <v>582.75</v>
      </c>
      <c r="D255">
        <v>50.18</v>
      </c>
      <c r="E255">
        <v>152.27000000000001</v>
      </c>
      <c r="F255">
        <v>35.950000000000003</v>
      </c>
      <c r="G255">
        <v>133.91</v>
      </c>
      <c r="H255">
        <v>136</v>
      </c>
      <c r="I255">
        <v>136.29</v>
      </c>
      <c r="J255">
        <v>12.13</v>
      </c>
      <c r="K255">
        <v>115.21</v>
      </c>
      <c r="L255">
        <v>318.14999999999998</v>
      </c>
      <c r="M255">
        <v>115.87</v>
      </c>
      <c r="N255">
        <v>510.8</v>
      </c>
      <c r="O255">
        <v>22.41</v>
      </c>
      <c r="P255">
        <v>22.19</v>
      </c>
      <c r="Q255">
        <v>78.89</v>
      </c>
      <c r="R255">
        <v>35.21</v>
      </c>
      <c r="S255">
        <v>20.62</v>
      </c>
      <c r="T255">
        <v>106.91</v>
      </c>
      <c r="U255">
        <v>154.04</v>
      </c>
      <c r="V255">
        <v>53.43</v>
      </c>
      <c r="W255">
        <v>29.64</v>
      </c>
    </row>
    <row r="256" spans="1:23" x14ac:dyDescent="0.3">
      <c r="A256" s="1">
        <v>44575</v>
      </c>
      <c r="B256">
        <v>65.39</v>
      </c>
      <c r="C256">
        <v>607.69000000000005</v>
      </c>
      <c r="D256">
        <v>51.68</v>
      </c>
      <c r="E256">
        <v>151.94</v>
      </c>
      <c r="F256">
        <v>36.19</v>
      </c>
      <c r="G256">
        <v>130.44</v>
      </c>
      <c r="H256">
        <v>139.47999999999999</v>
      </c>
      <c r="I256">
        <v>139.79</v>
      </c>
      <c r="J256">
        <v>12.34</v>
      </c>
      <c r="K256">
        <v>114.81</v>
      </c>
      <c r="L256">
        <v>331.9</v>
      </c>
      <c r="M256">
        <v>121.15</v>
      </c>
      <c r="N256">
        <v>525.69000000000005</v>
      </c>
      <c r="O256">
        <v>22.94</v>
      </c>
      <c r="P256">
        <v>22.72</v>
      </c>
      <c r="Q256">
        <v>79.599999999999994</v>
      </c>
      <c r="R256">
        <v>36.82</v>
      </c>
      <c r="S256">
        <v>20.53</v>
      </c>
      <c r="T256">
        <v>108.52</v>
      </c>
      <c r="U256">
        <v>152.58000000000001</v>
      </c>
      <c r="V256">
        <v>53.28</v>
      </c>
      <c r="W256">
        <v>31.18</v>
      </c>
    </row>
    <row r="257" spans="1:23" x14ac:dyDescent="0.3">
      <c r="A257" s="1">
        <v>44574</v>
      </c>
      <c r="B257">
        <v>64.17</v>
      </c>
      <c r="C257">
        <v>619.08000000000004</v>
      </c>
      <c r="D257">
        <v>51.28</v>
      </c>
      <c r="E257">
        <v>155.44</v>
      </c>
      <c r="F257">
        <v>36.299999999999997</v>
      </c>
      <c r="G257">
        <v>130.84</v>
      </c>
      <c r="H257">
        <v>138.59</v>
      </c>
      <c r="I257">
        <v>139.13</v>
      </c>
      <c r="J257">
        <v>12.27</v>
      </c>
      <c r="K257">
        <v>113.87</v>
      </c>
      <c r="L257">
        <v>326.48</v>
      </c>
      <c r="M257">
        <v>123.2</v>
      </c>
      <c r="N257">
        <v>519.20000000000005</v>
      </c>
      <c r="O257">
        <v>23.19</v>
      </c>
      <c r="P257">
        <v>22.96</v>
      </c>
      <c r="Q257">
        <v>78.89</v>
      </c>
      <c r="R257">
        <v>36.19</v>
      </c>
      <c r="S257">
        <v>20.239999999999998</v>
      </c>
      <c r="T257">
        <v>110.12</v>
      </c>
      <c r="U257">
        <v>154.83000000000001</v>
      </c>
      <c r="V257">
        <v>53.52</v>
      </c>
      <c r="W257">
        <v>29.34</v>
      </c>
    </row>
    <row r="258" spans="1:23" x14ac:dyDescent="0.3">
      <c r="A258" s="1">
        <v>44573</v>
      </c>
      <c r="B258">
        <v>64.81</v>
      </c>
      <c r="C258">
        <v>613.98</v>
      </c>
      <c r="D258">
        <v>50.95</v>
      </c>
      <c r="E258">
        <v>157.80000000000001</v>
      </c>
      <c r="F258">
        <v>36.369999999999997</v>
      </c>
      <c r="G258">
        <v>132.5</v>
      </c>
      <c r="H258">
        <v>141.43</v>
      </c>
      <c r="I258">
        <v>141.65</v>
      </c>
      <c r="J258">
        <v>13.29</v>
      </c>
      <c r="K258">
        <v>114</v>
      </c>
      <c r="L258">
        <v>333.26</v>
      </c>
      <c r="M258">
        <v>124.08</v>
      </c>
      <c r="N258">
        <v>537.22</v>
      </c>
      <c r="O258">
        <v>22.86</v>
      </c>
      <c r="P258">
        <v>22.61</v>
      </c>
      <c r="Q258">
        <v>77</v>
      </c>
      <c r="R258">
        <v>34.97</v>
      </c>
      <c r="S258">
        <v>19.97</v>
      </c>
      <c r="T258">
        <v>110.85</v>
      </c>
      <c r="U258">
        <v>156.06</v>
      </c>
      <c r="V258">
        <v>53.45</v>
      </c>
      <c r="W258">
        <v>28.79</v>
      </c>
    </row>
    <row r="259" spans="1:23" x14ac:dyDescent="0.3">
      <c r="A259" s="1">
        <v>44572</v>
      </c>
      <c r="B259">
        <v>65.849999999999994</v>
      </c>
      <c r="C259">
        <v>612.1</v>
      </c>
      <c r="D259">
        <v>51.14</v>
      </c>
      <c r="E259">
        <v>157.88999999999999</v>
      </c>
      <c r="F259">
        <v>35.380000000000003</v>
      </c>
      <c r="G259">
        <v>130.80000000000001</v>
      </c>
      <c r="H259">
        <v>139.74</v>
      </c>
      <c r="I259">
        <v>140.02000000000001</v>
      </c>
      <c r="J259">
        <v>13.34</v>
      </c>
      <c r="K259">
        <v>116</v>
      </c>
      <c r="L259">
        <v>334.37</v>
      </c>
      <c r="M259">
        <v>126</v>
      </c>
      <c r="N259">
        <v>540.84</v>
      </c>
      <c r="O259">
        <v>22.71</v>
      </c>
      <c r="P259">
        <v>22.45</v>
      </c>
      <c r="Q259">
        <v>77.52</v>
      </c>
      <c r="R259">
        <v>34.96</v>
      </c>
      <c r="S259">
        <v>19.89</v>
      </c>
      <c r="T259">
        <v>110.97</v>
      </c>
      <c r="U259">
        <v>148.41999999999999</v>
      </c>
      <c r="V259">
        <v>53.59</v>
      </c>
      <c r="W259">
        <v>28.68</v>
      </c>
    </row>
    <row r="260" spans="1:23" x14ac:dyDescent="0.3">
      <c r="A260" s="1">
        <v>44571</v>
      </c>
      <c r="B260">
        <v>63.11</v>
      </c>
      <c r="C260">
        <v>605.42999999999995</v>
      </c>
      <c r="D260">
        <v>50.52</v>
      </c>
      <c r="E260">
        <v>156.6</v>
      </c>
      <c r="F260">
        <v>33.950000000000003</v>
      </c>
      <c r="G260">
        <v>128.9</v>
      </c>
      <c r="H260">
        <v>138.66999999999999</v>
      </c>
      <c r="I260">
        <v>138.57</v>
      </c>
      <c r="J260">
        <v>13.65</v>
      </c>
      <c r="K260">
        <v>115.32</v>
      </c>
      <c r="L260">
        <v>328.07</v>
      </c>
      <c r="M260">
        <v>126.56</v>
      </c>
      <c r="N260">
        <v>539.85</v>
      </c>
      <c r="O260">
        <v>22.43</v>
      </c>
      <c r="P260">
        <v>22.23</v>
      </c>
      <c r="Q260">
        <v>77.760000000000005</v>
      </c>
      <c r="R260">
        <v>34.909999999999997</v>
      </c>
      <c r="S260">
        <v>19.98</v>
      </c>
      <c r="T260">
        <v>105.74</v>
      </c>
      <c r="U260">
        <v>142.99</v>
      </c>
      <c r="V260">
        <v>53.87</v>
      </c>
      <c r="W260">
        <v>28.59</v>
      </c>
    </row>
    <row r="261" spans="1:23" x14ac:dyDescent="0.3">
      <c r="A261" s="1">
        <v>44568</v>
      </c>
      <c r="B261">
        <v>64.040000000000006</v>
      </c>
      <c r="C261">
        <v>610.49</v>
      </c>
      <c r="D261">
        <v>50.05</v>
      </c>
      <c r="E261">
        <v>157.83000000000001</v>
      </c>
      <c r="F261">
        <v>34.380000000000003</v>
      </c>
      <c r="G261">
        <v>131.78</v>
      </c>
      <c r="H261">
        <v>137.02000000000001</v>
      </c>
      <c r="I261">
        <v>137</v>
      </c>
      <c r="J261">
        <v>13.77</v>
      </c>
      <c r="K261">
        <v>115.86</v>
      </c>
      <c r="L261">
        <v>331.79</v>
      </c>
      <c r="M261">
        <v>125.27</v>
      </c>
      <c r="N261">
        <v>541.05999999999995</v>
      </c>
      <c r="O261">
        <v>22.69</v>
      </c>
      <c r="P261">
        <v>22.5</v>
      </c>
      <c r="Q261">
        <v>78.39</v>
      </c>
      <c r="R261">
        <v>35.39</v>
      </c>
      <c r="S261">
        <v>19.850000000000001</v>
      </c>
      <c r="T261">
        <v>109.74</v>
      </c>
      <c r="U261">
        <v>164.6</v>
      </c>
      <c r="V261">
        <v>54.24</v>
      </c>
      <c r="W261">
        <v>30.06</v>
      </c>
    </row>
    <row r="262" spans="1:23" x14ac:dyDescent="0.3">
      <c r="A262" s="1">
        <v>44567</v>
      </c>
      <c r="B262">
        <v>63.82</v>
      </c>
      <c r="C262">
        <v>631.95000000000005</v>
      </c>
      <c r="D262">
        <v>50.51</v>
      </c>
      <c r="E262">
        <v>156.9</v>
      </c>
      <c r="F262">
        <v>32.96</v>
      </c>
      <c r="G262">
        <v>129.69</v>
      </c>
      <c r="H262">
        <v>137.75</v>
      </c>
      <c r="I262">
        <v>137.55000000000001</v>
      </c>
      <c r="J262">
        <v>13.03</v>
      </c>
      <c r="K262">
        <v>119.34</v>
      </c>
      <c r="L262">
        <v>332.46</v>
      </c>
      <c r="M262">
        <v>126.06</v>
      </c>
      <c r="N262">
        <v>553.29</v>
      </c>
      <c r="O262">
        <v>22.76</v>
      </c>
      <c r="P262">
        <v>22.53</v>
      </c>
      <c r="Q262">
        <v>77.78</v>
      </c>
      <c r="R262">
        <v>32.72</v>
      </c>
      <c r="S262">
        <v>19.72</v>
      </c>
      <c r="T262">
        <v>115.57</v>
      </c>
      <c r="U262">
        <v>164.61</v>
      </c>
      <c r="V262">
        <v>53.76</v>
      </c>
      <c r="W262">
        <v>25.72</v>
      </c>
    </row>
    <row r="263" spans="1:23" x14ac:dyDescent="0.3">
      <c r="A263" s="1">
        <v>44566</v>
      </c>
      <c r="B263">
        <v>66.290000000000006</v>
      </c>
      <c r="C263">
        <v>624.86</v>
      </c>
      <c r="D263">
        <v>50.22</v>
      </c>
      <c r="E263">
        <v>155.19</v>
      </c>
      <c r="F263">
        <v>33.020000000000003</v>
      </c>
      <c r="G263">
        <v>133.80000000000001</v>
      </c>
      <c r="H263">
        <v>137.77000000000001</v>
      </c>
      <c r="I263">
        <v>137.65</v>
      </c>
      <c r="J263">
        <v>12.8</v>
      </c>
      <c r="K263">
        <v>117.47</v>
      </c>
      <c r="L263">
        <v>324.17</v>
      </c>
      <c r="M263">
        <v>125.52</v>
      </c>
      <c r="N263">
        <v>567.52</v>
      </c>
      <c r="O263">
        <v>22.04</v>
      </c>
      <c r="P263">
        <v>21.83</v>
      </c>
      <c r="Q263">
        <v>75.77</v>
      </c>
      <c r="R263">
        <v>32.72</v>
      </c>
      <c r="S263">
        <v>19.79</v>
      </c>
      <c r="T263">
        <v>115.36</v>
      </c>
      <c r="U263">
        <v>171.85</v>
      </c>
      <c r="V263">
        <v>54.02</v>
      </c>
      <c r="W263">
        <v>26.45</v>
      </c>
    </row>
    <row r="264" spans="1:23" x14ac:dyDescent="0.3">
      <c r="A264" s="1">
        <v>44565</v>
      </c>
      <c r="B264">
        <v>67.2</v>
      </c>
      <c r="C264">
        <v>640.77</v>
      </c>
      <c r="D264">
        <v>50.19</v>
      </c>
      <c r="E264">
        <v>155.72999999999999</v>
      </c>
      <c r="F264">
        <v>33.76</v>
      </c>
      <c r="G264">
        <v>135.76</v>
      </c>
      <c r="H264">
        <v>144.4</v>
      </c>
      <c r="I264">
        <v>144.41999999999999</v>
      </c>
      <c r="J264">
        <v>12.85</v>
      </c>
      <c r="K264">
        <v>120.72</v>
      </c>
      <c r="L264">
        <v>336.53</v>
      </c>
      <c r="M264">
        <v>132.97</v>
      </c>
      <c r="N264">
        <v>591.15</v>
      </c>
      <c r="O264">
        <v>22.78</v>
      </c>
      <c r="P264">
        <v>22.59</v>
      </c>
      <c r="Q264">
        <v>75.52</v>
      </c>
      <c r="R264">
        <v>33.049999999999997</v>
      </c>
      <c r="S264">
        <v>19.36</v>
      </c>
      <c r="T264">
        <v>114.06</v>
      </c>
      <c r="U264">
        <v>181.9</v>
      </c>
      <c r="V264">
        <v>53.47</v>
      </c>
      <c r="W264">
        <v>26.75</v>
      </c>
    </row>
    <row r="265" spans="1:23" x14ac:dyDescent="0.3">
      <c r="A265" s="1">
        <v>44564</v>
      </c>
      <c r="B265">
        <v>67.42</v>
      </c>
      <c r="C265">
        <v>647.58000000000004</v>
      </c>
      <c r="D265">
        <v>50.74</v>
      </c>
      <c r="E265">
        <v>156.76</v>
      </c>
      <c r="F265">
        <v>33.29</v>
      </c>
      <c r="G265">
        <v>134.94999999999999</v>
      </c>
      <c r="H265">
        <v>144.99</v>
      </c>
      <c r="I265">
        <v>145.07</v>
      </c>
      <c r="J265">
        <v>12.7</v>
      </c>
      <c r="K265">
        <v>121.14</v>
      </c>
      <c r="L265">
        <v>338.54</v>
      </c>
      <c r="M265">
        <v>134.22999999999999</v>
      </c>
      <c r="N265">
        <v>597.37</v>
      </c>
      <c r="O265">
        <v>22.88</v>
      </c>
      <c r="P265">
        <v>22.77</v>
      </c>
      <c r="Q265">
        <v>73.89</v>
      </c>
      <c r="R265">
        <v>32.24</v>
      </c>
      <c r="S265">
        <v>19.2</v>
      </c>
      <c r="T265">
        <v>114.43</v>
      </c>
      <c r="U265">
        <v>178.61</v>
      </c>
      <c r="V265">
        <v>52.44</v>
      </c>
      <c r="W265">
        <v>25.33</v>
      </c>
    </row>
    <row r="266" spans="1:23" x14ac:dyDescent="0.3">
      <c r="A266" s="1">
        <v>44561</v>
      </c>
      <c r="B266">
        <v>66.53</v>
      </c>
      <c r="C266">
        <v>651.97</v>
      </c>
      <c r="D266">
        <v>50.33</v>
      </c>
      <c r="E266">
        <v>154.88999999999999</v>
      </c>
      <c r="F266">
        <v>32.44</v>
      </c>
      <c r="G266">
        <v>131.9</v>
      </c>
      <c r="H266">
        <v>144.85</v>
      </c>
      <c r="I266">
        <v>144.68</v>
      </c>
      <c r="J266">
        <v>12.55</v>
      </c>
      <c r="K266">
        <v>119.69</v>
      </c>
      <c r="L266">
        <v>336.35</v>
      </c>
      <c r="M266">
        <v>132.25</v>
      </c>
      <c r="N266">
        <v>602.44000000000005</v>
      </c>
      <c r="O266">
        <v>22.5</v>
      </c>
      <c r="P266">
        <v>22.31</v>
      </c>
      <c r="Q266">
        <v>73.27</v>
      </c>
      <c r="R266">
        <v>30.18</v>
      </c>
      <c r="S266">
        <v>18.579999999999998</v>
      </c>
      <c r="T266">
        <v>115.98</v>
      </c>
      <c r="U266">
        <v>177.72</v>
      </c>
      <c r="V266">
        <v>51.96</v>
      </c>
      <c r="W266">
        <v>23.54</v>
      </c>
    </row>
    <row r="267" spans="1:23" x14ac:dyDescent="0.3">
      <c r="A267" s="1">
        <v>44560</v>
      </c>
      <c r="B267">
        <v>67.489999999999995</v>
      </c>
      <c r="C267">
        <v>657.23</v>
      </c>
      <c r="D267">
        <v>50.59</v>
      </c>
      <c r="E267">
        <v>155.93</v>
      </c>
      <c r="F267">
        <v>32.85</v>
      </c>
      <c r="G267">
        <v>134.46</v>
      </c>
      <c r="H267">
        <v>146.19999999999999</v>
      </c>
      <c r="I267">
        <v>146</v>
      </c>
      <c r="J267">
        <v>12.74</v>
      </c>
      <c r="K267">
        <v>119.71</v>
      </c>
      <c r="L267">
        <v>344.36</v>
      </c>
      <c r="M267">
        <v>133.19999999999999</v>
      </c>
      <c r="N267">
        <v>612.09</v>
      </c>
      <c r="O267">
        <v>22.73</v>
      </c>
      <c r="P267">
        <v>22.5</v>
      </c>
      <c r="Q267">
        <v>73.760000000000005</v>
      </c>
      <c r="R267">
        <v>31.12</v>
      </c>
      <c r="S267">
        <v>18.71</v>
      </c>
      <c r="T267">
        <v>116.51</v>
      </c>
      <c r="U267">
        <v>180.83</v>
      </c>
      <c r="V267">
        <v>52.25</v>
      </c>
      <c r="W267">
        <v>24.45</v>
      </c>
    </row>
    <row r="268" spans="1:23" x14ac:dyDescent="0.3">
      <c r="A268" s="1">
        <v>44559</v>
      </c>
      <c r="B268">
        <v>67.16</v>
      </c>
      <c r="C268">
        <v>656.28</v>
      </c>
      <c r="D268">
        <v>50.59</v>
      </c>
      <c r="E268">
        <v>154.87</v>
      </c>
      <c r="F268">
        <v>32.46</v>
      </c>
      <c r="G268">
        <v>133.13999999999999</v>
      </c>
      <c r="H268">
        <v>146.65</v>
      </c>
      <c r="I268">
        <v>146.5</v>
      </c>
      <c r="J268">
        <v>12.64</v>
      </c>
      <c r="K268">
        <v>119.83</v>
      </c>
      <c r="L268">
        <v>342.94</v>
      </c>
      <c r="M268">
        <v>130</v>
      </c>
      <c r="N268">
        <v>610.54</v>
      </c>
      <c r="O268">
        <v>22.77</v>
      </c>
      <c r="P268">
        <v>22.57</v>
      </c>
      <c r="Q268">
        <v>73.540000000000006</v>
      </c>
      <c r="R268">
        <v>29.99</v>
      </c>
      <c r="S268">
        <v>18.61</v>
      </c>
      <c r="T268">
        <v>117.64</v>
      </c>
      <c r="U268">
        <v>180.3</v>
      </c>
      <c r="V268">
        <v>52.36</v>
      </c>
      <c r="W268">
        <v>23.87</v>
      </c>
    </row>
    <row r="269" spans="1:23" x14ac:dyDescent="0.3">
      <c r="A269" s="1">
        <v>44558</v>
      </c>
      <c r="B269">
        <v>66.67</v>
      </c>
      <c r="C269">
        <v>655.79</v>
      </c>
      <c r="D269">
        <v>50.51</v>
      </c>
      <c r="E269">
        <v>155.19999999999999</v>
      </c>
      <c r="F269">
        <v>32.85</v>
      </c>
      <c r="G269">
        <v>133.47</v>
      </c>
      <c r="H269">
        <v>146.69</v>
      </c>
      <c r="I269">
        <v>146.44999999999999</v>
      </c>
      <c r="J269">
        <v>12.76</v>
      </c>
      <c r="K269">
        <v>120.09</v>
      </c>
      <c r="L269">
        <v>346.22</v>
      </c>
      <c r="M269">
        <v>132.94</v>
      </c>
      <c r="N269">
        <v>610.71</v>
      </c>
      <c r="O269">
        <v>22.93</v>
      </c>
      <c r="P269">
        <v>22.66</v>
      </c>
      <c r="Q269">
        <v>73.53</v>
      </c>
      <c r="R269">
        <v>30.12</v>
      </c>
      <c r="S269">
        <v>18.739999999999998</v>
      </c>
      <c r="T269">
        <v>118.16</v>
      </c>
      <c r="U269">
        <v>179.39</v>
      </c>
      <c r="V269">
        <v>52.72</v>
      </c>
      <c r="W269">
        <v>24.33</v>
      </c>
    </row>
    <row r="270" spans="1:23" x14ac:dyDescent="0.3">
      <c r="A270" s="1">
        <v>44557</v>
      </c>
      <c r="B270">
        <v>65.45</v>
      </c>
      <c r="C270">
        <v>652.35</v>
      </c>
      <c r="D270">
        <v>50.47</v>
      </c>
      <c r="E270">
        <v>152.80000000000001</v>
      </c>
      <c r="F270">
        <v>32.880000000000003</v>
      </c>
      <c r="G270">
        <v>133.04</v>
      </c>
      <c r="H270">
        <v>147.91</v>
      </c>
      <c r="I270">
        <v>148.06</v>
      </c>
      <c r="J270">
        <v>12.82</v>
      </c>
      <c r="K270">
        <v>120.19</v>
      </c>
      <c r="L270">
        <v>346.18</v>
      </c>
      <c r="M270">
        <v>134.01</v>
      </c>
      <c r="N270">
        <v>613.12</v>
      </c>
      <c r="O270">
        <v>22.88</v>
      </c>
      <c r="P270">
        <v>22.58</v>
      </c>
      <c r="Q270">
        <v>72.95</v>
      </c>
      <c r="R270">
        <v>30.12</v>
      </c>
      <c r="S270">
        <v>18.71</v>
      </c>
      <c r="T270">
        <v>118.58</v>
      </c>
      <c r="U270">
        <v>179.56</v>
      </c>
      <c r="V270">
        <v>52.68</v>
      </c>
      <c r="W270">
        <v>24.36</v>
      </c>
    </row>
    <row r="271" spans="1:23" x14ac:dyDescent="0.3">
      <c r="A271" s="1">
        <v>44553</v>
      </c>
      <c r="B271">
        <v>65.16</v>
      </c>
      <c r="C271">
        <v>648.29999999999995</v>
      </c>
      <c r="D271">
        <v>50.03</v>
      </c>
      <c r="E271">
        <v>153.63</v>
      </c>
      <c r="F271">
        <v>32.869999999999997</v>
      </c>
      <c r="G271">
        <v>132.54</v>
      </c>
      <c r="H271">
        <v>146.91999999999999</v>
      </c>
      <c r="I271">
        <v>147.13999999999999</v>
      </c>
      <c r="J271">
        <v>12.84</v>
      </c>
      <c r="K271">
        <v>118.54</v>
      </c>
      <c r="L271">
        <v>335.24</v>
      </c>
      <c r="M271">
        <v>133.44</v>
      </c>
      <c r="N271">
        <v>614.09</v>
      </c>
      <c r="O271">
        <v>22.55</v>
      </c>
      <c r="P271">
        <v>22.33</v>
      </c>
      <c r="Q271">
        <v>72.19</v>
      </c>
      <c r="R271">
        <v>30.58</v>
      </c>
      <c r="S271">
        <v>18.78</v>
      </c>
      <c r="T271">
        <v>119.91</v>
      </c>
      <c r="U271">
        <v>177.96</v>
      </c>
      <c r="V271">
        <v>52.68</v>
      </c>
      <c r="W271">
        <v>24.42</v>
      </c>
    </row>
    <row r="272" spans="1:23" x14ac:dyDescent="0.3">
      <c r="A272" s="1">
        <v>44552</v>
      </c>
      <c r="B272">
        <v>64.099999999999994</v>
      </c>
      <c r="C272">
        <v>639.79</v>
      </c>
      <c r="D272">
        <v>49.03</v>
      </c>
      <c r="E272">
        <v>151.88</v>
      </c>
      <c r="F272">
        <v>32.270000000000003</v>
      </c>
      <c r="G272">
        <v>131.47</v>
      </c>
      <c r="H272">
        <v>146.41</v>
      </c>
      <c r="I272">
        <v>146.94999999999999</v>
      </c>
      <c r="J272">
        <v>12.76</v>
      </c>
      <c r="K272">
        <v>116.92</v>
      </c>
      <c r="L272">
        <v>330.45</v>
      </c>
      <c r="M272">
        <v>131.38999999999999</v>
      </c>
      <c r="N272">
        <v>614.24</v>
      </c>
      <c r="O272">
        <v>22.08</v>
      </c>
      <c r="P272">
        <v>21.79</v>
      </c>
      <c r="Q272">
        <v>71.569999999999993</v>
      </c>
      <c r="R272">
        <v>29.18</v>
      </c>
      <c r="S272">
        <v>18.71</v>
      </c>
      <c r="T272">
        <v>120.56</v>
      </c>
      <c r="U272">
        <v>177.62</v>
      </c>
      <c r="V272">
        <v>52.77</v>
      </c>
      <c r="W272">
        <v>23.63</v>
      </c>
    </row>
    <row r="273" spans="1:23" x14ac:dyDescent="0.3">
      <c r="A273" s="1">
        <v>44551</v>
      </c>
      <c r="B273">
        <v>63.59</v>
      </c>
      <c r="C273">
        <v>644.33000000000004</v>
      </c>
      <c r="D273">
        <v>48.86</v>
      </c>
      <c r="E273">
        <v>151.05000000000001</v>
      </c>
      <c r="F273">
        <v>32.04</v>
      </c>
      <c r="G273">
        <v>132.16999999999999</v>
      </c>
      <c r="H273">
        <v>143.47</v>
      </c>
      <c r="I273">
        <v>144.22</v>
      </c>
      <c r="J273">
        <v>12.68</v>
      </c>
      <c r="K273">
        <v>114.22</v>
      </c>
      <c r="L273">
        <v>334.2</v>
      </c>
      <c r="M273">
        <v>131.49</v>
      </c>
      <c r="N273">
        <v>604.91999999999996</v>
      </c>
      <c r="O273">
        <v>21.96</v>
      </c>
      <c r="P273">
        <v>21.7</v>
      </c>
      <c r="Q273">
        <v>72.239999999999995</v>
      </c>
      <c r="R273">
        <v>29.35</v>
      </c>
      <c r="S273">
        <v>18.48</v>
      </c>
      <c r="T273">
        <v>121.1</v>
      </c>
      <c r="U273">
        <v>179.44</v>
      </c>
      <c r="V273">
        <v>52.78</v>
      </c>
      <c r="W273">
        <v>23.53</v>
      </c>
    </row>
    <row r="274" spans="1:23" x14ac:dyDescent="0.3">
      <c r="A274" s="1">
        <v>44550</v>
      </c>
      <c r="B274">
        <v>61.8</v>
      </c>
      <c r="C274">
        <v>646.76</v>
      </c>
      <c r="D274">
        <v>48.4</v>
      </c>
      <c r="E274">
        <v>146.47</v>
      </c>
      <c r="F274">
        <v>31.35</v>
      </c>
      <c r="G274">
        <v>129.91999999999999</v>
      </c>
      <c r="H274">
        <v>141.61000000000001</v>
      </c>
      <c r="I274">
        <v>142.4</v>
      </c>
      <c r="J274">
        <v>12.48</v>
      </c>
      <c r="K274">
        <v>106.87</v>
      </c>
      <c r="L274">
        <v>325.45</v>
      </c>
      <c r="M274">
        <v>125.84</v>
      </c>
      <c r="N274">
        <v>593.74</v>
      </c>
      <c r="O274">
        <v>21.11</v>
      </c>
      <c r="P274">
        <v>20.88</v>
      </c>
      <c r="Q274">
        <v>70.459999999999994</v>
      </c>
      <c r="R274">
        <v>28.68</v>
      </c>
      <c r="S274">
        <v>18.27</v>
      </c>
      <c r="T274">
        <v>118.99</v>
      </c>
      <c r="U274">
        <v>178.35</v>
      </c>
      <c r="V274">
        <v>53.09</v>
      </c>
      <c r="W274">
        <v>22.89</v>
      </c>
    </row>
    <row r="275" spans="1:23" x14ac:dyDescent="0.3">
      <c r="A275" s="1">
        <v>44547</v>
      </c>
      <c r="B275">
        <v>61.36</v>
      </c>
      <c r="C275">
        <v>650</v>
      </c>
      <c r="D275">
        <v>48.75</v>
      </c>
      <c r="E275">
        <v>148.76</v>
      </c>
      <c r="F275">
        <v>33.25</v>
      </c>
      <c r="G275">
        <v>127.52</v>
      </c>
      <c r="H275">
        <v>141.72999999999999</v>
      </c>
      <c r="I275">
        <v>142.80000000000001</v>
      </c>
      <c r="J275">
        <v>12.59</v>
      </c>
      <c r="K275">
        <v>105.14</v>
      </c>
      <c r="L275">
        <v>333.79</v>
      </c>
      <c r="M275">
        <v>126.65</v>
      </c>
      <c r="N275">
        <v>586.73</v>
      </c>
      <c r="O275">
        <v>21.5</v>
      </c>
      <c r="P275">
        <v>21.28</v>
      </c>
      <c r="Q275">
        <v>73.03</v>
      </c>
      <c r="R275">
        <v>29.52</v>
      </c>
      <c r="S275">
        <v>17.96</v>
      </c>
      <c r="T275">
        <v>119.81</v>
      </c>
      <c r="U275">
        <v>175.74</v>
      </c>
      <c r="V275">
        <v>53.17</v>
      </c>
      <c r="W275">
        <v>23.28</v>
      </c>
    </row>
    <row r="276" spans="1:23" x14ac:dyDescent="0.3">
      <c r="A276" s="1">
        <v>44546</v>
      </c>
      <c r="B276">
        <v>61.49</v>
      </c>
      <c r="C276">
        <v>631.58000000000004</v>
      </c>
      <c r="D276">
        <v>48.84</v>
      </c>
      <c r="E276">
        <v>148.75</v>
      </c>
      <c r="F276">
        <v>32.299999999999997</v>
      </c>
      <c r="G276">
        <v>129.38999999999999</v>
      </c>
      <c r="H276">
        <v>144.44999999999999</v>
      </c>
      <c r="I276">
        <v>144.84</v>
      </c>
      <c r="J276">
        <v>12.33</v>
      </c>
      <c r="K276">
        <v>101.4</v>
      </c>
      <c r="L276">
        <v>334.9</v>
      </c>
      <c r="M276">
        <v>124.44</v>
      </c>
      <c r="N276">
        <v>591.05999999999995</v>
      </c>
      <c r="O276">
        <v>21.61</v>
      </c>
      <c r="P276">
        <v>21.36</v>
      </c>
      <c r="Q276">
        <v>73.69</v>
      </c>
      <c r="R276">
        <v>29.74</v>
      </c>
      <c r="S276">
        <v>17.91</v>
      </c>
      <c r="T276">
        <v>120.58</v>
      </c>
      <c r="U276">
        <v>172.74</v>
      </c>
      <c r="V276">
        <v>52.75</v>
      </c>
      <c r="W276">
        <v>23.41</v>
      </c>
    </row>
    <row r="277" spans="1:23" x14ac:dyDescent="0.3">
      <c r="A277" s="1">
        <v>44545</v>
      </c>
      <c r="B277">
        <v>60.26</v>
      </c>
      <c r="C277">
        <v>617.32000000000005</v>
      </c>
      <c r="D277">
        <v>48.18</v>
      </c>
      <c r="E277">
        <v>150.4</v>
      </c>
      <c r="F277">
        <v>32.200000000000003</v>
      </c>
      <c r="G277">
        <v>128.9</v>
      </c>
      <c r="H277">
        <v>146.44</v>
      </c>
      <c r="I277">
        <v>147.37</v>
      </c>
      <c r="J277">
        <v>11.96</v>
      </c>
      <c r="K277">
        <v>106.42</v>
      </c>
      <c r="L277">
        <v>341.66</v>
      </c>
      <c r="M277">
        <v>123.81</v>
      </c>
      <c r="N277">
        <v>605.04</v>
      </c>
      <c r="O277">
        <v>21.46</v>
      </c>
      <c r="P277">
        <v>21.25</v>
      </c>
      <c r="Q277">
        <v>72.56</v>
      </c>
      <c r="R277">
        <v>29.56</v>
      </c>
      <c r="S277">
        <v>16.739999999999998</v>
      </c>
      <c r="T277">
        <v>118.42</v>
      </c>
      <c r="U277">
        <v>171.15</v>
      </c>
      <c r="V277">
        <v>50.55</v>
      </c>
      <c r="W277">
        <v>22.57</v>
      </c>
    </row>
    <row r="278" spans="1:23" x14ac:dyDescent="0.3">
      <c r="A278" s="1">
        <v>44544</v>
      </c>
      <c r="B278">
        <v>59.52</v>
      </c>
      <c r="C278">
        <v>621.89</v>
      </c>
      <c r="D278">
        <v>48.76</v>
      </c>
      <c r="E278">
        <v>149.1</v>
      </c>
      <c r="F278">
        <v>32.22</v>
      </c>
      <c r="G278">
        <v>126.85</v>
      </c>
      <c r="H278">
        <v>143.91</v>
      </c>
      <c r="I278">
        <v>144.97</v>
      </c>
      <c r="J278">
        <v>11.81</v>
      </c>
      <c r="K278">
        <v>108.19</v>
      </c>
      <c r="L278">
        <v>333.74</v>
      </c>
      <c r="M278">
        <v>122.81</v>
      </c>
      <c r="N278">
        <v>597.99</v>
      </c>
      <c r="O278">
        <v>21.11</v>
      </c>
      <c r="P278">
        <v>21.01</v>
      </c>
      <c r="Q278">
        <v>72.11</v>
      </c>
      <c r="R278">
        <v>29.6</v>
      </c>
      <c r="S278">
        <v>16.829999999999998</v>
      </c>
      <c r="T278">
        <v>117.31</v>
      </c>
      <c r="U278">
        <v>167.63</v>
      </c>
      <c r="V278">
        <v>50.65</v>
      </c>
      <c r="W278">
        <v>22.51</v>
      </c>
    </row>
    <row r="279" spans="1:23" x14ac:dyDescent="0.3">
      <c r="A279" s="1">
        <v>44543</v>
      </c>
      <c r="B279">
        <v>58.7</v>
      </c>
      <c r="C279">
        <v>605.54999999999995</v>
      </c>
      <c r="D279">
        <v>47.71</v>
      </c>
      <c r="E279">
        <v>150.43</v>
      </c>
      <c r="F279">
        <v>32.450000000000003</v>
      </c>
      <c r="G279">
        <v>126.77</v>
      </c>
      <c r="H279">
        <v>145.83000000000001</v>
      </c>
      <c r="I279">
        <v>146.69999999999999</v>
      </c>
      <c r="J279">
        <v>11.96</v>
      </c>
      <c r="K279">
        <v>108.6</v>
      </c>
      <c r="L279">
        <v>334.49</v>
      </c>
      <c r="M279">
        <v>126.2</v>
      </c>
      <c r="N279">
        <v>604.55999999999995</v>
      </c>
      <c r="O279">
        <v>21.46</v>
      </c>
      <c r="P279">
        <v>21.45</v>
      </c>
      <c r="Q279">
        <v>71.25</v>
      </c>
      <c r="R279">
        <v>30.33</v>
      </c>
      <c r="S279">
        <v>16.95</v>
      </c>
      <c r="T279">
        <v>115.01</v>
      </c>
      <c r="U279">
        <v>166.26</v>
      </c>
      <c r="V279">
        <v>50.28</v>
      </c>
      <c r="W279">
        <v>22.75</v>
      </c>
    </row>
    <row r="280" spans="1:23" x14ac:dyDescent="0.3">
      <c r="A280" s="1">
        <v>44540</v>
      </c>
      <c r="B280">
        <v>58.6</v>
      </c>
      <c r="C280">
        <v>610.89</v>
      </c>
      <c r="D280">
        <v>48.45</v>
      </c>
      <c r="E280">
        <v>152.71</v>
      </c>
      <c r="F280">
        <v>32.130000000000003</v>
      </c>
      <c r="G280">
        <v>125.64</v>
      </c>
      <c r="H280">
        <v>148</v>
      </c>
      <c r="I280">
        <v>148.68</v>
      </c>
      <c r="J280">
        <v>12.13</v>
      </c>
      <c r="K280">
        <v>111.87</v>
      </c>
      <c r="L280">
        <v>329.75</v>
      </c>
      <c r="M280">
        <v>130.34</v>
      </c>
      <c r="N280">
        <v>611.66</v>
      </c>
      <c r="O280">
        <v>21.57</v>
      </c>
      <c r="P280">
        <v>21.86</v>
      </c>
      <c r="Q280">
        <v>70.91</v>
      </c>
      <c r="R280">
        <v>31.22</v>
      </c>
      <c r="S280">
        <v>17.25</v>
      </c>
      <c r="T280">
        <v>114.77</v>
      </c>
      <c r="U280">
        <v>165.6</v>
      </c>
      <c r="V280">
        <v>50.19</v>
      </c>
      <c r="W280">
        <v>23.29</v>
      </c>
    </row>
    <row r="281" spans="1:23" x14ac:dyDescent="0.3">
      <c r="A281" s="1">
        <v>44539</v>
      </c>
      <c r="B281">
        <v>59.07</v>
      </c>
      <c r="C281">
        <v>611.97</v>
      </c>
      <c r="D281">
        <v>47.81</v>
      </c>
      <c r="E281">
        <v>152.94</v>
      </c>
      <c r="F281">
        <v>32.159999999999997</v>
      </c>
      <c r="G281">
        <v>125</v>
      </c>
      <c r="H281">
        <v>147.63999999999999</v>
      </c>
      <c r="I281">
        <v>148.11000000000001</v>
      </c>
      <c r="J281">
        <v>12.07</v>
      </c>
      <c r="K281">
        <v>110.73</v>
      </c>
      <c r="L281">
        <v>329.82</v>
      </c>
      <c r="M281">
        <v>132.21</v>
      </c>
      <c r="N281">
        <v>611</v>
      </c>
      <c r="O281">
        <v>21.95</v>
      </c>
      <c r="P281">
        <v>21.77</v>
      </c>
      <c r="Q281">
        <v>69.790000000000006</v>
      </c>
      <c r="R281">
        <v>31.07</v>
      </c>
      <c r="S281">
        <v>17.32</v>
      </c>
      <c r="T281">
        <v>113.99</v>
      </c>
      <c r="U281">
        <v>166.38</v>
      </c>
      <c r="V281">
        <v>50.16</v>
      </c>
      <c r="W281">
        <v>23.58</v>
      </c>
    </row>
    <row r="282" spans="1:23" x14ac:dyDescent="0.3">
      <c r="A282" s="1">
        <v>44538</v>
      </c>
      <c r="B282">
        <v>59.27</v>
      </c>
      <c r="C282">
        <v>642.07000000000005</v>
      </c>
      <c r="D282">
        <v>48.94</v>
      </c>
      <c r="E282">
        <v>153.34</v>
      </c>
      <c r="F282">
        <v>32.29</v>
      </c>
      <c r="G282">
        <v>126.37</v>
      </c>
      <c r="H282">
        <v>148.19</v>
      </c>
      <c r="I282">
        <v>148.72</v>
      </c>
      <c r="J282">
        <v>12.09</v>
      </c>
      <c r="K282">
        <v>110.48</v>
      </c>
      <c r="L282">
        <v>330.56</v>
      </c>
      <c r="M282">
        <v>135.6</v>
      </c>
      <c r="N282">
        <v>628.08000000000004</v>
      </c>
      <c r="O282">
        <v>22.37</v>
      </c>
      <c r="P282">
        <v>22.17</v>
      </c>
      <c r="Q282">
        <v>69.98</v>
      </c>
      <c r="R282">
        <v>31.84</v>
      </c>
      <c r="S282">
        <v>17.5</v>
      </c>
      <c r="T282">
        <v>114.75</v>
      </c>
      <c r="U282">
        <v>170.55</v>
      </c>
      <c r="V282">
        <v>50.49</v>
      </c>
      <c r="W282">
        <v>24.03</v>
      </c>
    </row>
    <row r="283" spans="1:23" x14ac:dyDescent="0.3">
      <c r="A283" s="1">
        <v>44537</v>
      </c>
      <c r="B283">
        <v>58.77</v>
      </c>
      <c r="C283">
        <v>650.6</v>
      </c>
      <c r="D283">
        <v>49.58</v>
      </c>
      <c r="E283">
        <v>150.81</v>
      </c>
      <c r="F283">
        <v>32.130000000000003</v>
      </c>
      <c r="G283">
        <v>126.15</v>
      </c>
      <c r="H283">
        <v>147.27000000000001</v>
      </c>
      <c r="I283">
        <v>148.04</v>
      </c>
      <c r="J283">
        <v>12.28</v>
      </c>
      <c r="K283">
        <v>108.63</v>
      </c>
      <c r="L283">
        <v>322.81</v>
      </c>
      <c r="M283">
        <v>134.44999999999999</v>
      </c>
      <c r="N283">
        <v>625.58000000000004</v>
      </c>
      <c r="O283">
        <v>22.24</v>
      </c>
      <c r="P283">
        <v>21.99</v>
      </c>
      <c r="Q283">
        <v>69.88</v>
      </c>
      <c r="R283">
        <v>31.38</v>
      </c>
      <c r="S283">
        <v>17.43</v>
      </c>
      <c r="T283">
        <v>117.15</v>
      </c>
      <c r="U283">
        <v>167.29</v>
      </c>
      <c r="V283">
        <v>50.79</v>
      </c>
      <c r="W283">
        <v>24.22</v>
      </c>
    </row>
    <row r="284" spans="1:23" x14ac:dyDescent="0.3">
      <c r="A284" s="1">
        <v>44536</v>
      </c>
      <c r="B284">
        <v>58.09</v>
      </c>
      <c r="C284">
        <v>672.95</v>
      </c>
      <c r="D284">
        <v>52.35</v>
      </c>
      <c r="E284">
        <v>150.37</v>
      </c>
      <c r="F284">
        <v>32.229999999999997</v>
      </c>
      <c r="G284">
        <v>126.31</v>
      </c>
      <c r="H284">
        <v>143.15</v>
      </c>
      <c r="I284">
        <v>143.80000000000001</v>
      </c>
      <c r="J284">
        <v>12.15</v>
      </c>
      <c r="K284">
        <v>107.11</v>
      </c>
      <c r="L284">
        <v>317.87</v>
      </c>
      <c r="M284">
        <v>129.44</v>
      </c>
      <c r="N284">
        <v>612.69000000000005</v>
      </c>
      <c r="O284">
        <v>22.02</v>
      </c>
      <c r="P284">
        <v>21.89</v>
      </c>
      <c r="Q284">
        <v>69.64</v>
      </c>
      <c r="R284">
        <v>31.12</v>
      </c>
      <c r="S284">
        <v>17.579999999999998</v>
      </c>
      <c r="T284">
        <v>115.63</v>
      </c>
      <c r="U284">
        <v>164.4</v>
      </c>
      <c r="V284">
        <v>51.07</v>
      </c>
      <c r="W284">
        <v>24.4</v>
      </c>
    </row>
    <row r="285" spans="1:23" x14ac:dyDescent="0.3">
      <c r="A285" s="1">
        <v>44533</v>
      </c>
      <c r="B285">
        <v>57.36</v>
      </c>
      <c r="C285">
        <v>679.3</v>
      </c>
      <c r="D285">
        <v>51.78</v>
      </c>
      <c r="E285">
        <v>146.22</v>
      </c>
      <c r="F285">
        <v>31.23</v>
      </c>
      <c r="G285">
        <v>125.27</v>
      </c>
      <c r="H285">
        <v>142</v>
      </c>
      <c r="I285">
        <v>142.52000000000001</v>
      </c>
      <c r="J285">
        <v>12.37</v>
      </c>
      <c r="K285">
        <v>100.93</v>
      </c>
      <c r="L285">
        <v>306.83999999999997</v>
      </c>
      <c r="M285">
        <v>126.19</v>
      </c>
      <c r="N285">
        <v>602.13</v>
      </c>
      <c r="O285">
        <v>21.87</v>
      </c>
      <c r="P285">
        <v>21.76</v>
      </c>
      <c r="Q285">
        <v>69.040000000000006</v>
      </c>
      <c r="R285">
        <v>31.07</v>
      </c>
      <c r="S285">
        <v>17.72</v>
      </c>
      <c r="T285">
        <v>112.77</v>
      </c>
      <c r="U285">
        <v>165.78</v>
      </c>
      <c r="V285">
        <v>51.42</v>
      </c>
      <c r="W285">
        <v>23.99</v>
      </c>
    </row>
    <row r="286" spans="1:23" x14ac:dyDescent="0.3">
      <c r="A286" s="1">
        <v>44532</v>
      </c>
      <c r="B286">
        <v>57.29</v>
      </c>
      <c r="C286">
        <v>670.4</v>
      </c>
      <c r="D286">
        <v>51.5</v>
      </c>
      <c r="E286">
        <v>147.19999999999999</v>
      </c>
      <c r="F286">
        <v>31.19</v>
      </c>
      <c r="G286">
        <v>122.59</v>
      </c>
      <c r="H286">
        <v>142.97</v>
      </c>
      <c r="I286">
        <v>143.78</v>
      </c>
      <c r="J286">
        <v>12.29</v>
      </c>
      <c r="K286">
        <v>106.31</v>
      </c>
      <c r="L286">
        <v>310.39</v>
      </c>
      <c r="M286">
        <v>128.28</v>
      </c>
      <c r="N286">
        <v>616.47</v>
      </c>
      <c r="O286">
        <v>21.87</v>
      </c>
      <c r="P286">
        <v>21.7</v>
      </c>
      <c r="Q286">
        <v>69.09</v>
      </c>
      <c r="R286">
        <v>29.56</v>
      </c>
      <c r="S286">
        <v>17.41</v>
      </c>
      <c r="T286">
        <v>110.36</v>
      </c>
      <c r="U286">
        <v>161.38</v>
      </c>
      <c r="V286">
        <v>50.73</v>
      </c>
      <c r="W286">
        <v>23.25</v>
      </c>
    </row>
    <row r="287" spans="1:23" x14ac:dyDescent="0.3">
      <c r="A287" s="1">
        <v>44531</v>
      </c>
      <c r="B287">
        <v>57.28</v>
      </c>
      <c r="C287">
        <v>634.20000000000005</v>
      </c>
      <c r="D287">
        <v>49.08</v>
      </c>
      <c r="E287">
        <v>142.15</v>
      </c>
      <c r="F287">
        <v>30.55</v>
      </c>
      <c r="G287">
        <v>120.23</v>
      </c>
      <c r="H287">
        <v>141.05000000000001</v>
      </c>
      <c r="I287">
        <v>141.62</v>
      </c>
      <c r="J287">
        <v>11.79</v>
      </c>
      <c r="K287">
        <v>102.83</v>
      </c>
      <c r="L287">
        <v>310.60000000000002</v>
      </c>
      <c r="M287">
        <v>127.48</v>
      </c>
      <c r="N287">
        <v>617.77</v>
      </c>
      <c r="O287">
        <v>21.2</v>
      </c>
      <c r="P287">
        <v>21.09</v>
      </c>
      <c r="Q287">
        <v>66.569999999999993</v>
      </c>
      <c r="R287">
        <v>29.7</v>
      </c>
      <c r="S287">
        <v>16.79</v>
      </c>
      <c r="T287">
        <v>106.72</v>
      </c>
      <c r="U287">
        <v>160.35</v>
      </c>
      <c r="V287">
        <v>49.77</v>
      </c>
      <c r="W287">
        <v>22.26</v>
      </c>
    </row>
    <row r="288" spans="1:23" x14ac:dyDescent="0.3">
      <c r="A288" s="1">
        <v>44530</v>
      </c>
      <c r="B288">
        <v>58.6</v>
      </c>
      <c r="C288">
        <v>646.28</v>
      </c>
      <c r="D288">
        <v>49.98</v>
      </c>
      <c r="E288">
        <v>144.9</v>
      </c>
      <c r="F288">
        <v>31.25</v>
      </c>
      <c r="G288">
        <v>124.22</v>
      </c>
      <c r="H288">
        <v>141.9</v>
      </c>
      <c r="I288">
        <v>142.44999999999999</v>
      </c>
      <c r="J288">
        <v>12.34</v>
      </c>
      <c r="K288">
        <v>106.65</v>
      </c>
      <c r="L288">
        <v>324.45999999999998</v>
      </c>
      <c r="M288">
        <v>129.99</v>
      </c>
      <c r="N288">
        <v>641.9</v>
      </c>
      <c r="O288">
        <v>21.55</v>
      </c>
      <c r="P288">
        <v>21.62</v>
      </c>
      <c r="Q288">
        <v>67.31</v>
      </c>
      <c r="R288">
        <v>30.95</v>
      </c>
      <c r="S288">
        <v>17.239999999999998</v>
      </c>
      <c r="T288">
        <v>108.81</v>
      </c>
      <c r="U288">
        <v>165.88</v>
      </c>
      <c r="V288">
        <v>50.27</v>
      </c>
      <c r="W288">
        <v>23.27</v>
      </c>
    </row>
    <row r="289" spans="1:23" x14ac:dyDescent="0.3">
      <c r="A289" s="1">
        <v>44529</v>
      </c>
      <c r="B289">
        <v>60.31</v>
      </c>
      <c r="C289">
        <v>668.19</v>
      </c>
      <c r="D289">
        <v>51.53</v>
      </c>
      <c r="E289">
        <v>147.81</v>
      </c>
      <c r="F289">
        <v>33.130000000000003</v>
      </c>
      <c r="G289">
        <v>124.88</v>
      </c>
      <c r="H289">
        <v>145.53</v>
      </c>
      <c r="I289">
        <v>146.11000000000001</v>
      </c>
      <c r="J289">
        <v>12.95</v>
      </c>
      <c r="K289">
        <v>107.85</v>
      </c>
      <c r="L289">
        <v>338.03</v>
      </c>
      <c r="M289">
        <v>134.08000000000001</v>
      </c>
      <c r="N289">
        <v>663.84</v>
      </c>
      <c r="O289">
        <v>21.88</v>
      </c>
      <c r="P289">
        <v>21.82</v>
      </c>
      <c r="Q289">
        <v>67.47</v>
      </c>
      <c r="R289">
        <v>32.28</v>
      </c>
      <c r="S289">
        <v>18.04</v>
      </c>
      <c r="T289">
        <v>113.4</v>
      </c>
      <c r="U289">
        <v>169.6</v>
      </c>
      <c r="V289">
        <v>51.66</v>
      </c>
      <c r="W289">
        <v>24.59</v>
      </c>
    </row>
    <row r="290" spans="1:23" x14ac:dyDescent="0.3">
      <c r="A290" s="1">
        <v>44526</v>
      </c>
      <c r="B290">
        <v>60.62</v>
      </c>
      <c r="C290">
        <v>672.87</v>
      </c>
      <c r="D290">
        <v>51.1</v>
      </c>
      <c r="E290">
        <v>148.11000000000001</v>
      </c>
      <c r="F290">
        <v>33.340000000000003</v>
      </c>
      <c r="G290">
        <v>125.97</v>
      </c>
      <c r="H290">
        <v>142.18</v>
      </c>
      <c r="I290">
        <v>142.81</v>
      </c>
      <c r="J290">
        <v>13.19</v>
      </c>
      <c r="K290">
        <v>103.53</v>
      </c>
      <c r="L290">
        <v>333.12</v>
      </c>
      <c r="M290">
        <v>133.66999999999999</v>
      </c>
      <c r="N290">
        <v>665.64</v>
      </c>
      <c r="O290">
        <v>21.61</v>
      </c>
      <c r="P290">
        <v>21.45</v>
      </c>
      <c r="Q290">
        <v>67.75</v>
      </c>
      <c r="R290">
        <v>32.61</v>
      </c>
      <c r="S290">
        <v>18.29</v>
      </c>
      <c r="T290">
        <v>113.53</v>
      </c>
      <c r="U290">
        <v>169.66</v>
      </c>
      <c r="V290">
        <v>51.8</v>
      </c>
      <c r="W290">
        <v>24.72</v>
      </c>
    </row>
    <row r="291" spans="1:23" x14ac:dyDescent="0.3">
      <c r="A291" s="1">
        <v>44524</v>
      </c>
      <c r="B291">
        <v>60.91</v>
      </c>
      <c r="C291">
        <v>672.69</v>
      </c>
      <c r="D291">
        <v>51.88</v>
      </c>
      <c r="E291">
        <v>151.34</v>
      </c>
      <c r="F291">
        <v>33.75</v>
      </c>
      <c r="G291">
        <v>126.65</v>
      </c>
      <c r="H291">
        <v>146.12</v>
      </c>
      <c r="I291">
        <v>146.72</v>
      </c>
      <c r="J291">
        <v>13.86</v>
      </c>
      <c r="K291">
        <v>112.61</v>
      </c>
      <c r="L291">
        <v>341.06</v>
      </c>
      <c r="M291">
        <v>137.41</v>
      </c>
      <c r="N291">
        <v>658.29</v>
      </c>
      <c r="O291">
        <v>22.29</v>
      </c>
      <c r="P291">
        <v>21.98</v>
      </c>
      <c r="Q291">
        <v>68.94</v>
      </c>
      <c r="R291">
        <v>33.24</v>
      </c>
      <c r="S291">
        <v>18.48</v>
      </c>
      <c r="T291">
        <v>114.48</v>
      </c>
      <c r="U291">
        <v>164.31</v>
      </c>
      <c r="V291">
        <v>51.66</v>
      </c>
      <c r="W291">
        <v>25.17</v>
      </c>
    </row>
    <row r="292" spans="1:23" x14ac:dyDescent="0.3">
      <c r="A292" s="1">
        <v>44523</v>
      </c>
      <c r="B292">
        <v>61.77</v>
      </c>
      <c r="C292">
        <v>674.74</v>
      </c>
      <c r="D292">
        <v>52.04</v>
      </c>
      <c r="E292">
        <v>151.03</v>
      </c>
      <c r="F292">
        <v>33.130000000000003</v>
      </c>
      <c r="G292">
        <v>128.41</v>
      </c>
      <c r="H292">
        <v>145.78</v>
      </c>
      <c r="I292">
        <v>146.76</v>
      </c>
      <c r="J292">
        <v>13.82</v>
      </c>
      <c r="K292">
        <v>112.74</v>
      </c>
      <c r="L292">
        <v>337.25</v>
      </c>
      <c r="M292">
        <v>135.07</v>
      </c>
      <c r="N292">
        <v>654.05999999999995</v>
      </c>
      <c r="O292">
        <v>22.37</v>
      </c>
      <c r="P292">
        <v>22.15</v>
      </c>
      <c r="Q292">
        <v>69.11</v>
      </c>
      <c r="R292">
        <v>32.950000000000003</v>
      </c>
      <c r="S292">
        <v>18.7</v>
      </c>
      <c r="T292">
        <v>115.46</v>
      </c>
      <c r="U292">
        <v>165.13</v>
      </c>
      <c r="V292">
        <v>51.75</v>
      </c>
      <c r="W292">
        <v>25.6</v>
      </c>
    </row>
    <row r="293" spans="1:23" x14ac:dyDescent="0.3">
      <c r="A293" s="1">
        <v>44522</v>
      </c>
      <c r="B293">
        <v>62.2</v>
      </c>
      <c r="C293">
        <v>668.32</v>
      </c>
      <c r="D293">
        <v>51.51</v>
      </c>
      <c r="E293">
        <v>154.16</v>
      </c>
      <c r="F293">
        <v>33.58</v>
      </c>
      <c r="G293">
        <v>126.28</v>
      </c>
      <c r="H293">
        <v>146.30000000000001</v>
      </c>
      <c r="I293">
        <v>147.08000000000001</v>
      </c>
      <c r="J293">
        <v>13.62</v>
      </c>
      <c r="K293">
        <v>112.11</v>
      </c>
      <c r="L293">
        <v>341.01</v>
      </c>
      <c r="M293">
        <v>137.01</v>
      </c>
      <c r="N293">
        <v>659.2</v>
      </c>
      <c r="O293">
        <v>22.67</v>
      </c>
      <c r="P293">
        <v>22.44</v>
      </c>
      <c r="Q293">
        <v>68.099999999999994</v>
      </c>
      <c r="R293">
        <v>33.54</v>
      </c>
      <c r="S293">
        <v>18.649999999999999</v>
      </c>
      <c r="T293">
        <v>113.85</v>
      </c>
      <c r="U293">
        <v>164.91</v>
      </c>
      <c r="V293">
        <v>51.54</v>
      </c>
      <c r="W293">
        <v>25.71</v>
      </c>
    </row>
    <row r="294" spans="1:23" x14ac:dyDescent="0.3">
      <c r="A294" s="1">
        <v>44519</v>
      </c>
      <c r="B294">
        <v>62.38</v>
      </c>
      <c r="C294">
        <v>682.34</v>
      </c>
      <c r="D294">
        <v>51.91</v>
      </c>
      <c r="E294">
        <v>154</v>
      </c>
      <c r="F294">
        <v>33.58</v>
      </c>
      <c r="G294">
        <v>132.38999999999999</v>
      </c>
      <c r="H294">
        <v>148.93</v>
      </c>
      <c r="I294">
        <v>149.94999999999999</v>
      </c>
      <c r="J294">
        <v>13.34</v>
      </c>
      <c r="K294">
        <v>112.54</v>
      </c>
      <c r="L294">
        <v>345.3</v>
      </c>
      <c r="M294">
        <v>140.94999999999999</v>
      </c>
      <c r="N294">
        <v>678.8</v>
      </c>
      <c r="O294">
        <v>22.32</v>
      </c>
      <c r="P294">
        <v>22.13</v>
      </c>
      <c r="Q294">
        <v>67.12</v>
      </c>
      <c r="R294">
        <v>33.659999999999997</v>
      </c>
      <c r="S294">
        <v>18.22</v>
      </c>
      <c r="T294">
        <v>115.62</v>
      </c>
      <c r="U294">
        <v>170.5</v>
      </c>
      <c r="V294">
        <v>50.86</v>
      </c>
      <c r="W294">
        <v>25.26</v>
      </c>
    </row>
    <row r="295" spans="1:23" x14ac:dyDescent="0.3">
      <c r="A295" s="1">
        <v>44518</v>
      </c>
      <c r="B295">
        <v>62.67</v>
      </c>
      <c r="C295">
        <v>685.88</v>
      </c>
      <c r="D295">
        <v>52.78</v>
      </c>
      <c r="E295">
        <v>155.58000000000001</v>
      </c>
      <c r="F295">
        <v>34.31</v>
      </c>
      <c r="G295">
        <v>137.33000000000001</v>
      </c>
      <c r="H295">
        <v>149.84</v>
      </c>
      <c r="I295">
        <v>150.71</v>
      </c>
      <c r="J295">
        <v>13.6</v>
      </c>
      <c r="K295">
        <v>112.96</v>
      </c>
      <c r="L295">
        <v>338.69</v>
      </c>
      <c r="M295">
        <v>142.38999999999999</v>
      </c>
      <c r="N295">
        <v>682.02</v>
      </c>
      <c r="O295">
        <v>23.36</v>
      </c>
      <c r="P295">
        <v>23.22</v>
      </c>
      <c r="Q295">
        <v>67.709999999999994</v>
      </c>
      <c r="R295">
        <v>34.229999999999997</v>
      </c>
      <c r="S295">
        <v>18.420000000000002</v>
      </c>
      <c r="T295">
        <v>116.98</v>
      </c>
      <c r="U295">
        <v>174</v>
      </c>
      <c r="V295">
        <v>51.24</v>
      </c>
      <c r="W295">
        <v>26.85</v>
      </c>
    </row>
    <row r="296" spans="1:23" x14ac:dyDescent="0.3">
      <c r="A296" s="1">
        <v>44517</v>
      </c>
      <c r="B296">
        <v>64.2</v>
      </c>
      <c r="C296">
        <v>691.04</v>
      </c>
      <c r="D296">
        <v>53.73</v>
      </c>
      <c r="E296">
        <v>157.33000000000001</v>
      </c>
      <c r="F296">
        <v>35.46</v>
      </c>
      <c r="G296">
        <v>138.13999999999999</v>
      </c>
      <c r="H296">
        <v>148.05000000000001</v>
      </c>
      <c r="I296">
        <v>149.06</v>
      </c>
      <c r="J296">
        <v>13.76</v>
      </c>
      <c r="K296">
        <v>115.1</v>
      </c>
      <c r="L296">
        <v>340.77</v>
      </c>
      <c r="M296">
        <v>147.61000000000001</v>
      </c>
      <c r="N296">
        <v>691.69</v>
      </c>
      <c r="O296">
        <v>23.51</v>
      </c>
      <c r="P296">
        <v>23.4</v>
      </c>
      <c r="Q296">
        <v>69.14</v>
      </c>
      <c r="R296">
        <v>35.08</v>
      </c>
      <c r="S296">
        <v>18.62</v>
      </c>
      <c r="T296">
        <v>117.19</v>
      </c>
      <c r="U296">
        <v>177.04</v>
      </c>
      <c r="V296">
        <v>51.73</v>
      </c>
      <c r="W296">
        <v>27.59</v>
      </c>
    </row>
    <row r="297" spans="1:23" x14ac:dyDescent="0.3">
      <c r="A297" s="1">
        <v>44516</v>
      </c>
      <c r="B297">
        <v>66.14</v>
      </c>
      <c r="C297">
        <v>689.18</v>
      </c>
      <c r="D297">
        <v>53.12</v>
      </c>
      <c r="E297">
        <v>158.83000000000001</v>
      </c>
      <c r="F297">
        <v>35.76</v>
      </c>
      <c r="G297">
        <v>139.56</v>
      </c>
      <c r="H297">
        <v>147.88</v>
      </c>
      <c r="I297">
        <v>149.08000000000001</v>
      </c>
      <c r="J297">
        <v>13.98</v>
      </c>
      <c r="K297">
        <v>115.71</v>
      </c>
      <c r="L297">
        <v>342.96</v>
      </c>
      <c r="M297">
        <v>146.75</v>
      </c>
      <c r="N297">
        <v>687.4</v>
      </c>
      <c r="O297">
        <v>23.67</v>
      </c>
      <c r="P297">
        <v>23.63</v>
      </c>
      <c r="Q297">
        <v>68.06</v>
      </c>
      <c r="R297">
        <v>35.15</v>
      </c>
      <c r="S297">
        <v>18.62</v>
      </c>
      <c r="T297">
        <v>118.36</v>
      </c>
      <c r="U297">
        <v>179.69</v>
      </c>
      <c r="V297">
        <v>52.06</v>
      </c>
      <c r="W297">
        <v>27.73</v>
      </c>
    </row>
    <row r="298" spans="1:23" x14ac:dyDescent="0.3">
      <c r="A298" s="1">
        <v>44515</v>
      </c>
      <c r="B298">
        <v>70.430000000000007</v>
      </c>
      <c r="C298">
        <v>692.91</v>
      </c>
      <c r="D298">
        <v>53.38</v>
      </c>
      <c r="E298">
        <v>158.43</v>
      </c>
      <c r="F298">
        <v>36.19</v>
      </c>
      <c r="G298">
        <v>141.28</v>
      </c>
      <c r="H298">
        <v>148.44999999999999</v>
      </c>
      <c r="I298">
        <v>149.38999999999999</v>
      </c>
      <c r="J298">
        <v>14.12</v>
      </c>
      <c r="K298">
        <v>115.94</v>
      </c>
      <c r="L298">
        <v>347.56</v>
      </c>
      <c r="M298">
        <v>148.41999999999999</v>
      </c>
      <c r="N298">
        <v>679.33</v>
      </c>
      <c r="O298">
        <v>23.41</v>
      </c>
      <c r="P298">
        <v>23.46</v>
      </c>
      <c r="Q298">
        <v>69.03</v>
      </c>
      <c r="R298">
        <v>35.78</v>
      </c>
      <c r="S298">
        <v>18.73</v>
      </c>
      <c r="T298">
        <v>117.77</v>
      </c>
      <c r="U298">
        <v>177.6</v>
      </c>
      <c r="V298">
        <v>52.4</v>
      </c>
      <c r="W298">
        <v>28.02</v>
      </c>
    </row>
    <row r="299" spans="1:23" x14ac:dyDescent="0.3">
      <c r="A299" s="1">
        <v>44512</v>
      </c>
      <c r="B299">
        <v>69.69</v>
      </c>
      <c r="C299">
        <v>689.35</v>
      </c>
      <c r="D299">
        <v>53.5</v>
      </c>
      <c r="E299">
        <v>159.63</v>
      </c>
      <c r="F299">
        <v>36.54</v>
      </c>
      <c r="G299">
        <v>145.44</v>
      </c>
      <c r="H299">
        <v>148.68</v>
      </c>
      <c r="I299">
        <v>149.65</v>
      </c>
      <c r="J299">
        <v>14.22</v>
      </c>
      <c r="K299">
        <v>112.32</v>
      </c>
      <c r="L299">
        <v>340.89</v>
      </c>
      <c r="M299">
        <v>146.94999999999999</v>
      </c>
      <c r="N299">
        <v>682.61</v>
      </c>
      <c r="O299">
        <v>23.78</v>
      </c>
      <c r="P299">
        <v>23.81</v>
      </c>
      <c r="Q299">
        <v>68.930000000000007</v>
      </c>
      <c r="R299">
        <v>35.200000000000003</v>
      </c>
      <c r="S299">
        <v>18.829999999999998</v>
      </c>
      <c r="T299">
        <v>118.24</v>
      </c>
      <c r="U299">
        <v>187.83</v>
      </c>
      <c r="V299">
        <v>52.34</v>
      </c>
      <c r="W299">
        <v>27.91</v>
      </c>
    </row>
    <row r="300" spans="1:23" x14ac:dyDescent="0.3">
      <c r="A300" s="1">
        <v>44511</v>
      </c>
      <c r="B300">
        <v>67.5</v>
      </c>
      <c r="C300">
        <v>694.21</v>
      </c>
      <c r="D300">
        <v>53.66</v>
      </c>
      <c r="E300">
        <v>162.11000000000001</v>
      </c>
      <c r="F300">
        <v>36.29</v>
      </c>
      <c r="G300">
        <v>144.44999999999999</v>
      </c>
      <c r="H300">
        <v>145.77000000000001</v>
      </c>
      <c r="I300">
        <v>146.75</v>
      </c>
      <c r="J300">
        <v>14.27</v>
      </c>
      <c r="K300">
        <v>114.26</v>
      </c>
      <c r="L300">
        <v>327.74</v>
      </c>
      <c r="M300">
        <v>149.75</v>
      </c>
      <c r="N300">
        <v>657.58</v>
      </c>
      <c r="O300">
        <v>23.57</v>
      </c>
      <c r="P300">
        <v>23.6</v>
      </c>
      <c r="Q300">
        <v>69.599999999999994</v>
      </c>
      <c r="R300">
        <v>35.6</v>
      </c>
      <c r="S300">
        <v>18.82</v>
      </c>
      <c r="T300">
        <v>118.47</v>
      </c>
      <c r="U300">
        <v>185.71</v>
      </c>
      <c r="V300">
        <v>52.45</v>
      </c>
      <c r="W300">
        <v>28.23</v>
      </c>
    </row>
    <row r="301" spans="1:23" x14ac:dyDescent="0.3">
      <c r="A301" s="1">
        <v>44510</v>
      </c>
      <c r="B301">
        <v>66.66</v>
      </c>
      <c r="C301">
        <v>701.25</v>
      </c>
      <c r="D301">
        <v>54.17</v>
      </c>
      <c r="E301">
        <v>174.45</v>
      </c>
      <c r="F301">
        <v>36.479999999999997</v>
      </c>
      <c r="G301">
        <v>139.28</v>
      </c>
      <c r="H301">
        <v>145.88999999999999</v>
      </c>
      <c r="I301">
        <v>146.63</v>
      </c>
      <c r="J301">
        <v>13.95</v>
      </c>
      <c r="K301">
        <v>115.01</v>
      </c>
      <c r="L301">
        <v>327.64</v>
      </c>
      <c r="M301">
        <v>154.05000000000001</v>
      </c>
      <c r="N301">
        <v>646.91</v>
      </c>
      <c r="O301">
        <v>23.49</v>
      </c>
      <c r="P301">
        <v>23.5</v>
      </c>
      <c r="Q301">
        <v>69.19</v>
      </c>
      <c r="R301">
        <v>35.39</v>
      </c>
      <c r="S301">
        <v>18.84</v>
      </c>
      <c r="T301">
        <v>119.55</v>
      </c>
      <c r="U301">
        <v>182.75</v>
      </c>
      <c r="V301">
        <v>52.6</v>
      </c>
      <c r="W301">
        <v>27.36</v>
      </c>
    </row>
    <row r="302" spans="1:23" x14ac:dyDescent="0.3">
      <c r="A302" s="1">
        <v>44509</v>
      </c>
      <c r="B302">
        <v>67.099999999999994</v>
      </c>
      <c r="C302">
        <v>696.31</v>
      </c>
      <c r="D302">
        <v>53.75</v>
      </c>
      <c r="E302">
        <v>175.11</v>
      </c>
      <c r="F302">
        <v>36.86</v>
      </c>
      <c r="G302">
        <v>139.79</v>
      </c>
      <c r="H302">
        <v>148.91999999999999</v>
      </c>
      <c r="I302">
        <v>149.25</v>
      </c>
      <c r="J302">
        <v>14</v>
      </c>
      <c r="K302">
        <v>116.61</v>
      </c>
      <c r="L302">
        <v>335.37</v>
      </c>
      <c r="M302">
        <v>155.59</v>
      </c>
      <c r="N302">
        <v>655.99</v>
      </c>
      <c r="O302">
        <v>23.7</v>
      </c>
      <c r="P302">
        <v>23.73</v>
      </c>
      <c r="Q302">
        <v>68.989999999999995</v>
      </c>
      <c r="R302">
        <v>35.5</v>
      </c>
      <c r="S302">
        <v>18.66</v>
      </c>
      <c r="T302">
        <v>119.86</v>
      </c>
      <c r="U302">
        <v>186.81</v>
      </c>
      <c r="V302">
        <v>52.24</v>
      </c>
      <c r="W302">
        <v>26.65</v>
      </c>
    </row>
    <row r="303" spans="1:23" x14ac:dyDescent="0.3">
      <c r="A303" s="1">
        <v>44508</v>
      </c>
      <c r="B303">
        <v>66.819999999999993</v>
      </c>
      <c r="C303">
        <v>695.18</v>
      </c>
      <c r="D303">
        <v>53.49</v>
      </c>
      <c r="E303">
        <v>176.87</v>
      </c>
      <c r="F303">
        <v>37.76</v>
      </c>
      <c r="G303">
        <v>138.16</v>
      </c>
      <c r="H303">
        <v>149.03</v>
      </c>
      <c r="I303">
        <v>149.35</v>
      </c>
      <c r="J303">
        <v>14.02</v>
      </c>
      <c r="K303">
        <v>117.14</v>
      </c>
      <c r="L303">
        <v>338.62</v>
      </c>
      <c r="M303">
        <v>155.91</v>
      </c>
      <c r="N303">
        <v>651.45000000000005</v>
      </c>
      <c r="O303">
        <v>23.95</v>
      </c>
      <c r="P303">
        <v>24.05</v>
      </c>
      <c r="Q303">
        <v>69.02</v>
      </c>
      <c r="R303">
        <v>35.840000000000003</v>
      </c>
      <c r="S303">
        <v>18.79</v>
      </c>
      <c r="T303">
        <v>120.86</v>
      </c>
      <c r="U303">
        <v>185.14</v>
      </c>
      <c r="V303">
        <v>52.33</v>
      </c>
      <c r="W303">
        <v>26.28</v>
      </c>
    </row>
    <row r="304" spans="1:23" x14ac:dyDescent="0.3">
      <c r="A304" s="1">
        <v>44505</v>
      </c>
      <c r="B304">
        <v>67.83</v>
      </c>
      <c r="C304">
        <v>689.32</v>
      </c>
      <c r="D304">
        <v>53.9</v>
      </c>
      <c r="E304">
        <v>175.63</v>
      </c>
      <c r="F304">
        <v>37.86</v>
      </c>
      <c r="G304">
        <v>139.57</v>
      </c>
      <c r="H304">
        <v>148.85</v>
      </c>
      <c r="I304">
        <v>149.24</v>
      </c>
      <c r="J304">
        <v>14.11</v>
      </c>
      <c r="K304">
        <v>123.8</v>
      </c>
      <c r="L304">
        <v>341.13</v>
      </c>
      <c r="M304">
        <v>160.72999999999999</v>
      </c>
      <c r="N304">
        <v>645.72</v>
      </c>
      <c r="O304">
        <v>24.26</v>
      </c>
      <c r="P304">
        <v>24.37</v>
      </c>
      <c r="Q304">
        <v>68.8</v>
      </c>
      <c r="R304">
        <v>36.340000000000003</v>
      </c>
      <c r="S304">
        <v>18.95</v>
      </c>
      <c r="T304">
        <v>122.67</v>
      </c>
      <c r="U304">
        <v>187.2</v>
      </c>
      <c r="V304">
        <v>52.24</v>
      </c>
      <c r="W304">
        <v>26.52</v>
      </c>
    </row>
    <row r="305" spans="1:23" x14ac:dyDescent="0.3">
      <c r="A305" s="1">
        <v>44504</v>
      </c>
      <c r="B305">
        <v>68.23</v>
      </c>
      <c r="C305">
        <v>686.07</v>
      </c>
      <c r="D305">
        <v>52.73</v>
      </c>
      <c r="E305">
        <v>170.28</v>
      </c>
      <c r="F305">
        <v>37.08</v>
      </c>
      <c r="G305">
        <v>142.47999999999999</v>
      </c>
      <c r="H305">
        <v>148.27000000000001</v>
      </c>
      <c r="I305">
        <v>148.68</v>
      </c>
      <c r="J305">
        <v>13.72</v>
      </c>
      <c r="K305">
        <v>107.52</v>
      </c>
      <c r="L305">
        <v>335.85</v>
      </c>
      <c r="M305">
        <v>156.97999999999999</v>
      </c>
      <c r="N305">
        <v>668.4</v>
      </c>
      <c r="O305">
        <v>23.39</v>
      </c>
      <c r="P305">
        <v>23.47</v>
      </c>
      <c r="Q305">
        <v>67.63</v>
      </c>
      <c r="R305">
        <v>35.9</v>
      </c>
      <c r="S305">
        <v>18.73</v>
      </c>
      <c r="T305">
        <v>122.65</v>
      </c>
      <c r="U305">
        <v>192.91</v>
      </c>
      <c r="V305">
        <v>51.85</v>
      </c>
      <c r="W305">
        <v>25.46</v>
      </c>
    </row>
    <row r="306" spans="1:23" x14ac:dyDescent="0.3">
      <c r="A306" s="1">
        <v>44503</v>
      </c>
      <c r="B306">
        <v>66.75</v>
      </c>
      <c r="C306">
        <v>692.54</v>
      </c>
      <c r="D306">
        <v>52.95</v>
      </c>
      <c r="E306">
        <v>170.08</v>
      </c>
      <c r="F306">
        <v>43.09</v>
      </c>
      <c r="G306">
        <v>139.5</v>
      </c>
      <c r="H306">
        <v>146.6</v>
      </c>
      <c r="I306">
        <v>146.79</v>
      </c>
      <c r="J306">
        <v>12.18</v>
      </c>
      <c r="K306">
        <v>105.28</v>
      </c>
      <c r="L306">
        <v>331.62</v>
      </c>
      <c r="M306">
        <v>152.94</v>
      </c>
      <c r="N306">
        <v>688.29</v>
      </c>
      <c r="O306">
        <v>22.92</v>
      </c>
      <c r="P306">
        <v>23.34</v>
      </c>
      <c r="Q306">
        <v>68</v>
      </c>
      <c r="R306">
        <v>37.549999999999997</v>
      </c>
      <c r="S306">
        <v>19.02</v>
      </c>
      <c r="T306">
        <v>121.94</v>
      </c>
      <c r="U306">
        <v>184.16</v>
      </c>
      <c r="V306">
        <v>52.94</v>
      </c>
      <c r="W306">
        <v>25.6</v>
      </c>
    </row>
    <row r="307" spans="1:23" x14ac:dyDescent="0.3">
      <c r="A307" s="1">
        <v>44502</v>
      </c>
      <c r="B307">
        <v>77.67</v>
      </c>
      <c r="C307">
        <v>681.5</v>
      </c>
      <c r="D307">
        <v>52.64</v>
      </c>
      <c r="E307">
        <v>169.83</v>
      </c>
      <c r="F307">
        <v>42.87</v>
      </c>
      <c r="G307">
        <v>140.16999999999999</v>
      </c>
      <c r="H307">
        <v>145.43</v>
      </c>
      <c r="I307">
        <v>145.86000000000001</v>
      </c>
      <c r="J307">
        <v>12.23</v>
      </c>
      <c r="K307">
        <v>106.78</v>
      </c>
      <c r="L307">
        <v>328.08</v>
      </c>
      <c r="M307">
        <v>148.55000000000001</v>
      </c>
      <c r="N307">
        <v>677.72</v>
      </c>
      <c r="O307">
        <v>23.14</v>
      </c>
      <c r="P307">
        <v>23.52</v>
      </c>
      <c r="Q307">
        <v>67.87</v>
      </c>
      <c r="R307">
        <v>37.369999999999997</v>
      </c>
      <c r="S307">
        <v>19.05</v>
      </c>
      <c r="T307">
        <v>115.8</v>
      </c>
      <c r="U307">
        <v>183.94</v>
      </c>
      <c r="V307">
        <v>52.57</v>
      </c>
      <c r="W307">
        <v>24.55</v>
      </c>
    </row>
    <row r="308" spans="1:23" x14ac:dyDescent="0.3">
      <c r="A308" s="1">
        <v>44501</v>
      </c>
      <c r="B308">
        <v>79.349999999999994</v>
      </c>
      <c r="C308">
        <v>671.37</v>
      </c>
      <c r="D308">
        <v>52.26</v>
      </c>
      <c r="E308">
        <v>170.19</v>
      </c>
      <c r="F308">
        <v>42.34</v>
      </c>
      <c r="G308">
        <v>141.77000000000001</v>
      </c>
      <c r="H308">
        <v>143.5</v>
      </c>
      <c r="I308">
        <v>143.77000000000001</v>
      </c>
      <c r="J308">
        <v>12.07</v>
      </c>
      <c r="K308">
        <v>104.04</v>
      </c>
      <c r="L308">
        <v>329.98</v>
      </c>
      <c r="M308">
        <v>154.09</v>
      </c>
      <c r="N308">
        <v>681.17</v>
      </c>
      <c r="O308">
        <v>23.35</v>
      </c>
      <c r="P308">
        <v>23.52</v>
      </c>
      <c r="Q308">
        <v>68.959999999999994</v>
      </c>
      <c r="R308">
        <v>37.25</v>
      </c>
      <c r="S308">
        <v>19.16</v>
      </c>
      <c r="T308">
        <v>115.86</v>
      </c>
      <c r="U308">
        <v>183.8</v>
      </c>
      <c r="V308">
        <v>52.95</v>
      </c>
      <c r="W308">
        <v>24.42</v>
      </c>
    </row>
    <row r="309" spans="1:23" x14ac:dyDescent="0.3">
      <c r="A309" s="1">
        <v>44498</v>
      </c>
      <c r="B309">
        <v>78.19</v>
      </c>
      <c r="C309">
        <v>674.89</v>
      </c>
      <c r="D309">
        <v>51.43</v>
      </c>
      <c r="E309">
        <v>169.07</v>
      </c>
      <c r="F309">
        <v>41.07</v>
      </c>
      <c r="G309">
        <v>140.25</v>
      </c>
      <c r="H309">
        <v>148.05000000000001</v>
      </c>
      <c r="I309">
        <v>148.27000000000001</v>
      </c>
      <c r="J309">
        <v>11.86</v>
      </c>
      <c r="K309">
        <v>101.15</v>
      </c>
      <c r="L309">
        <v>323.57</v>
      </c>
      <c r="M309">
        <v>150.78</v>
      </c>
      <c r="N309">
        <v>690.31</v>
      </c>
      <c r="O309">
        <v>22.56</v>
      </c>
      <c r="P309">
        <v>22.9</v>
      </c>
      <c r="Q309">
        <v>68.08</v>
      </c>
      <c r="R309">
        <v>36.22</v>
      </c>
      <c r="S309">
        <v>19.079999999999998</v>
      </c>
      <c r="T309">
        <v>115.03</v>
      </c>
      <c r="U309">
        <v>181</v>
      </c>
      <c r="V309">
        <v>52.99</v>
      </c>
      <c r="W309">
        <v>23.44</v>
      </c>
    </row>
    <row r="310" spans="1:23" x14ac:dyDescent="0.3">
      <c r="A310" s="1">
        <v>44497</v>
      </c>
      <c r="B310">
        <v>78.88</v>
      </c>
      <c r="C310">
        <v>706.27</v>
      </c>
      <c r="D310">
        <v>51.9</v>
      </c>
      <c r="E310">
        <v>169.68</v>
      </c>
      <c r="F310">
        <v>41.21</v>
      </c>
      <c r="G310">
        <v>140.22999999999999</v>
      </c>
      <c r="H310">
        <v>145.85</v>
      </c>
      <c r="I310">
        <v>146.13</v>
      </c>
      <c r="J310">
        <v>11.86</v>
      </c>
      <c r="K310">
        <v>100.44</v>
      </c>
      <c r="L310">
        <v>316.92</v>
      </c>
      <c r="M310">
        <v>156.06</v>
      </c>
      <c r="N310">
        <v>674.05</v>
      </c>
      <c r="O310">
        <v>22.81</v>
      </c>
      <c r="P310">
        <v>23.15</v>
      </c>
      <c r="Q310">
        <v>69.02</v>
      </c>
      <c r="R310">
        <v>37.020000000000003</v>
      </c>
      <c r="S310">
        <v>19.29</v>
      </c>
      <c r="T310">
        <v>116.04</v>
      </c>
      <c r="U310">
        <v>181.11</v>
      </c>
      <c r="V310">
        <v>52.8</v>
      </c>
      <c r="W310">
        <v>24.31</v>
      </c>
    </row>
    <row r="311" spans="1:23" x14ac:dyDescent="0.3">
      <c r="A311" s="1">
        <v>44496</v>
      </c>
      <c r="B311">
        <v>78.650000000000006</v>
      </c>
      <c r="C311">
        <v>714.51</v>
      </c>
      <c r="D311">
        <v>52.44</v>
      </c>
      <c r="E311">
        <v>169.55</v>
      </c>
      <c r="F311">
        <v>41.42</v>
      </c>
      <c r="G311">
        <v>140.37</v>
      </c>
      <c r="H311">
        <v>146.22</v>
      </c>
      <c r="I311">
        <v>146.43</v>
      </c>
      <c r="J311">
        <v>11.85</v>
      </c>
      <c r="K311">
        <v>100.61</v>
      </c>
      <c r="L311">
        <v>312.22000000000003</v>
      </c>
      <c r="M311">
        <v>158.46</v>
      </c>
      <c r="N311">
        <v>662.92</v>
      </c>
      <c r="O311">
        <v>22.46</v>
      </c>
      <c r="P311">
        <v>22.96</v>
      </c>
      <c r="Q311">
        <v>69.02</v>
      </c>
      <c r="R311">
        <v>35.83</v>
      </c>
      <c r="S311">
        <v>18.920000000000002</v>
      </c>
      <c r="T311">
        <v>116.62</v>
      </c>
      <c r="U311">
        <v>180.91</v>
      </c>
      <c r="V311">
        <v>52.63</v>
      </c>
      <c r="W311">
        <v>23.6</v>
      </c>
    </row>
    <row r="312" spans="1:23" x14ac:dyDescent="0.3">
      <c r="A312" s="1">
        <v>44495</v>
      </c>
      <c r="B312">
        <v>80.760000000000005</v>
      </c>
      <c r="C312">
        <v>728.23</v>
      </c>
      <c r="D312">
        <v>53.76</v>
      </c>
      <c r="E312">
        <v>172.04</v>
      </c>
      <c r="F312">
        <v>43.03</v>
      </c>
      <c r="G312">
        <v>142.4</v>
      </c>
      <c r="H312">
        <v>139.31</v>
      </c>
      <c r="I312">
        <v>139.66999999999999</v>
      </c>
      <c r="J312">
        <v>12.13</v>
      </c>
      <c r="K312">
        <v>101.09</v>
      </c>
      <c r="L312">
        <v>315.81</v>
      </c>
      <c r="M312">
        <v>163.19999999999999</v>
      </c>
      <c r="N312">
        <v>668.52</v>
      </c>
      <c r="O312">
        <v>24</v>
      </c>
      <c r="P312">
        <v>23.85</v>
      </c>
      <c r="Q312">
        <v>71.040000000000006</v>
      </c>
      <c r="R312">
        <v>37.08</v>
      </c>
      <c r="S312">
        <v>19.16</v>
      </c>
      <c r="T312">
        <v>116.36</v>
      </c>
      <c r="U312">
        <v>182.54</v>
      </c>
      <c r="V312">
        <v>53.08</v>
      </c>
      <c r="W312">
        <v>24.64</v>
      </c>
    </row>
    <row r="313" spans="1:23" x14ac:dyDescent="0.3">
      <c r="A313" s="1">
        <v>44494</v>
      </c>
      <c r="B313">
        <v>81.19</v>
      </c>
      <c r="C313">
        <v>731.01</v>
      </c>
      <c r="D313">
        <v>54.08</v>
      </c>
      <c r="E313">
        <v>172.01</v>
      </c>
      <c r="F313">
        <v>43.59</v>
      </c>
      <c r="G313">
        <v>142.19</v>
      </c>
      <c r="H313">
        <v>137.44999999999999</v>
      </c>
      <c r="I313">
        <v>138.77000000000001</v>
      </c>
      <c r="J313">
        <v>12.22</v>
      </c>
      <c r="K313">
        <v>100.52</v>
      </c>
      <c r="L313">
        <v>328.69</v>
      </c>
      <c r="M313">
        <v>167.65</v>
      </c>
      <c r="N313">
        <v>671.66</v>
      </c>
      <c r="O313">
        <v>24.45</v>
      </c>
      <c r="P313">
        <v>24.16</v>
      </c>
      <c r="Q313">
        <v>70.180000000000007</v>
      </c>
      <c r="R313">
        <v>37.61</v>
      </c>
      <c r="S313">
        <v>19.36</v>
      </c>
      <c r="T313">
        <v>115.93</v>
      </c>
      <c r="U313">
        <v>182.99</v>
      </c>
      <c r="V313">
        <v>52.58</v>
      </c>
      <c r="W313">
        <v>25.29</v>
      </c>
    </row>
    <row r="314" spans="1:23" x14ac:dyDescent="0.3">
      <c r="A314" s="1">
        <v>44491</v>
      </c>
      <c r="B314">
        <v>79.27</v>
      </c>
      <c r="C314">
        <v>730.93</v>
      </c>
      <c r="D314">
        <v>54.22</v>
      </c>
      <c r="E314">
        <v>169.42</v>
      </c>
      <c r="F314">
        <v>43.32</v>
      </c>
      <c r="G314">
        <v>141.07</v>
      </c>
      <c r="H314">
        <v>137.57</v>
      </c>
      <c r="I314">
        <v>138.63</v>
      </c>
      <c r="J314">
        <v>12.48</v>
      </c>
      <c r="K314">
        <v>100.75</v>
      </c>
      <c r="L314">
        <v>324.61</v>
      </c>
      <c r="M314">
        <v>169.32</v>
      </c>
      <c r="N314">
        <v>664.78</v>
      </c>
      <c r="O314">
        <v>24.36</v>
      </c>
      <c r="P314">
        <v>24.07</v>
      </c>
      <c r="Q314">
        <v>70.959999999999994</v>
      </c>
      <c r="R314">
        <v>37.51</v>
      </c>
      <c r="S314">
        <v>19.25</v>
      </c>
      <c r="T314">
        <v>116.87</v>
      </c>
      <c r="U314">
        <v>180.75</v>
      </c>
      <c r="V314">
        <v>52.93</v>
      </c>
      <c r="W314">
        <v>25.1</v>
      </c>
    </row>
    <row r="315" spans="1:23" x14ac:dyDescent="0.3">
      <c r="A315" s="1">
        <v>44490</v>
      </c>
      <c r="B315">
        <v>78.7</v>
      </c>
      <c r="C315">
        <v>735.67</v>
      </c>
      <c r="D315">
        <v>54.03</v>
      </c>
      <c r="E315">
        <v>171.34</v>
      </c>
      <c r="F315">
        <v>43.88</v>
      </c>
      <c r="G315">
        <v>140.63</v>
      </c>
      <c r="H315">
        <v>141.88999999999999</v>
      </c>
      <c r="I315">
        <v>142.78</v>
      </c>
      <c r="J315">
        <v>12.5</v>
      </c>
      <c r="K315">
        <v>100.57</v>
      </c>
      <c r="L315">
        <v>341.88</v>
      </c>
      <c r="M315">
        <v>175.53</v>
      </c>
      <c r="N315">
        <v>653.16</v>
      </c>
      <c r="O315">
        <v>24.07</v>
      </c>
      <c r="P315">
        <v>23.82</v>
      </c>
      <c r="Q315">
        <v>72.39</v>
      </c>
      <c r="R315">
        <v>37.78</v>
      </c>
      <c r="S315">
        <v>19.45</v>
      </c>
      <c r="T315">
        <v>116.85</v>
      </c>
      <c r="U315">
        <v>182.06</v>
      </c>
      <c r="V315">
        <v>53.39</v>
      </c>
      <c r="W315">
        <v>25</v>
      </c>
    </row>
    <row r="316" spans="1:23" x14ac:dyDescent="0.3">
      <c r="A316" s="1">
        <v>44489</v>
      </c>
      <c r="B316">
        <v>78.08</v>
      </c>
      <c r="C316">
        <v>734.01</v>
      </c>
      <c r="D316">
        <v>54.71</v>
      </c>
      <c r="E316">
        <v>170.55</v>
      </c>
      <c r="F316">
        <v>44.48</v>
      </c>
      <c r="G316">
        <v>139.19999999999999</v>
      </c>
      <c r="H316">
        <v>141.77000000000001</v>
      </c>
      <c r="I316">
        <v>142.41</v>
      </c>
      <c r="J316">
        <v>12.68</v>
      </c>
      <c r="K316">
        <v>100.26</v>
      </c>
      <c r="L316">
        <v>340.78</v>
      </c>
      <c r="M316">
        <v>159.16</v>
      </c>
      <c r="N316">
        <v>625.14</v>
      </c>
      <c r="O316">
        <v>24.19</v>
      </c>
      <c r="P316">
        <v>23.8</v>
      </c>
      <c r="Q316">
        <v>74.73</v>
      </c>
      <c r="R316">
        <v>38.869999999999997</v>
      </c>
      <c r="S316">
        <v>19.57</v>
      </c>
      <c r="T316">
        <v>121.94</v>
      </c>
      <c r="U316">
        <v>173.5</v>
      </c>
      <c r="V316">
        <v>53.61</v>
      </c>
      <c r="W316">
        <v>25.33</v>
      </c>
    </row>
    <row r="317" spans="1:23" x14ac:dyDescent="0.3">
      <c r="A317" s="1">
        <v>44488</v>
      </c>
      <c r="B317">
        <v>77.180000000000007</v>
      </c>
      <c r="C317">
        <v>717.91</v>
      </c>
      <c r="D317">
        <v>54.24</v>
      </c>
      <c r="E317">
        <v>171.18</v>
      </c>
      <c r="F317">
        <v>44.19</v>
      </c>
      <c r="G317">
        <v>136.75</v>
      </c>
      <c r="H317">
        <v>143.24</v>
      </c>
      <c r="I317">
        <v>143.82</v>
      </c>
      <c r="J317">
        <v>12.28</v>
      </c>
      <c r="K317">
        <v>100.01</v>
      </c>
      <c r="L317">
        <v>339.99</v>
      </c>
      <c r="M317">
        <v>160.69</v>
      </c>
      <c r="N317">
        <v>639</v>
      </c>
      <c r="O317">
        <v>23.97</v>
      </c>
      <c r="P317">
        <v>23.7</v>
      </c>
      <c r="Q317">
        <v>76.47</v>
      </c>
      <c r="R317">
        <v>39.07</v>
      </c>
      <c r="S317">
        <v>19.32</v>
      </c>
      <c r="T317">
        <v>118.56</v>
      </c>
      <c r="U317">
        <v>172.04</v>
      </c>
      <c r="V317">
        <v>52.35</v>
      </c>
      <c r="W317">
        <v>24.9</v>
      </c>
    </row>
    <row r="318" spans="1:23" x14ac:dyDescent="0.3">
      <c r="A318" s="1">
        <v>44487</v>
      </c>
      <c r="B318">
        <v>76.400000000000006</v>
      </c>
      <c r="C318">
        <v>706.88</v>
      </c>
      <c r="D318">
        <v>53.22</v>
      </c>
      <c r="E318">
        <v>171.14</v>
      </c>
      <c r="F318">
        <v>43.38</v>
      </c>
      <c r="G318">
        <v>134.71</v>
      </c>
      <c r="H318">
        <v>142.78</v>
      </c>
      <c r="I318">
        <v>142.96</v>
      </c>
      <c r="J318">
        <v>12.1</v>
      </c>
      <c r="K318">
        <v>102.41</v>
      </c>
      <c r="L318">
        <v>335.34</v>
      </c>
      <c r="M318">
        <v>158.22999999999999</v>
      </c>
      <c r="N318">
        <v>637.97</v>
      </c>
      <c r="O318">
        <v>23.87</v>
      </c>
      <c r="P318">
        <v>23.55</v>
      </c>
      <c r="Q318">
        <v>76.41</v>
      </c>
      <c r="R318">
        <v>38.53</v>
      </c>
      <c r="S318">
        <v>19.13</v>
      </c>
      <c r="T318">
        <v>117.38</v>
      </c>
      <c r="U318">
        <v>171.75</v>
      </c>
      <c r="V318">
        <v>51.91</v>
      </c>
      <c r="W318">
        <v>24.67</v>
      </c>
    </row>
    <row r="319" spans="1:23" x14ac:dyDescent="0.3">
      <c r="A319" s="1">
        <v>44484</v>
      </c>
      <c r="B319">
        <v>76.400000000000006</v>
      </c>
      <c r="C319">
        <v>699.03</v>
      </c>
      <c r="D319">
        <v>54.02</v>
      </c>
      <c r="E319">
        <v>176.46</v>
      </c>
      <c r="F319">
        <v>43.28</v>
      </c>
      <c r="G319">
        <v>134.75</v>
      </c>
      <c r="H319">
        <v>141.37</v>
      </c>
      <c r="I319">
        <v>141.68</v>
      </c>
      <c r="J319">
        <v>12.09</v>
      </c>
      <c r="K319">
        <v>101.57</v>
      </c>
      <c r="L319">
        <v>324.76</v>
      </c>
      <c r="M319">
        <v>160.02000000000001</v>
      </c>
      <c r="N319">
        <v>628.29</v>
      </c>
      <c r="O319">
        <v>24.12</v>
      </c>
      <c r="P319">
        <v>23.9</v>
      </c>
      <c r="Q319">
        <v>76.569999999999993</v>
      </c>
      <c r="R319">
        <v>38.92</v>
      </c>
      <c r="S319">
        <v>19.41</v>
      </c>
      <c r="T319">
        <v>117.56</v>
      </c>
      <c r="U319">
        <v>170.56</v>
      </c>
      <c r="V319">
        <v>52.27</v>
      </c>
      <c r="W319">
        <v>24.83</v>
      </c>
    </row>
    <row r="320" spans="1:23" x14ac:dyDescent="0.3">
      <c r="A320" s="1">
        <v>44483</v>
      </c>
      <c r="B320">
        <v>76.11</v>
      </c>
      <c r="C320">
        <v>703.67</v>
      </c>
      <c r="D320">
        <v>53.99</v>
      </c>
      <c r="E320">
        <v>174.41</v>
      </c>
      <c r="F320">
        <v>43.52</v>
      </c>
      <c r="G320">
        <v>135.71</v>
      </c>
      <c r="H320">
        <v>141.15</v>
      </c>
      <c r="I320">
        <v>141.41</v>
      </c>
      <c r="J320">
        <v>12.22</v>
      </c>
      <c r="K320">
        <v>100.41</v>
      </c>
      <c r="L320">
        <v>328.53</v>
      </c>
      <c r="M320">
        <v>157.01</v>
      </c>
      <c r="N320">
        <v>633.79999999999995</v>
      </c>
      <c r="O320">
        <v>24.16</v>
      </c>
      <c r="P320">
        <v>24.06</v>
      </c>
      <c r="Q320">
        <v>76.48</v>
      </c>
      <c r="R320">
        <v>39.47</v>
      </c>
      <c r="S320">
        <v>19.350000000000001</v>
      </c>
      <c r="T320">
        <v>119.26</v>
      </c>
      <c r="U320">
        <v>169.38</v>
      </c>
      <c r="V320">
        <v>51.92</v>
      </c>
      <c r="W320">
        <v>25.26</v>
      </c>
    </row>
    <row r="321" spans="1:23" x14ac:dyDescent="0.3">
      <c r="A321" s="1">
        <v>44482</v>
      </c>
      <c r="B321">
        <v>75.25</v>
      </c>
      <c r="C321">
        <v>696.23</v>
      </c>
      <c r="D321">
        <v>52.69</v>
      </c>
      <c r="E321">
        <v>172.96</v>
      </c>
      <c r="F321">
        <v>42.32</v>
      </c>
      <c r="G321">
        <v>136.44</v>
      </c>
      <c r="H321">
        <v>137.58000000000001</v>
      </c>
      <c r="I321">
        <v>137.9</v>
      </c>
      <c r="J321">
        <v>12.12</v>
      </c>
      <c r="K321">
        <v>99.62</v>
      </c>
      <c r="L321">
        <v>324.54000000000002</v>
      </c>
      <c r="M321">
        <v>158.96</v>
      </c>
      <c r="N321">
        <v>629.76</v>
      </c>
      <c r="O321">
        <v>23.85</v>
      </c>
      <c r="P321">
        <v>23.69</v>
      </c>
      <c r="Q321">
        <v>74.290000000000006</v>
      </c>
      <c r="R321">
        <v>39.369999999999997</v>
      </c>
      <c r="S321">
        <v>19.11</v>
      </c>
      <c r="T321">
        <v>116.46</v>
      </c>
      <c r="U321">
        <v>170.6</v>
      </c>
      <c r="V321">
        <v>51.35</v>
      </c>
      <c r="W321">
        <v>25.5</v>
      </c>
    </row>
    <row r="322" spans="1:23" x14ac:dyDescent="0.3">
      <c r="A322" s="1">
        <v>44481</v>
      </c>
      <c r="B322">
        <v>74.92</v>
      </c>
      <c r="C322">
        <v>690.62</v>
      </c>
      <c r="D322">
        <v>52.33</v>
      </c>
      <c r="E322">
        <v>173.13</v>
      </c>
      <c r="F322">
        <v>42.87</v>
      </c>
      <c r="G322">
        <v>136.66999999999999</v>
      </c>
      <c r="H322">
        <v>136.44999999999999</v>
      </c>
      <c r="I322">
        <v>136.71</v>
      </c>
      <c r="J322">
        <v>12.14</v>
      </c>
      <c r="K322">
        <v>100.06</v>
      </c>
      <c r="L322">
        <v>323.77</v>
      </c>
      <c r="M322">
        <v>158.80000000000001</v>
      </c>
      <c r="N322">
        <v>624.94000000000005</v>
      </c>
      <c r="O322">
        <v>23.99</v>
      </c>
      <c r="P322">
        <v>23.88</v>
      </c>
      <c r="Q322">
        <v>73.77</v>
      </c>
      <c r="R322">
        <v>39.15</v>
      </c>
      <c r="S322">
        <v>19.2</v>
      </c>
      <c r="T322">
        <v>116.28</v>
      </c>
      <c r="U322">
        <v>171.35</v>
      </c>
      <c r="V322">
        <v>51.33</v>
      </c>
      <c r="W322">
        <v>24.58</v>
      </c>
    </row>
    <row r="323" spans="1:23" x14ac:dyDescent="0.3">
      <c r="A323" s="1">
        <v>44480</v>
      </c>
      <c r="B323">
        <v>76.319999999999993</v>
      </c>
      <c r="C323">
        <v>695.23</v>
      </c>
      <c r="D323">
        <v>52.22</v>
      </c>
      <c r="E323">
        <v>173.52</v>
      </c>
      <c r="F323">
        <v>43.24</v>
      </c>
      <c r="G323">
        <v>139.47</v>
      </c>
      <c r="H323">
        <v>138.91</v>
      </c>
      <c r="I323">
        <v>138.85</v>
      </c>
      <c r="J323">
        <v>12.18</v>
      </c>
      <c r="K323">
        <v>98.04</v>
      </c>
      <c r="L323">
        <v>325.45</v>
      </c>
      <c r="M323">
        <v>155.63999999999999</v>
      </c>
      <c r="N323">
        <v>627.04</v>
      </c>
      <c r="O323">
        <v>23.87</v>
      </c>
      <c r="P323">
        <v>23.97</v>
      </c>
      <c r="Q323">
        <v>75.27</v>
      </c>
      <c r="R323">
        <v>39.369999999999997</v>
      </c>
      <c r="S323">
        <v>19.66</v>
      </c>
      <c r="T323">
        <v>117.19</v>
      </c>
      <c r="U323">
        <v>170.72</v>
      </c>
      <c r="V323">
        <v>52.18</v>
      </c>
      <c r="W323">
        <v>25.17</v>
      </c>
    </row>
    <row r="324" spans="1:23" x14ac:dyDescent="0.3">
      <c r="A324" s="1">
        <v>44477</v>
      </c>
      <c r="B324">
        <v>77.61</v>
      </c>
      <c r="C324">
        <v>706.13</v>
      </c>
      <c r="D324">
        <v>54.7</v>
      </c>
      <c r="E324">
        <v>176.74</v>
      </c>
      <c r="F324">
        <v>44.51</v>
      </c>
      <c r="G324">
        <v>139.99</v>
      </c>
      <c r="H324">
        <v>139.79</v>
      </c>
      <c r="I324">
        <v>140.06</v>
      </c>
      <c r="J324">
        <v>12.48</v>
      </c>
      <c r="K324">
        <v>98.34</v>
      </c>
      <c r="L324">
        <v>330.05</v>
      </c>
      <c r="M324">
        <v>157.54</v>
      </c>
      <c r="N324">
        <v>632.66</v>
      </c>
      <c r="O324">
        <v>23.93</v>
      </c>
      <c r="P324">
        <v>24.08</v>
      </c>
      <c r="Q324">
        <v>75.22</v>
      </c>
      <c r="R324">
        <v>39.81</v>
      </c>
      <c r="S324">
        <v>20.22</v>
      </c>
      <c r="T324">
        <v>121.22</v>
      </c>
      <c r="U324">
        <v>173.69</v>
      </c>
      <c r="V324">
        <v>53.24</v>
      </c>
      <c r="W324">
        <v>25.89</v>
      </c>
    </row>
    <row r="325" spans="1:23" x14ac:dyDescent="0.3">
      <c r="A325" s="1">
        <v>44476</v>
      </c>
      <c r="B325">
        <v>77.36</v>
      </c>
      <c r="C325">
        <v>741.95</v>
      </c>
      <c r="D325">
        <v>57.4</v>
      </c>
      <c r="E325">
        <v>177.71</v>
      </c>
      <c r="F325">
        <v>45.32</v>
      </c>
      <c r="G325">
        <v>137.59</v>
      </c>
      <c r="H325">
        <v>139.22999999999999</v>
      </c>
      <c r="I325">
        <v>139.19</v>
      </c>
      <c r="J325">
        <v>12.7</v>
      </c>
      <c r="K325">
        <v>98.97</v>
      </c>
      <c r="L325">
        <v>329.22</v>
      </c>
      <c r="M325">
        <v>159.93</v>
      </c>
      <c r="N325">
        <v>631.85</v>
      </c>
      <c r="O325">
        <v>23.79</v>
      </c>
      <c r="P325">
        <v>24.06</v>
      </c>
      <c r="Q325">
        <v>75.459999999999994</v>
      </c>
      <c r="R325">
        <v>39.840000000000003</v>
      </c>
      <c r="S325">
        <v>20.46</v>
      </c>
      <c r="T325">
        <v>123.18</v>
      </c>
      <c r="U325">
        <v>170.77</v>
      </c>
      <c r="V325">
        <v>53.9</v>
      </c>
      <c r="W325">
        <v>26.46</v>
      </c>
    </row>
    <row r="326" spans="1:23" x14ac:dyDescent="0.3">
      <c r="A326" s="1">
        <v>44475</v>
      </c>
      <c r="B326">
        <v>77.290000000000006</v>
      </c>
      <c r="C326">
        <v>743.75</v>
      </c>
      <c r="D326">
        <v>56.9</v>
      </c>
      <c r="E326">
        <v>175.48</v>
      </c>
      <c r="F326">
        <v>44.69</v>
      </c>
      <c r="G326">
        <v>134.07</v>
      </c>
      <c r="H326">
        <v>137.57</v>
      </c>
      <c r="I326">
        <v>137.35</v>
      </c>
      <c r="J326">
        <v>12.79</v>
      </c>
      <c r="K326">
        <v>101.03</v>
      </c>
      <c r="L326">
        <v>333.64</v>
      </c>
      <c r="M326">
        <v>157.31</v>
      </c>
      <c r="N326">
        <v>639.1</v>
      </c>
      <c r="O326">
        <v>23.34</v>
      </c>
      <c r="P326">
        <v>23.63</v>
      </c>
      <c r="Q326">
        <v>75.239999999999995</v>
      </c>
      <c r="R326">
        <v>39.17</v>
      </c>
      <c r="S326">
        <v>20.62</v>
      </c>
      <c r="T326">
        <v>124.6</v>
      </c>
      <c r="U326">
        <v>165.44</v>
      </c>
      <c r="V326">
        <v>54.53</v>
      </c>
      <c r="W326">
        <v>25.88</v>
      </c>
    </row>
    <row r="327" spans="1:23" x14ac:dyDescent="0.3">
      <c r="A327" s="1">
        <v>44474</v>
      </c>
      <c r="B327">
        <v>76.8</v>
      </c>
      <c r="C327">
        <v>747.79</v>
      </c>
      <c r="D327">
        <v>56.79</v>
      </c>
      <c r="E327">
        <v>174.61</v>
      </c>
      <c r="F327">
        <v>45.17</v>
      </c>
      <c r="G327">
        <v>144.09</v>
      </c>
      <c r="H327">
        <v>136.02000000000001</v>
      </c>
      <c r="I327">
        <v>136.18</v>
      </c>
      <c r="J327">
        <v>12.91</v>
      </c>
      <c r="K327">
        <v>99.83</v>
      </c>
      <c r="L327">
        <v>332.96</v>
      </c>
      <c r="M327">
        <v>154.5</v>
      </c>
      <c r="N327">
        <v>634.80999999999995</v>
      </c>
      <c r="O327">
        <v>23.59</v>
      </c>
      <c r="P327">
        <v>23.78</v>
      </c>
      <c r="Q327">
        <v>75.55</v>
      </c>
      <c r="R327">
        <v>39.57</v>
      </c>
      <c r="S327">
        <v>20.65</v>
      </c>
      <c r="T327">
        <v>125.4</v>
      </c>
      <c r="U327">
        <v>162.02000000000001</v>
      </c>
      <c r="V327">
        <v>54.51</v>
      </c>
      <c r="W327">
        <v>26.15</v>
      </c>
    </row>
    <row r="328" spans="1:23" x14ac:dyDescent="0.3">
      <c r="A328" s="1">
        <v>44473</v>
      </c>
      <c r="B328">
        <v>77.180000000000007</v>
      </c>
      <c r="C328">
        <v>740.96</v>
      </c>
      <c r="D328">
        <v>56.78</v>
      </c>
      <c r="E328">
        <v>173.46</v>
      </c>
      <c r="F328">
        <v>45.43</v>
      </c>
      <c r="G328">
        <v>143.16</v>
      </c>
      <c r="H328">
        <v>133.66</v>
      </c>
      <c r="I328">
        <v>133.76</v>
      </c>
      <c r="J328">
        <v>12.93</v>
      </c>
      <c r="K328">
        <v>97.97</v>
      </c>
      <c r="L328">
        <v>326.23</v>
      </c>
      <c r="M328">
        <v>152.65</v>
      </c>
      <c r="N328">
        <v>603.35</v>
      </c>
      <c r="O328">
        <v>23.3</v>
      </c>
      <c r="P328">
        <v>23.45</v>
      </c>
      <c r="Q328">
        <v>73.900000000000006</v>
      </c>
      <c r="R328">
        <v>39.11</v>
      </c>
      <c r="S328">
        <v>20.58</v>
      </c>
      <c r="T328">
        <v>125.46</v>
      </c>
      <c r="U328">
        <v>157.13</v>
      </c>
      <c r="V328">
        <v>54.5</v>
      </c>
      <c r="W328">
        <v>25.61</v>
      </c>
    </row>
    <row r="329" spans="1:23" x14ac:dyDescent="0.3">
      <c r="A329" s="1">
        <v>44470</v>
      </c>
      <c r="B329">
        <v>78.53</v>
      </c>
      <c r="C329">
        <v>738.08</v>
      </c>
      <c r="D329">
        <v>57.21</v>
      </c>
      <c r="E329">
        <v>176.01</v>
      </c>
      <c r="F329">
        <v>45.16</v>
      </c>
      <c r="G329">
        <v>143.59</v>
      </c>
      <c r="H329">
        <v>136.54</v>
      </c>
      <c r="I329">
        <v>136.46</v>
      </c>
      <c r="J329">
        <v>12.68</v>
      </c>
      <c r="K329">
        <v>98.73</v>
      </c>
      <c r="L329">
        <v>343.01</v>
      </c>
      <c r="M329">
        <v>158.63</v>
      </c>
      <c r="N329">
        <v>613.15</v>
      </c>
      <c r="O329">
        <v>23.58</v>
      </c>
      <c r="P329">
        <v>23.71</v>
      </c>
      <c r="Q329">
        <v>74.13</v>
      </c>
      <c r="R329">
        <v>39.9</v>
      </c>
      <c r="S329">
        <v>20.51</v>
      </c>
      <c r="T329">
        <v>126.76</v>
      </c>
      <c r="U329">
        <v>158.54</v>
      </c>
      <c r="V329">
        <v>54.3</v>
      </c>
      <c r="W329">
        <v>25.74</v>
      </c>
    </row>
    <row r="330" spans="1:23" x14ac:dyDescent="0.3">
      <c r="A330" s="1">
        <v>44469</v>
      </c>
      <c r="B330">
        <v>77.39</v>
      </c>
      <c r="C330">
        <v>727.56</v>
      </c>
      <c r="D330">
        <v>55.93</v>
      </c>
      <c r="E330">
        <v>169.17</v>
      </c>
      <c r="F330">
        <v>43.46</v>
      </c>
      <c r="G330">
        <v>142.25</v>
      </c>
      <c r="H330">
        <v>133.68</v>
      </c>
      <c r="I330">
        <v>133.27000000000001</v>
      </c>
      <c r="J330">
        <v>12.39</v>
      </c>
      <c r="K330">
        <v>91.13</v>
      </c>
      <c r="L330">
        <v>339.39</v>
      </c>
      <c r="M330">
        <v>156.99</v>
      </c>
      <c r="N330">
        <v>610.34</v>
      </c>
      <c r="O330">
        <v>23.23</v>
      </c>
      <c r="P330">
        <v>23.53</v>
      </c>
      <c r="Q330">
        <v>72.459999999999994</v>
      </c>
      <c r="R330">
        <v>39.51</v>
      </c>
      <c r="S330">
        <v>20.399999999999999</v>
      </c>
      <c r="T330">
        <v>127.76</v>
      </c>
      <c r="U330">
        <v>154.07</v>
      </c>
      <c r="V330">
        <v>54.01</v>
      </c>
      <c r="W330">
        <v>25.38</v>
      </c>
    </row>
    <row r="331" spans="1:23" x14ac:dyDescent="0.3">
      <c r="A331" s="1">
        <v>44468</v>
      </c>
      <c r="B331">
        <v>77.38</v>
      </c>
      <c r="C331">
        <v>733.18</v>
      </c>
      <c r="D331">
        <v>55.93</v>
      </c>
      <c r="E331">
        <v>172.68</v>
      </c>
      <c r="F331">
        <v>44.14</v>
      </c>
      <c r="G331">
        <v>137.94</v>
      </c>
      <c r="H331">
        <v>134.35</v>
      </c>
      <c r="I331">
        <v>134.52000000000001</v>
      </c>
      <c r="J331">
        <v>13.21</v>
      </c>
      <c r="K331">
        <v>91.41</v>
      </c>
      <c r="L331">
        <v>339.61</v>
      </c>
      <c r="M331">
        <v>152.38</v>
      </c>
      <c r="N331">
        <v>599.05999999999995</v>
      </c>
      <c r="O331">
        <v>23.57</v>
      </c>
      <c r="P331">
        <v>23.81</v>
      </c>
      <c r="Q331">
        <v>73.55</v>
      </c>
      <c r="R331">
        <v>40.119999999999997</v>
      </c>
      <c r="S331">
        <v>20.69</v>
      </c>
      <c r="T331">
        <v>128.1</v>
      </c>
      <c r="U331">
        <v>151.6</v>
      </c>
      <c r="V331">
        <v>54.38</v>
      </c>
      <c r="W331">
        <v>25.42</v>
      </c>
    </row>
    <row r="332" spans="1:23" x14ac:dyDescent="0.3">
      <c r="A332" s="1">
        <v>44467</v>
      </c>
      <c r="B332">
        <v>76.33</v>
      </c>
      <c r="C332">
        <v>727.49</v>
      </c>
      <c r="D332">
        <v>54.75</v>
      </c>
      <c r="E332">
        <v>174.52</v>
      </c>
      <c r="F332">
        <v>43.79</v>
      </c>
      <c r="G332">
        <v>133.77000000000001</v>
      </c>
      <c r="H332">
        <v>135.83000000000001</v>
      </c>
      <c r="I332">
        <v>136.18</v>
      </c>
      <c r="J332">
        <v>13.05</v>
      </c>
      <c r="K332">
        <v>92.42</v>
      </c>
      <c r="L332">
        <v>340.65</v>
      </c>
      <c r="M332">
        <v>156.49</v>
      </c>
      <c r="N332">
        <v>583.85</v>
      </c>
      <c r="O332">
        <v>23.76</v>
      </c>
      <c r="P332">
        <v>23.92</v>
      </c>
      <c r="Q332">
        <v>73.91</v>
      </c>
      <c r="R332">
        <v>40.229999999999997</v>
      </c>
      <c r="S332">
        <v>20.57</v>
      </c>
      <c r="T332">
        <v>126.31</v>
      </c>
      <c r="U332">
        <v>149.11000000000001</v>
      </c>
      <c r="V332">
        <v>54.16</v>
      </c>
      <c r="W332">
        <v>25.6</v>
      </c>
    </row>
    <row r="333" spans="1:23" x14ac:dyDescent="0.3">
      <c r="A333" s="1">
        <v>44466</v>
      </c>
      <c r="B333">
        <v>75.08</v>
      </c>
      <c r="C333">
        <v>734.41</v>
      </c>
      <c r="D333">
        <v>56.29</v>
      </c>
      <c r="E333">
        <v>178.26</v>
      </c>
      <c r="F333">
        <v>44.74</v>
      </c>
      <c r="G333">
        <v>131.97999999999999</v>
      </c>
      <c r="H333">
        <v>141.07</v>
      </c>
      <c r="I333">
        <v>141.5</v>
      </c>
      <c r="J333">
        <v>13.12</v>
      </c>
      <c r="K333">
        <v>93.64</v>
      </c>
      <c r="L333">
        <v>353.58</v>
      </c>
      <c r="M333">
        <v>164.64</v>
      </c>
      <c r="N333">
        <v>592.64</v>
      </c>
      <c r="O333">
        <v>24.01</v>
      </c>
      <c r="P333">
        <v>24.19</v>
      </c>
      <c r="Q333">
        <v>75.790000000000006</v>
      </c>
      <c r="R333">
        <v>40.44</v>
      </c>
      <c r="S333">
        <v>20.69</v>
      </c>
      <c r="T333">
        <v>127.78</v>
      </c>
      <c r="U333">
        <v>148.65</v>
      </c>
      <c r="V333">
        <v>54.47</v>
      </c>
      <c r="W333">
        <v>26.14</v>
      </c>
    </row>
    <row r="334" spans="1:23" x14ac:dyDescent="0.3">
      <c r="A334" s="1">
        <v>44463</v>
      </c>
      <c r="B334">
        <v>75.260000000000005</v>
      </c>
      <c r="C334">
        <v>739.17</v>
      </c>
      <c r="D334">
        <v>56.24</v>
      </c>
      <c r="E334">
        <v>176</v>
      </c>
      <c r="F334">
        <v>43.31</v>
      </c>
      <c r="G334">
        <v>129.9</v>
      </c>
      <c r="H334">
        <v>142.21</v>
      </c>
      <c r="I334">
        <v>142.63</v>
      </c>
      <c r="J334">
        <v>12.93</v>
      </c>
      <c r="K334">
        <v>92.74</v>
      </c>
      <c r="L334">
        <v>352.96</v>
      </c>
      <c r="M334">
        <v>160.91</v>
      </c>
      <c r="N334">
        <v>592.39</v>
      </c>
      <c r="O334">
        <v>24.14</v>
      </c>
      <c r="P334">
        <v>24.37</v>
      </c>
      <c r="Q334">
        <v>74.73</v>
      </c>
      <c r="R334">
        <v>39.99</v>
      </c>
      <c r="S334">
        <v>20.49</v>
      </c>
      <c r="T334">
        <v>129.43</v>
      </c>
      <c r="U334">
        <v>147.36000000000001</v>
      </c>
      <c r="V334">
        <v>54.37</v>
      </c>
      <c r="W334">
        <v>25.3</v>
      </c>
    </row>
    <row r="335" spans="1:23" x14ac:dyDescent="0.3">
      <c r="A335" s="1">
        <v>44462</v>
      </c>
      <c r="B335">
        <v>74.67</v>
      </c>
      <c r="C335">
        <v>741.95</v>
      </c>
      <c r="D335">
        <v>56.17</v>
      </c>
      <c r="E335">
        <v>176.25</v>
      </c>
      <c r="F335">
        <v>42.86</v>
      </c>
      <c r="G335">
        <v>127.89</v>
      </c>
      <c r="H335">
        <v>141.22</v>
      </c>
      <c r="I335">
        <v>141.83000000000001</v>
      </c>
      <c r="J335">
        <v>12.73</v>
      </c>
      <c r="K335">
        <v>91.59</v>
      </c>
      <c r="L335">
        <v>345.96</v>
      </c>
      <c r="M335">
        <v>154.77000000000001</v>
      </c>
      <c r="N335">
        <v>593.26</v>
      </c>
      <c r="O335">
        <v>23.72</v>
      </c>
      <c r="P335">
        <v>24.01</v>
      </c>
      <c r="Q335">
        <v>74.16</v>
      </c>
      <c r="R335">
        <v>40.06</v>
      </c>
      <c r="S335">
        <v>20.53</v>
      </c>
      <c r="T335">
        <v>130.94</v>
      </c>
      <c r="U335">
        <v>146.68</v>
      </c>
      <c r="V335">
        <v>54.42</v>
      </c>
      <c r="W335">
        <v>25.53</v>
      </c>
    </row>
    <row r="336" spans="1:23" x14ac:dyDescent="0.3">
      <c r="A336" s="1">
        <v>44461</v>
      </c>
      <c r="B336">
        <v>72.81</v>
      </c>
      <c r="C336">
        <v>751.55</v>
      </c>
      <c r="D336">
        <v>56.02</v>
      </c>
      <c r="E336">
        <v>173.65</v>
      </c>
      <c r="F336">
        <v>42.35</v>
      </c>
      <c r="G336">
        <v>126.4</v>
      </c>
      <c r="H336">
        <v>140.28</v>
      </c>
      <c r="I336">
        <v>140.94</v>
      </c>
      <c r="J336">
        <v>12.55</v>
      </c>
      <c r="K336">
        <v>88.32</v>
      </c>
      <c r="L336">
        <v>343.21</v>
      </c>
      <c r="M336">
        <v>153.65</v>
      </c>
      <c r="N336">
        <v>590.65</v>
      </c>
      <c r="O336">
        <v>22.53</v>
      </c>
      <c r="P336">
        <v>23.12</v>
      </c>
      <c r="Q336">
        <v>72.44</v>
      </c>
      <c r="R336">
        <v>39.200000000000003</v>
      </c>
      <c r="S336">
        <v>20.399999999999999</v>
      </c>
      <c r="T336">
        <v>127.73</v>
      </c>
      <c r="U336">
        <v>145.25</v>
      </c>
      <c r="V336">
        <v>54.06</v>
      </c>
      <c r="W336">
        <v>25.44</v>
      </c>
    </row>
    <row r="337" spans="1:23" x14ac:dyDescent="0.3">
      <c r="A337" s="1">
        <v>44460</v>
      </c>
      <c r="B337">
        <v>73.03</v>
      </c>
      <c r="C337">
        <v>747.63</v>
      </c>
      <c r="D337">
        <v>56.06</v>
      </c>
      <c r="E337">
        <v>171.17</v>
      </c>
      <c r="F337">
        <v>41.46</v>
      </c>
      <c r="G337">
        <v>126.76</v>
      </c>
      <c r="H337">
        <v>139.03</v>
      </c>
      <c r="I337">
        <v>139.65</v>
      </c>
      <c r="J337">
        <v>12.6</v>
      </c>
      <c r="K337">
        <v>85.22</v>
      </c>
      <c r="L337">
        <v>357.48</v>
      </c>
      <c r="M337">
        <v>151.91999999999999</v>
      </c>
      <c r="N337">
        <v>573.14</v>
      </c>
      <c r="O337">
        <v>21.71</v>
      </c>
      <c r="P337">
        <v>22.21</v>
      </c>
      <c r="Q337">
        <v>70.849999999999994</v>
      </c>
      <c r="R337">
        <v>38.659999999999997</v>
      </c>
      <c r="S337">
        <v>20.36</v>
      </c>
      <c r="T337">
        <v>124.9</v>
      </c>
      <c r="U337">
        <v>145.72</v>
      </c>
      <c r="V337">
        <v>54.03</v>
      </c>
      <c r="W337">
        <v>25.15</v>
      </c>
    </row>
    <row r="338" spans="1:23" x14ac:dyDescent="0.3">
      <c r="A338" s="1">
        <v>44459</v>
      </c>
      <c r="B338">
        <v>76.180000000000007</v>
      </c>
      <c r="C338">
        <v>755.9</v>
      </c>
      <c r="D338">
        <v>56.49</v>
      </c>
      <c r="E338">
        <v>178.61</v>
      </c>
      <c r="F338">
        <v>42.03</v>
      </c>
      <c r="G338">
        <v>130.09</v>
      </c>
      <c r="H338">
        <v>138.72</v>
      </c>
      <c r="I338">
        <v>139.02000000000001</v>
      </c>
      <c r="J338">
        <v>12.73</v>
      </c>
      <c r="K338">
        <v>86.74</v>
      </c>
      <c r="L338">
        <v>355.7</v>
      </c>
      <c r="M338">
        <v>151.46</v>
      </c>
      <c r="N338">
        <v>575.42999999999995</v>
      </c>
      <c r="O338">
        <v>21.33</v>
      </c>
      <c r="P338">
        <v>21.86</v>
      </c>
      <c r="Q338">
        <v>71.48</v>
      </c>
      <c r="R338">
        <v>38.86</v>
      </c>
      <c r="S338">
        <v>20.55</v>
      </c>
      <c r="T338">
        <v>125.63</v>
      </c>
      <c r="U338">
        <v>148.84</v>
      </c>
      <c r="V338">
        <v>54.26</v>
      </c>
      <c r="W338">
        <v>26.01</v>
      </c>
    </row>
    <row r="339" spans="1:23" x14ac:dyDescent="0.3">
      <c r="A339" s="1">
        <v>44456</v>
      </c>
      <c r="B339">
        <v>79.56</v>
      </c>
      <c r="C339">
        <v>763.48</v>
      </c>
      <c r="D339">
        <v>57.11</v>
      </c>
      <c r="E339">
        <v>183.47</v>
      </c>
      <c r="F339">
        <v>42.48</v>
      </c>
      <c r="G339">
        <v>133.88</v>
      </c>
      <c r="H339">
        <v>140.80000000000001</v>
      </c>
      <c r="I339">
        <v>141.46</v>
      </c>
      <c r="J339">
        <v>12.94</v>
      </c>
      <c r="K339">
        <v>86.83</v>
      </c>
      <c r="L339">
        <v>364.72</v>
      </c>
      <c r="M339">
        <v>157.13999999999999</v>
      </c>
      <c r="N339">
        <v>589.35</v>
      </c>
      <c r="O339">
        <v>21.73</v>
      </c>
      <c r="P339">
        <v>22.35</v>
      </c>
      <c r="Q339">
        <v>73.09</v>
      </c>
      <c r="R339">
        <v>39.99</v>
      </c>
      <c r="S339">
        <v>20.79</v>
      </c>
      <c r="T339">
        <v>128</v>
      </c>
      <c r="U339">
        <v>151.66</v>
      </c>
      <c r="V339">
        <v>54.28</v>
      </c>
      <c r="W339">
        <v>26.88</v>
      </c>
    </row>
    <row r="340" spans="1:23" x14ac:dyDescent="0.3">
      <c r="A340" s="1">
        <v>44455</v>
      </c>
      <c r="B340">
        <v>79.28</v>
      </c>
      <c r="C340">
        <v>765.24</v>
      </c>
      <c r="D340">
        <v>57.28</v>
      </c>
      <c r="E340">
        <v>183.34</v>
      </c>
      <c r="F340">
        <v>42.74</v>
      </c>
      <c r="G340">
        <v>135.96</v>
      </c>
      <c r="H340">
        <v>143.61000000000001</v>
      </c>
      <c r="I340">
        <v>144.37</v>
      </c>
      <c r="J340">
        <v>12.74</v>
      </c>
      <c r="K340">
        <v>86.81</v>
      </c>
      <c r="L340">
        <v>373.06</v>
      </c>
      <c r="M340">
        <v>160.06</v>
      </c>
      <c r="N340">
        <v>586.5</v>
      </c>
      <c r="O340">
        <v>22</v>
      </c>
      <c r="P340">
        <v>22.47</v>
      </c>
      <c r="Q340">
        <v>73.3</v>
      </c>
      <c r="R340">
        <v>40.43</v>
      </c>
      <c r="S340">
        <v>20.84</v>
      </c>
      <c r="T340">
        <v>128.91</v>
      </c>
      <c r="U340">
        <v>151.88999999999999</v>
      </c>
      <c r="V340">
        <v>54.43</v>
      </c>
      <c r="W340">
        <v>26.99</v>
      </c>
    </row>
    <row r="341" spans="1:23" x14ac:dyDescent="0.3">
      <c r="A341" s="1">
        <v>44454</v>
      </c>
      <c r="B341">
        <v>78.25</v>
      </c>
      <c r="C341">
        <v>765.2</v>
      </c>
      <c r="D341">
        <v>57</v>
      </c>
      <c r="E341">
        <v>184.41</v>
      </c>
      <c r="F341">
        <v>42.99</v>
      </c>
      <c r="G341">
        <v>137.04</v>
      </c>
      <c r="H341">
        <v>144.43</v>
      </c>
      <c r="I341">
        <v>145.21</v>
      </c>
      <c r="J341">
        <v>12.72</v>
      </c>
      <c r="K341">
        <v>86.54</v>
      </c>
      <c r="L341">
        <v>373.92</v>
      </c>
      <c r="M341">
        <v>158.88999999999999</v>
      </c>
      <c r="N341">
        <v>582.87</v>
      </c>
      <c r="O341">
        <v>21.57</v>
      </c>
      <c r="P341">
        <v>21.95</v>
      </c>
      <c r="Q341">
        <v>73.92</v>
      </c>
      <c r="R341">
        <v>40.369999999999997</v>
      </c>
      <c r="S341">
        <v>20.82</v>
      </c>
      <c r="T341">
        <v>127.07</v>
      </c>
      <c r="U341">
        <v>152.69</v>
      </c>
      <c r="V341">
        <v>54.57</v>
      </c>
      <c r="W341">
        <v>26.81</v>
      </c>
    </row>
    <row r="342" spans="1:23" x14ac:dyDescent="0.3">
      <c r="A342" s="1">
        <v>44453</v>
      </c>
      <c r="B342">
        <v>77.84</v>
      </c>
      <c r="C342">
        <v>761.86</v>
      </c>
      <c r="D342">
        <v>55.59</v>
      </c>
      <c r="E342">
        <v>182.4</v>
      </c>
      <c r="F342">
        <v>42</v>
      </c>
      <c r="G342">
        <v>145.37</v>
      </c>
      <c r="H342">
        <v>142.54</v>
      </c>
      <c r="I342">
        <v>143.41</v>
      </c>
      <c r="J342">
        <v>12.5</v>
      </c>
      <c r="K342">
        <v>88.68</v>
      </c>
      <c r="L342">
        <v>376.53</v>
      </c>
      <c r="M342">
        <v>157.36000000000001</v>
      </c>
      <c r="N342">
        <v>577.76</v>
      </c>
      <c r="O342">
        <v>21.41</v>
      </c>
      <c r="P342">
        <v>22.01</v>
      </c>
      <c r="Q342">
        <v>72.459999999999994</v>
      </c>
      <c r="R342">
        <v>38.92</v>
      </c>
      <c r="S342">
        <v>20.64</v>
      </c>
      <c r="T342">
        <v>128.91999999999999</v>
      </c>
      <c r="U342">
        <v>152.15</v>
      </c>
      <c r="V342">
        <v>54.41</v>
      </c>
      <c r="W342">
        <v>26.26</v>
      </c>
    </row>
    <row r="343" spans="1:23" x14ac:dyDescent="0.3">
      <c r="A343" s="1">
        <v>44452</v>
      </c>
      <c r="B343">
        <v>78.53</v>
      </c>
      <c r="C343">
        <v>793.07</v>
      </c>
      <c r="D343">
        <v>59.97</v>
      </c>
      <c r="E343">
        <v>184.98</v>
      </c>
      <c r="F343">
        <v>44.26</v>
      </c>
      <c r="G343">
        <v>144.68</v>
      </c>
      <c r="H343">
        <v>142.33000000000001</v>
      </c>
      <c r="I343">
        <v>143.46</v>
      </c>
      <c r="J343">
        <v>12.59</v>
      </c>
      <c r="K343">
        <v>89.11</v>
      </c>
      <c r="L343">
        <v>376.51</v>
      </c>
      <c r="M343">
        <v>162.01</v>
      </c>
      <c r="N343">
        <v>589.29</v>
      </c>
      <c r="O343">
        <v>21.43</v>
      </c>
      <c r="P343">
        <v>21.88</v>
      </c>
      <c r="Q343">
        <v>72.510000000000005</v>
      </c>
      <c r="R343">
        <v>40.369999999999997</v>
      </c>
      <c r="S343">
        <v>20.78</v>
      </c>
      <c r="T343">
        <v>130.02000000000001</v>
      </c>
      <c r="U343">
        <v>152.93</v>
      </c>
      <c r="V343">
        <v>54.62</v>
      </c>
      <c r="W343">
        <v>27.06</v>
      </c>
    </row>
    <row r="344" spans="1:23" x14ac:dyDescent="0.3">
      <c r="A344" s="1">
        <v>44449</v>
      </c>
      <c r="B344">
        <v>79.64</v>
      </c>
      <c r="C344">
        <v>787.12</v>
      </c>
      <c r="D344">
        <v>59.3</v>
      </c>
      <c r="E344">
        <v>184.12</v>
      </c>
      <c r="F344">
        <v>42.75</v>
      </c>
      <c r="G344">
        <v>145.13</v>
      </c>
      <c r="H344">
        <v>140.88</v>
      </c>
      <c r="I344">
        <v>141.91999999999999</v>
      </c>
      <c r="J344">
        <v>11.97</v>
      </c>
      <c r="K344">
        <v>86.08</v>
      </c>
      <c r="L344">
        <v>378.69</v>
      </c>
      <c r="M344">
        <v>164.38</v>
      </c>
      <c r="N344">
        <v>598.72</v>
      </c>
      <c r="O344">
        <v>21.44</v>
      </c>
      <c r="P344">
        <v>21.89</v>
      </c>
      <c r="Q344">
        <v>71.67</v>
      </c>
      <c r="R344">
        <v>39.65</v>
      </c>
      <c r="S344">
        <v>20.53</v>
      </c>
      <c r="T344">
        <v>130.81</v>
      </c>
      <c r="U344">
        <v>153.94</v>
      </c>
      <c r="V344">
        <v>54.23</v>
      </c>
      <c r="W344">
        <v>26.15</v>
      </c>
    </row>
    <row r="345" spans="1:23" x14ac:dyDescent="0.3">
      <c r="A345" s="1">
        <v>44448</v>
      </c>
      <c r="B345">
        <v>78.05</v>
      </c>
      <c r="C345">
        <v>785.41</v>
      </c>
      <c r="D345">
        <v>59.56</v>
      </c>
      <c r="E345">
        <v>185.91</v>
      </c>
      <c r="F345">
        <v>43.89</v>
      </c>
      <c r="G345">
        <v>142.31</v>
      </c>
      <c r="H345">
        <v>143.54</v>
      </c>
      <c r="I345">
        <v>144.91</v>
      </c>
      <c r="J345">
        <v>12.36</v>
      </c>
      <c r="K345">
        <v>86.38</v>
      </c>
      <c r="L345">
        <v>378</v>
      </c>
      <c r="M345">
        <v>157.71</v>
      </c>
      <c r="N345">
        <v>597.54</v>
      </c>
      <c r="O345">
        <v>21.53</v>
      </c>
      <c r="P345">
        <v>22.05</v>
      </c>
      <c r="Q345">
        <v>72.12</v>
      </c>
      <c r="R345">
        <v>40.340000000000003</v>
      </c>
      <c r="S345">
        <v>20.71</v>
      </c>
      <c r="T345">
        <v>131.44</v>
      </c>
      <c r="U345">
        <v>157.03</v>
      </c>
      <c r="V345">
        <v>54.44</v>
      </c>
      <c r="W345">
        <v>26.79</v>
      </c>
    </row>
    <row r="346" spans="1:23" x14ac:dyDescent="0.3">
      <c r="A346" s="1">
        <v>44447</v>
      </c>
      <c r="B346">
        <v>80.290000000000006</v>
      </c>
      <c r="C346">
        <v>799.79</v>
      </c>
      <c r="D346">
        <v>60.14</v>
      </c>
      <c r="E346">
        <v>185.15</v>
      </c>
      <c r="F346">
        <v>45.3</v>
      </c>
      <c r="G346">
        <v>144.1</v>
      </c>
      <c r="H346">
        <v>143.69</v>
      </c>
      <c r="I346">
        <v>144.88</v>
      </c>
      <c r="J346">
        <v>12.1</v>
      </c>
      <c r="K346">
        <v>86.69</v>
      </c>
      <c r="L346">
        <v>377.57</v>
      </c>
      <c r="M346">
        <v>158.29</v>
      </c>
      <c r="N346">
        <v>606.04999999999995</v>
      </c>
      <c r="O346">
        <v>21.68</v>
      </c>
      <c r="P346">
        <v>22.08</v>
      </c>
      <c r="Q346">
        <v>72.75</v>
      </c>
      <c r="R346">
        <v>40.909999999999997</v>
      </c>
      <c r="S346">
        <v>20.84</v>
      </c>
      <c r="T346">
        <v>133.66999999999999</v>
      </c>
      <c r="U346">
        <v>159.44999999999999</v>
      </c>
      <c r="V346">
        <v>54.91</v>
      </c>
      <c r="W346">
        <v>26.98</v>
      </c>
    </row>
    <row r="347" spans="1:23" x14ac:dyDescent="0.3">
      <c r="A347" s="1">
        <v>44446</v>
      </c>
      <c r="B347">
        <v>78.47</v>
      </c>
      <c r="C347">
        <v>800.83</v>
      </c>
      <c r="D347">
        <v>60.3</v>
      </c>
      <c r="E347">
        <v>184.34</v>
      </c>
      <c r="F347">
        <v>45.4</v>
      </c>
      <c r="G347">
        <v>145.22</v>
      </c>
      <c r="H347">
        <v>144.28</v>
      </c>
      <c r="I347">
        <v>145.52000000000001</v>
      </c>
      <c r="J347">
        <v>11.97</v>
      </c>
      <c r="K347">
        <v>87.68</v>
      </c>
      <c r="L347">
        <v>382.18</v>
      </c>
      <c r="M347">
        <v>159.36000000000001</v>
      </c>
      <c r="N347">
        <v>606.71</v>
      </c>
      <c r="O347">
        <v>21.75</v>
      </c>
      <c r="P347">
        <v>22.2</v>
      </c>
      <c r="Q347">
        <v>73.08</v>
      </c>
      <c r="R347">
        <v>41.62</v>
      </c>
      <c r="S347">
        <v>20.71</v>
      </c>
      <c r="T347">
        <v>134.47</v>
      </c>
      <c r="U347">
        <v>159.11000000000001</v>
      </c>
      <c r="V347">
        <v>54.82</v>
      </c>
      <c r="W347">
        <v>27.96</v>
      </c>
    </row>
    <row r="348" spans="1:23" x14ac:dyDescent="0.3">
      <c r="A348" s="1">
        <v>44442</v>
      </c>
      <c r="B348">
        <v>81.180000000000007</v>
      </c>
      <c r="C348">
        <v>811.33</v>
      </c>
      <c r="D348">
        <v>61.72</v>
      </c>
      <c r="E348">
        <v>181</v>
      </c>
      <c r="F348">
        <v>45.43</v>
      </c>
      <c r="G348">
        <v>146.6</v>
      </c>
      <c r="H348">
        <v>143.74</v>
      </c>
      <c r="I348">
        <v>144.77000000000001</v>
      </c>
      <c r="J348">
        <v>12.13</v>
      </c>
      <c r="K348">
        <v>86.08</v>
      </c>
      <c r="L348">
        <v>376.26</v>
      </c>
      <c r="M348">
        <v>148.19</v>
      </c>
      <c r="N348">
        <v>590.53</v>
      </c>
      <c r="O348">
        <v>22.13</v>
      </c>
      <c r="P348">
        <v>22.56</v>
      </c>
      <c r="Q348">
        <v>73.739999999999995</v>
      </c>
      <c r="R348">
        <v>41.28</v>
      </c>
      <c r="S348">
        <v>20.81</v>
      </c>
      <c r="T348">
        <v>136</v>
      </c>
      <c r="U348">
        <v>160.56</v>
      </c>
      <c r="V348">
        <v>55.43</v>
      </c>
      <c r="W348">
        <v>28.31</v>
      </c>
    </row>
    <row r="349" spans="1:23" x14ac:dyDescent="0.3">
      <c r="A349" s="1">
        <v>44441</v>
      </c>
      <c r="B349">
        <v>81.31</v>
      </c>
      <c r="C349">
        <v>821.01</v>
      </c>
      <c r="D349">
        <v>61.75</v>
      </c>
      <c r="E349">
        <v>181.86</v>
      </c>
      <c r="F349">
        <v>45.57</v>
      </c>
      <c r="G349">
        <v>145.4</v>
      </c>
      <c r="H349">
        <v>143.29</v>
      </c>
      <c r="I349">
        <v>144.22</v>
      </c>
      <c r="J349">
        <v>12.35</v>
      </c>
      <c r="K349">
        <v>86.69</v>
      </c>
      <c r="L349">
        <v>375.28</v>
      </c>
      <c r="M349">
        <v>147.11000000000001</v>
      </c>
      <c r="N349">
        <v>588.54999999999995</v>
      </c>
      <c r="O349">
        <v>22.25</v>
      </c>
      <c r="P349">
        <v>22.65</v>
      </c>
      <c r="Q349">
        <v>74.34</v>
      </c>
      <c r="R349">
        <v>41.54</v>
      </c>
      <c r="S349">
        <v>20.87</v>
      </c>
      <c r="T349">
        <v>136.13</v>
      </c>
      <c r="U349">
        <v>162.03</v>
      </c>
      <c r="V349">
        <v>55.29</v>
      </c>
      <c r="W349">
        <v>28.94</v>
      </c>
    </row>
    <row r="350" spans="1:23" x14ac:dyDescent="0.3">
      <c r="A350" s="1">
        <v>44440</v>
      </c>
      <c r="B350">
        <v>82.3</v>
      </c>
      <c r="C350">
        <v>818.44</v>
      </c>
      <c r="D350">
        <v>61.14</v>
      </c>
      <c r="E350">
        <v>183.48</v>
      </c>
      <c r="F350">
        <v>44.32</v>
      </c>
      <c r="G350">
        <v>146.43</v>
      </c>
      <c r="H350">
        <v>145.22</v>
      </c>
      <c r="I350">
        <v>145.84</v>
      </c>
      <c r="J350">
        <v>12.13</v>
      </c>
      <c r="K350">
        <v>86.36</v>
      </c>
      <c r="L350">
        <v>382.05</v>
      </c>
      <c r="M350">
        <v>138.62</v>
      </c>
      <c r="N350">
        <v>582.07000000000005</v>
      </c>
      <c r="O350">
        <v>22.39</v>
      </c>
      <c r="P350">
        <v>22.82</v>
      </c>
      <c r="Q350">
        <v>73.39</v>
      </c>
      <c r="R350">
        <v>41.41</v>
      </c>
      <c r="S350">
        <v>20.53</v>
      </c>
      <c r="T350">
        <v>137.74</v>
      </c>
      <c r="U350">
        <v>161.93</v>
      </c>
      <c r="V350">
        <v>54.94</v>
      </c>
      <c r="W350">
        <v>28.43</v>
      </c>
    </row>
    <row r="351" spans="1:23" x14ac:dyDescent="0.3">
      <c r="A351" s="1">
        <v>44439</v>
      </c>
      <c r="B351">
        <v>82.37</v>
      </c>
      <c r="C351">
        <v>816.66</v>
      </c>
      <c r="D351">
        <v>60.68</v>
      </c>
      <c r="E351">
        <v>181.3</v>
      </c>
      <c r="F351">
        <v>43.59</v>
      </c>
      <c r="G351">
        <v>145.21</v>
      </c>
      <c r="H351">
        <v>144.69999999999999</v>
      </c>
      <c r="I351">
        <v>145.46</v>
      </c>
      <c r="J351">
        <v>12.3</v>
      </c>
      <c r="K351">
        <v>86.7</v>
      </c>
      <c r="L351">
        <v>379.38</v>
      </c>
      <c r="M351">
        <v>137.44</v>
      </c>
      <c r="N351">
        <v>569.19000000000005</v>
      </c>
      <c r="O351">
        <v>22.03</v>
      </c>
      <c r="P351">
        <v>22.47</v>
      </c>
      <c r="Q351">
        <v>73.22</v>
      </c>
      <c r="R351">
        <v>41.45</v>
      </c>
      <c r="S351">
        <v>20.71</v>
      </c>
      <c r="T351">
        <v>137.02000000000001</v>
      </c>
      <c r="U351">
        <v>161.22</v>
      </c>
      <c r="V351">
        <v>55</v>
      </c>
      <c r="W351">
        <v>28.84</v>
      </c>
    </row>
    <row r="352" spans="1:23" x14ac:dyDescent="0.3">
      <c r="A352" s="1">
        <v>44438</v>
      </c>
      <c r="B352">
        <v>81.12</v>
      </c>
      <c r="C352">
        <v>814.2</v>
      </c>
      <c r="D352">
        <v>59.71</v>
      </c>
      <c r="E352">
        <v>179.98</v>
      </c>
      <c r="F352">
        <v>43.3</v>
      </c>
      <c r="G352">
        <v>143.29</v>
      </c>
      <c r="H352">
        <v>144.59</v>
      </c>
      <c r="I352">
        <v>145.47</v>
      </c>
      <c r="J352">
        <v>11.96</v>
      </c>
      <c r="K352">
        <v>86.57</v>
      </c>
      <c r="L352">
        <v>380.66</v>
      </c>
      <c r="M352">
        <v>139.53</v>
      </c>
      <c r="N352">
        <v>566.17999999999995</v>
      </c>
      <c r="O352">
        <v>21.98</v>
      </c>
      <c r="P352">
        <v>22.37</v>
      </c>
      <c r="Q352">
        <v>72.13</v>
      </c>
      <c r="R352">
        <v>40.229999999999997</v>
      </c>
      <c r="S352">
        <v>20.56</v>
      </c>
      <c r="T352">
        <v>137.9</v>
      </c>
      <c r="U352">
        <v>158.13999999999999</v>
      </c>
      <c r="V352">
        <v>54.77</v>
      </c>
      <c r="W352">
        <v>27.85</v>
      </c>
    </row>
    <row r="353" spans="1:23" x14ac:dyDescent="0.3">
      <c r="A353" s="1">
        <v>44435</v>
      </c>
      <c r="B353">
        <v>82.43</v>
      </c>
      <c r="C353">
        <v>807.18</v>
      </c>
      <c r="D353">
        <v>59.4</v>
      </c>
      <c r="E353">
        <v>180.14</v>
      </c>
      <c r="F353">
        <v>43.15</v>
      </c>
      <c r="G353">
        <v>142.94</v>
      </c>
      <c r="H353">
        <v>144</v>
      </c>
      <c r="I353">
        <v>144.55000000000001</v>
      </c>
      <c r="J353">
        <v>11.97</v>
      </c>
      <c r="K353">
        <v>86.9</v>
      </c>
      <c r="L353">
        <v>372.63</v>
      </c>
      <c r="M353">
        <v>141</v>
      </c>
      <c r="N353">
        <v>558.91999999999996</v>
      </c>
      <c r="O353">
        <v>22.16</v>
      </c>
      <c r="P353">
        <v>22.74</v>
      </c>
      <c r="Q353">
        <v>73.19</v>
      </c>
      <c r="R353">
        <v>40.89</v>
      </c>
      <c r="S353">
        <v>20.49</v>
      </c>
      <c r="T353">
        <v>138.38</v>
      </c>
      <c r="U353">
        <v>160.03</v>
      </c>
      <c r="V353">
        <v>54.77</v>
      </c>
      <c r="W353">
        <v>28.28</v>
      </c>
    </row>
    <row r="354" spans="1:23" x14ac:dyDescent="0.3">
      <c r="A354" s="1">
        <v>44434</v>
      </c>
      <c r="B354">
        <v>81.25</v>
      </c>
      <c r="C354">
        <v>797.4</v>
      </c>
      <c r="D354">
        <v>59</v>
      </c>
      <c r="E354">
        <v>176.56</v>
      </c>
      <c r="F354">
        <v>42.85</v>
      </c>
      <c r="G354">
        <v>141.47</v>
      </c>
      <c r="H354">
        <v>141.44</v>
      </c>
      <c r="I354">
        <v>142.12</v>
      </c>
      <c r="J354">
        <v>12.16</v>
      </c>
      <c r="K354">
        <v>84.75</v>
      </c>
      <c r="L354">
        <v>364.38</v>
      </c>
      <c r="M354">
        <v>136.74</v>
      </c>
      <c r="N354">
        <v>550.12</v>
      </c>
      <c r="O354">
        <v>21.95</v>
      </c>
      <c r="P354">
        <v>22.36</v>
      </c>
      <c r="Q354">
        <v>71.760000000000005</v>
      </c>
      <c r="R354">
        <v>39.96</v>
      </c>
      <c r="S354">
        <v>20.399999999999999</v>
      </c>
      <c r="T354">
        <v>137.58000000000001</v>
      </c>
      <c r="U354">
        <v>158.88</v>
      </c>
      <c r="V354">
        <v>54.6</v>
      </c>
      <c r="W354">
        <v>27.89</v>
      </c>
    </row>
    <row r="355" spans="1:23" x14ac:dyDescent="0.3">
      <c r="A355" s="1">
        <v>44433</v>
      </c>
      <c r="B355">
        <v>80.81</v>
      </c>
      <c r="C355">
        <v>796.67</v>
      </c>
      <c r="D355">
        <v>59.48</v>
      </c>
      <c r="E355">
        <v>178.31</v>
      </c>
      <c r="F355">
        <v>43.7</v>
      </c>
      <c r="G355">
        <v>141.86000000000001</v>
      </c>
      <c r="H355">
        <v>142.08000000000001</v>
      </c>
      <c r="I355">
        <v>142.94999999999999</v>
      </c>
      <c r="J355">
        <v>12.26</v>
      </c>
      <c r="K355">
        <v>85.89</v>
      </c>
      <c r="L355">
        <v>368.39</v>
      </c>
      <c r="M355">
        <v>136.93</v>
      </c>
      <c r="N355">
        <v>547.58000000000004</v>
      </c>
      <c r="O355">
        <v>21.99</v>
      </c>
      <c r="P355">
        <v>22.58</v>
      </c>
      <c r="Q355">
        <v>72.56</v>
      </c>
      <c r="R355">
        <v>40.97</v>
      </c>
      <c r="S355">
        <v>20.71</v>
      </c>
      <c r="T355">
        <v>139.86000000000001</v>
      </c>
      <c r="U355">
        <v>160.66</v>
      </c>
      <c r="V355">
        <v>54.93</v>
      </c>
      <c r="W355">
        <v>28.74</v>
      </c>
    </row>
    <row r="356" spans="1:23" x14ac:dyDescent="0.3">
      <c r="A356" s="1">
        <v>44432</v>
      </c>
      <c r="B356">
        <v>81.790000000000006</v>
      </c>
      <c r="C356">
        <v>792.64</v>
      </c>
      <c r="D356">
        <v>59.53</v>
      </c>
      <c r="E356">
        <v>178.47</v>
      </c>
      <c r="F356">
        <v>43.21</v>
      </c>
      <c r="G356">
        <v>142.57</v>
      </c>
      <c r="H356">
        <v>141.26</v>
      </c>
      <c r="I356">
        <v>142.4</v>
      </c>
      <c r="J356">
        <v>12.18</v>
      </c>
      <c r="K356">
        <v>85.74</v>
      </c>
      <c r="L356">
        <v>365.51</v>
      </c>
      <c r="M356">
        <v>140.16</v>
      </c>
      <c r="N356">
        <v>553.41</v>
      </c>
      <c r="O356">
        <v>21.79</v>
      </c>
      <c r="P356">
        <v>22.32</v>
      </c>
      <c r="Q356">
        <v>72.59</v>
      </c>
      <c r="R356">
        <v>40.700000000000003</v>
      </c>
      <c r="S356">
        <v>20.73</v>
      </c>
      <c r="T356">
        <v>142.5</v>
      </c>
      <c r="U356">
        <v>163.82</v>
      </c>
      <c r="V356">
        <v>55.01</v>
      </c>
      <c r="W356">
        <v>28.7</v>
      </c>
    </row>
    <row r="357" spans="1:23" x14ac:dyDescent="0.3">
      <c r="A357" s="1">
        <v>44431</v>
      </c>
      <c r="B357">
        <v>82.22</v>
      </c>
      <c r="C357">
        <v>797.51</v>
      </c>
      <c r="D357">
        <v>59.8</v>
      </c>
      <c r="E357">
        <v>177.66</v>
      </c>
      <c r="F357">
        <v>43.19</v>
      </c>
      <c r="G357">
        <v>142.82</v>
      </c>
      <c r="H357">
        <v>140.04</v>
      </c>
      <c r="I357">
        <v>141.1</v>
      </c>
      <c r="J357">
        <v>11.94</v>
      </c>
      <c r="K357">
        <v>83.44</v>
      </c>
      <c r="L357">
        <v>363.35</v>
      </c>
      <c r="M357">
        <v>136.53</v>
      </c>
      <c r="N357">
        <v>553.33000000000004</v>
      </c>
      <c r="O357">
        <v>21.82</v>
      </c>
      <c r="P357">
        <v>22.38</v>
      </c>
      <c r="Q357">
        <v>72.61</v>
      </c>
      <c r="R357">
        <v>40.33</v>
      </c>
      <c r="S357">
        <v>20.78</v>
      </c>
      <c r="T357">
        <v>142.54</v>
      </c>
      <c r="U357">
        <v>163.36000000000001</v>
      </c>
      <c r="V357">
        <v>55.42</v>
      </c>
      <c r="W357">
        <v>28.44</v>
      </c>
    </row>
    <row r="358" spans="1:23" x14ac:dyDescent="0.3">
      <c r="A358" s="1">
        <v>44428</v>
      </c>
      <c r="B358">
        <v>82.63</v>
      </c>
      <c r="C358">
        <v>794.09</v>
      </c>
      <c r="D358">
        <v>59.41</v>
      </c>
      <c r="E358">
        <v>175.12</v>
      </c>
      <c r="F358">
        <v>42.88</v>
      </c>
      <c r="G358">
        <v>140.16999999999999</v>
      </c>
      <c r="H358">
        <v>137.43</v>
      </c>
      <c r="I358">
        <v>138.44</v>
      </c>
      <c r="J358">
        <v>11.83</v>
      </c>
      <c r="K358">
        <v>80.2</v>
      </c>
      <c r="L358">
        <v>359.37</v>
      </c>
      <c r="M358">
        <v>132.66</v>
      </c>
      <c r="N358">
        <v>546.88</v>
      </c>
      <c r="O358">
        <v>21.49</v>
      </c>
      <c r="P358">
        <v>22.1</v>
      </c>
      <c r="Q358">
        <v>71.64</v>
      </c>
      <c r="R358">
        <v>39.71</v>
      </c>
      <c r="S358">
        <v>20.82</v>
      </c>
      <c r="T358">
        <v>141.81</v>
      </c>
      <c r="U358">
        <v>160.96</v>
      </c>
      <c r="V358">
        <v>55.52</v>
      </c>
      <c r="W358">
        <v>28.07</v>
      </c>
    </row>
    <row r="359" spans="1:23" x14ac:dyDescent="0.3">
      <c r="A359" s="1">
        <v>44427</v>
      </c>
      <c r="B359">
        <v>83.17</v>
      </c>
      <c r="C359">
        <v>785.54</v>
      </c>
      <c r="D359">
        <v>58.96</v>
      </c>
      <c r="E359">
        <v>173.25</v>
      </c>
      <c r="F359">
        <v>42.02</v>
      </c>
      <c r="G359">
        <v>140.6</v>
      </c>
      <c r="H359">
        <v>135.68</v>
      </c>
      <c r="I359">
        <v>136.91</v>
      </c>
      <c r="J359">
        <v>11.34</v>
      </c>
      <c r="K359">
        <v>79.5</v>
      </c>
      <c r="L359">
        <v>355.12</v>
      </c>
      <c r="M359">
        <v>133.55000000000001</v>
      </c>
      <c r="N359">
        <v>543.71</v>
      </c>
      <c r="O359">
        <v>21.29</v>
      </c>
      <c r="P359">
        <v>21.87</v>
      </c>
      <c r="Q359">
        <v>71.12</v>
      </c>
      <c r="R359">
        <v>39.64</v>
      </c>
      <c r="S359">
        <v>20.79</v>
      </c>
      <c r="T359">
        <v>140.88999999999999</v>
      </c>
      <c r="U359">
        <v>162.27000000000001</v>
      </c>
      <c r="V359">
        <v>55.37</v>
      </c>
      <c r="W359">
        <v>27.74</v>
      </c>
    </row>
    <row r="360" spans="1:23" x14ac:dyDescent="0.3">
      <c r="A360" s="1">
        <v>44426</v>
      </c>
      <c r="B360">
        <v>82.83</v>
      </c>
      <c r="C360">
        <v>785.47</v>
      </c>
      <c r="D360">
        <v>59.03</v>
      </c>
      <c r="E360">
        <v>174.74</v>
      </c>
      <c r="F360">
        <v>42.7</v>
      </c>
      <c r="G360">
        <v>139.99</v>
      </c>
      <c r="H360">
        <v>135.44999999999999</v>
      </c>
      <c r="I360">
        <v>136.57</v>
      </c>
      <c r="J360">
        <v>11.61</v>
      </c>
      <c r="K360">
        <v>80.87</v>
      </c>
      <c r="L360">
        <v>355.45</v>
      </c>
      <c r="M360">
        <v>133.72999999999999</v>
      </c>
      <c r="N360">
        <v>521.87</v>
      </c>
      <c r="O360">
        <v>21.58</v>
      </c>
      <c r="P360">
        <v>22.18</v>
      </c>
      <c r="Q360">
        <v>72.959999999999994</v>
      </c>
      <c r="R360">
        <v>40.47</v>
      </c>
      <c r="S360">
        <v>21.02</v>
      </c>
      <c r="T360">
        <v>139.83000000000001</v>
      </c>
      <c r="U360">
        <v>161.62</v>
      </c>
      <c r="V360">
        <v>55.47</v>
      </c>
      <c r="W360">
        <v>28.45</v>
      </c>
    </row>
    <row r="361" spans="1:23" x14ac:dyDescent="0.3">
      <c r="A361" s="1">
        <v>44425</v>
      </c>
      <c r="B361">
        <v>83.37</v>
      </c>
      <c r="C361">
        <v>788.37</v>
      </c>
      <c r="D361">
        <v>59.47</v>
      </c>
      <c r="E361">
        <v>175.83</v>
      </c>
      <c r="F361">
        <v>43.12</v>
      </c>
      <c r="G361">
        <v>141.04</v>
      </c>
      <c r="H361">
        <v>136.66</v>
      </c>
      <c r="I361">
        <v>137.30000000000001</v>
      </c>
      <c r="J361">
        <v>12.07</v>
      </c>
      <c r="K361">
        <v>80.56</v>
      </c>
      <c r="L361">
        <v>358.45</v>
      </c>
      <c r="M361">
        <v>130.97</v>
      </c>
      <c r="N361">
        <v>518.91</v>
      </c>
      <c r="O361">
        <v>22.32</v>
      </c>
      <c r="P361">
        <v>22.99</v>
      </c>
      <c r="Q361">
        <v>74.69</v>
      </c>
      <c r="R361">
        <v>39.03</v>
      </c>
      <c r="S361">
        <v>21.29</v>
      </c>
      <c r="T361">
        <v>140.66999999999999</v>
      </c>
      <c r="U361">
        <v>163.47</v>
      </c>
      <c r="V361">
        <v>56.18</v>
      </c>
      <c r="W361">
        <v>28.61</v>
      </c>
    </row>
    <row r="362" spans="1:23" x14ac:dyDescent="0.3">
      <c r="A362" s="1">
        <v>44424</v>
      </c>
      <c r="B362">
        <v>83.85</v>
      </c>
      <c r="C362">
        <v>782.58</v>
      </c>
      <c r="D362">
        <v>59.25</v>
      </c>
      <c r="E362">
        <v>179.09</v>
      </c>
      <c r="F362">
        <v>43.13</v>
      </c>
      <c r="G362">
        <v>140</v>
      </c>
      <c r="H362">
        <v>138.31</v>
      </c>
      <c r="I362">
        <v>138.91999999999999</v>
      </c>
      <c r="J362">
        <v>12.06</v>
      </c>
      <c r="K362">
        <v>81.14</v>
      </c>
      <c r="L362">
        <v>366.56</v>
      </c>
      <c r="M362">
        <v>134.71</v>
      </c>
      <c r="N362">
        <v>517.91999999999996</v>
      </c>
      <c r="O362">
        <v>22.91</v>
      </c>
      <c r="P362">
        <v>23.6</v>
      </c>
      <c r="Q362">
        <v>75.77</v>
      </c>
      <c r="R362">
        <v>38.520000000000003</v>
      </c>
      <c r="S362">
        <v>21.3</v>
      </c>
      <c r="T362">
        <v>140.72999999999999</v>
      </c>
      <c r="U362">
        <v>160.35</v>
      </c>
      <c r="V362">
        <v>55.98</v>
      </c>
      <c r="W362">
        <v>28.34</v>
      </c>
    </row>
    <row r="363" spans="1:23" x14ac:dyDescent="0.3">
      <c r="A363" s="1">
        <v>44421</v>
      </c>
      <c r="B363">
        <v>83.85</v>
      </c>
      <c r="C363">
        <v>771.71</v>
      </c>
      <c r="D363">
        <v>59.32</v>
      </c>
      <c r="E363">
        <v>181.08</v>
      </c>
      <c r="F363">
        <v>42.74</v>
      </c>
      <c r="G363">
        <v>138.68</v>
      </c>
      <c r="H363">
        <v>137.72999999999999</v>
      </c>
      <c r="I363">
        <v>138.41</v>
      </c>
      <c r="J363">
        <v>12.09</v>
      </c>
      <c r="K363">
        <v>81.58</v>
      </c>
      <c r="L363">
        <v>363.18</v>
      </c>
      <c r="M363">
        <v>136.25</v>
      </c>
      <c r="N363">
        <v>515.91999999999996</v>
      </c>
      <c r="O363">
        <v>22.78</v>
      </c>
      <c r="P363">
        <v>23.52</v>
      </c>
      <c r="Q363">
        <v>75.45</v>
      </c>
      <c r="R363">
        <v>39.159999999999997</v>
      </c>
      <c r="S363">
        <v>21.29</v>
      </c>
      <c r="T363">
        <v>144.94</v>
      </c>
      <c r="U363">
        <v>160.35</v>
      </c>
      <c r="V363">
        <v>55.87</v>
      </c>
      <c r="W363">
        <v>28.42</v>
      </c>
    </row>
    <row r="364" spans="1:23" x14ac:dyDescent="0.3">
      <c r="A364" s="1">
        <v>44420</v>
      </c>
      <c r="B364">
        <v>85.17</v>
      </c>
      <c r="C364">
        <v>774.57</v>
      </c>
      <c r="D364">
        <v>59.03</v>
      </c>
      <c r="E364">
        <v>179.29</v>
      </c>
      <c r="F364">
        <v>43.11</v>
      </c>
      <c r="G364">
        <v>138.99</v>
      </c>
      <c r="H364">
        <v>137.19</v>
      </c>
      <c r="I364">
        <v>138.38999999999999</v>
      </c>
      <c r="J364">
        <v>12.13</v>
      </c>
      <c r="K364">
        <v>84.02</v>
      </c>
      <c r="L364">
        <v>362.65</v>
      </c>
      <c r="M364">
        <v>139.1</v>
      </c>
      <c r="N364">
        <v>510.72</v>
      </c>
      <c r="O364">
        <v>23.19</v>
      </c>
      <c r="P364">
        <v>23.97</v>
      </c>
      <c r="Q364">
        <v>76.13</v>
      </c>
      <c r="R364">
        <v>39.96</v>
      </c>
      <c r="S364">
        <v>21.16</v>
      </c>
      <c r="T364">
        <v>144.74</v>
      </c>
      <c r="U364">
        <v>160.37</v>
      </c>
      <c r="V364">
        <v>55.64</v>
      </c>
      <c r="W364">
        <v>28.9</v>
      </c>
    </row>
    <row r="365" spans="1:23" x14ac:dyDescent="0.3">
      <c r="A365" s="1">
        <v>44419</v>
      </c>
      <c r="B365">
        <v>85</v>
      </c>
      <c r="C365">
        <v>776.65</v>
      </c>
      <c r="D365">
        <v>59.09</v>
      </c>
      <c r="E365">
        <v>178.09</v>
      </c>
      <c r="F365">
        <v>43.58</v>
      </c>
      <c r="G365">
        <v>138.30000000000001</v>
      </c>
      <c r="H365">
        <v>136.28</v>
      </c>
      <c r="I365">
        <v>137.69</v>
      </c>
      <c r="J365">
        <v>12.4</v>
      </c>
      <c r="K365">
        <v>83.77</v>
      </c>
      <c r="L365">
        <v>359.96</v>
      </c>
      <c r="M365">
        <v>140.44999999999999</v>
      </c>
      <c r="N365">
        <v>512.4</v>
      </c>
      <c r="O365">
        <v>23.32</v>
      </c>
      <c r="P365">
        <v>24.18</v>
      </c>
      <c r="Q365">
        <v>76.25</v>
      </c>
      <c r="R365">
        <v>40.82</v>
      </c>
      <c r="S365">
        <v>21.27</v>
      </c>
      <c r="T365">
        <v>144.59</v>
      </c>
      <c r="U365">
        <v>159.93</v>
      </c>
      <c r="V365">
        <v>55.57</v>
      </c>
      <c r="W365">
        <v>29.45</v>
      </c>
    </row>
    <row r="366" spans="1:23" x14ac:dyDescent="0.3">
      <c r="A366" s="1">
        <v>44418</v>
      </c>
      <c r="B366">
        <v>82.99</v>
      </c>
      <c r="C366">
        <v>766.5</v>
      </c>
      <c r="D366">
        <v>58.45</v>
      </c>
      <c r="E366">
        <v>177.07</v>
      </c>
      <c r="F366">
        <v>43.15</v>
      </c>
      <c r="G366">
        <v>137.03</v>
      </c>
      <c r="H366">
        <v>136.81</v>
      </c>
      <c r="I366">
        <v>138.1</v>
      </c>
      <c r="J366">
        <v>11.97</v>
      </c>
      <c r="K366">
        <v>83.75</v>
      </c>
      <c r="L366">
        <v>361.13</v>
      </c>
      <c r="M366">
        <v>139</v>
      </c>
      <c r="N366">
        <v>515.84</v>
      </c>
      <c r="O366">
        <v>23.43</v>
      </c>
      <c r="P366">
        <v>24.28</v>
      </c>
      <c r="Q366">
        <v>74.86</v>
      </c>
      <c r="R366">
        <v>40.75</v>
      </c>
      <c r="S366">
        <v>21.21</v>
      </c>
      <c r="T366">
        <v>143.19999999999999</v>
      </c>
      <c r="U366">
        <v>159.68</v>
      </c>
      <c r="V366">
        <v>55.48</v>
      </c>
      <c r="W366">
        <v>29.44</v>
      </c>
    </row>
    <row r="367" spans="1:23" x14ac:dyDescent="0.3">
      <c r="A367" s="1">
        <v>44417</v>
      </c>
      <c r="B367">
        <v>81.41</v>
      </c>
      <c r="C367">
        <v>765.5</v>
      </c>
      <c r="D367">
        <v>58.28</v>
      </c>
      <c r="E367">
        <v>176.72</v>
      </c>
      <c r="F367">
        <v>42.25</v>
      </c>
      <c r="G367">
        <v>136.16</v>
      </c>
      <c r="H367">
        <v>136.91</v>
      </c>
      <c r="I367">
        <v>138</v>
      </c>
      <c r="J367">
        <v>11.83</v>
      </c>
      <c r="K367">
        <v>83.31</v>
      </c>
      <c r="L367">
        <v>361.61</v>
      </c>
      <c r="M367">
        <v>141.13</v>
      </c>
      <c r="N367">
        <v>519.97</v>
      </c>
      <c r="O367">
        <v>23.62</v>
      </c>
      <c r="P367">
        <v>24.41</v>
      </c>
      <c r="Q367">
        <v>73.33</v>
      </c>
      <c r="R367">
        <v>40.29</v>
      </c>
      <c r="S367">
        <v>21.03</v>
      </c>
      <c r="T367">
        <v>142.99</v>
      </c>
      <c r="U367">
        <v>160.57</v>
      </c>
      <c r="V367">
        <v>55.12</v>
      </c>
      <c r="W367">
        <v>29.23</v>
      </c>
    </row>
    <row r="368" spans="1:23" x14ac:dyDescent="0.3">
      <c r="A368" s="1">
        <v>44414</v>
      </c>
      <c r="B368">
        <v>82.43</v>
      </c>
      <c r="C368">
        <v>770.09</v>
      </c>
      <c r="D368">
        <v>58.69</v>
      </c>
      <c r="E368">
        <v>177.13</v>
      </c>
      <c r="F368">
        <v>41.97</v>
      </c>
      <c r="G368">
        <v>136.34</v>
      </c>
      <c r="H368">
        <v>135.74</v>
      </c>
      <c r="I368">
        <v>137.04</v>
      </c>
      <c r="J368">
        <v>11.75</v>
      </c>
      <c r="K368">
        <v>85.41</v>
      </c>
      <c r="L368">
        <v>363.51</v>
      </c>
      <c r="M368">
        <v>145.79</v>
      </c>
      <c r="N368">
        <v>520.54999999999995</v>
      </c>
      <c r="O368">
        <v>23.76</v>
      </c>
      <c r="P368">
        <v>24.72</v>
      </c>
      <c r="Q368">
        <v>74.08</v>
      </c>
      <c r="R368">
        <v>41.5</v>
      </c>
      <c r="S368">
        <v>21.11</v>
      </c>
      <c r="T368">
        <v>142.22999999999999</v>
      </c>
      <c r="U368">
        <v>158.30000000000001</v>
      </c>
      <c r="V368">
        <v>55.22</v>
      </c>
      <c r="W368">
        <v>29.04</v>
      </c>
    </row>
    <row r="369" spans="1:23" x14ac:dyDescent="0.3">
      <c r="A369" s="1">
        <v>44413</v>
      </c>
      <c r="B369">
        <v>80.319999999999993</v>
      </c>
      <c r="C369">
        <v>769.91</v>
      </c>
      <c r="D369">
        <v>58.34</v>
      </c>
      <c r="E369">
        <v>176.71</v>
      </c>
      <c r="F369">
        <v>41.84</v>
      </c>
      <c r="G369">
        <v>136.87</v>
      </c>
      <c r="H369">
        <v>136.25</v>
      </c>
      <c r="I369">
        <v>136.94</v>
      </c>
      <c r="J369">
        <v>11.78</v>
      </c>
      <c r="K369">
        <v>84.76</v>
      </c>
      <c r="L369">
        <v>362.97</v>
      </c>
      <c r="M369">
        <v>146.41999999999999</v>
      </c>
      <c r="N369">
        <v>524.89</v>
      </c>
      <c r="O369">
        <v>23.79</v>
      </c>
      <c r="P369">
        <v>24.85</v>
      </c>
      <c r="Q369">
        <v>73.58</v>
      </c>
      <c r="R369">
        <v>41.55</v>
      </c>
      <c r="S369">
        <v>21.1</v>
      </c>
      <c r="T369">
        <v>141.93</v>
      </c>
      <c r="U369">
        <v>156.78</v>
      </c>
      <c r="V369">
        <v>55.3</v>
      </c>
      <c r="W369">
        <v>29.2</v>
      </c>
    </row>
    <row r="370" spans="1:23" x14ac:dyDescent="0.3">
      <c r="A370" s="1">
        <v>44412</v>
      </c>
      <c r="B370">
        <v>81.52</v>
      </c>
      <c r="C370">
        <v>770</v>
      </c>
      <c r="D370">
        <v>57.97</v>
      </c>
      <c r="E370">
        <v>172.58</v>
      </c>
      <c r="F370">
        <v>41.51</v>
      </c>
      <c r="G370">
        <v>139.91</v>
      </c>
      <c r="H370">
        <v>135.13</v>
      </c>
      <c r="I370">
        <v>136.03</v>
      </c>
      <c r="J370">
        <v>11.62</v>
      </c>
      <c r="K370">
        <v>79.489999999999995</v>
      </c>
      <c r="L370">
        <v>358.92</v>
      </c>
      <c r="M370">
        <v>150.57</v>
      </c>
      <c r="N370">
        <v>517.35</v>
      </c>
      <c r="O370">
        <v>23.41</v>
      </c>
      <c r="P370">
        <v>24.33</v>
      </c>
      <c r="Q370">
        <v>71.52</v>
      </c>
      <c r="R370">
        <v>38.79</v>
      </c>
      <c r="S370">
        <v>21.03</v>
      </c>
      <c r="T370">
        <v>142.22</v>
      </c>
      <c r="U370">
        <v>158.75</v>
      </c>
      <c r="V370">
        <v>55.37</v>
      </c>
      <c r="W370">
        <v>28.34</v>
      </c>
    </row>
    <row r="371" spans="1:23" x14ac:dyDescent="0.3">
      <c r="A371" s="1">
        <v>44411</v>
      </c>
      <c r="B371">
        <v>79.83</v>
      </c>
      <c r="C371">
        <v>770.02</v>
      </c>
      <c r="D371">
        <v>58.23</v>
      </c>
      <c r="E371">
        <v>172.99</v>
      </c>
      <c r="F371">
        <v>42</v>
      </c>
      <c r="G371">
        <v>139.80000000000001</v>
      </c>
      <c r="H371">
        <v>135.63</v>
      </c>
      <c r="I371">
        <v>136.28</v>
      </c>
      <c r="J371">
        <v>12.75</v>
      </c>
      <c r="K371">
        <v>78.33</v>
      </c>
      <c r="L371">
        <v>351.24</v>
      </c>
      <c r="M371">
        <v>158.47</v>
      </c>
      <c r="N371">
        <v>510.82</v>
      </c>
      <c r="O371">
        <v>23.06</v>
      </c>
      <c r="P371">
        <v>24.07</v>
      </c>
      <c r="Q371">
        <v>72.87</v>
      </c>
      <c r="R371">
        <v>38.47</v>
      </c>
      <c r="S371">
        <v>21.29</v>
      </c>
      <c r="T371">
        <v>144.5</v>
      </c>
      <c r="U371">
        <v>159.86000000000001</v>
      </c>
      <c r="V371">
        <v>55.73</v>
      </c>
      <c r="W371">
        <v>27.87</v>
      </c>
    </row>
    <row r="372" spans="1:23" x14ac:dyDescent="0.3">
      <c r="A372" s="1">
        <v>44410</v>
      </c>
      <c r="B372">
        <v>82.76</v>
      </c>
      <c r="C372">
        <v>749.87</v>
      </c>
      <c r="D372">
        <v>58.47</v>
      </c>
      <c r="E372">
        <v>175.55</v>
      </c>
      <c r="F372">
        <v>41.69</v>
      </c>
      <c r="G372">
        <v>144.11000000000001</v>
      </c>
      <c r="H372">
        <v>134.85</v>
      </c>
      <c r="I372">
        <v>135.99</v>
      </c>
      <c r="J372">
        <v>12.54</v>
      </c>
      <c r="K372">
        <v>79.12</v>
      </c>
      <c r="L372">
        <v>351.95</v>
      </c>
      <c r="M372">
        <v>161.34</v>
      </c>
      <c r="N372">
        <v>515.15</v>
      </c>
      <c r="O372">
        <v>23.65</v>
      </c>
      <c r="P372">
        <v>24.74</v>
      </c>
      <c r="Q372">
        <v>73.02</v>
      </c>
      <c r="R372">
        <v>40.840000000000003</v>
      </c>
      <c r="S372">
        <v>21.23</v>
      </c>
      <c r="T372">
        <v>144.91</v>
      </c>
      <c r="U372">
        <v>173.21</v>
      </c>
      <c r="V372">
        <v>55.76</v>
      </c>
      <c r="W372">
        <v>29.09</v>
      </c>
    </row>
    <row r="373" spans="1:23" x14ac:dyDescent="0.3">
      <c r="A373" s="1">
        <v>44407</v>
      </c>
      <c r="B373">
        <v>83.62</v>
      </c>
      <c r="C373">
        <v>744.05</v>
      </c>
      <c r="D373">
        <v>58.83</v>
      </c>
      <c r="E373">
        <v>176.02</v>
      </c>
      <c r="F373">
        <v>41.89</v>
      </c>
      <c r="G373">
        <v>143.96</v>
      </c>
      <c r="H373">
        <v>134.72999999999999</v>
      </c>
      <c r="I373">
        <v>135.22</v>
      </c>
      <c r="J373">
        <v>12.47</v>
      </c>
      <c r="K373">
        <v>78.89</v>
      </c>
      <c r="L373">
        <v>356.3</v>
      </c>
      <c r="M373">
        <v>159.27000000000001</v>
      </c>
      <c r="N373">
        <v>517.57000000000005</v>
      </c>
      <c r="O373">
        <v>23.51</v>
      </c>
      <c r="P373">
        <v>24.63</v>
      </c>
      <c r="Q373">
        <v>72.819999999999993</v>
      </c>
      <c r="R373">
        <v>40.93</v>
      </c>
      <c r="S373">
        <v>21.18</v>
      </c>
      <c r="T373">
        <v>144.02000000000001</v>
      </c>
      <c r="U373">
        <v>173.42</v>
      </c>
      <c r="V373">
        <v>55.78</v>
      </c>
      <c r="W373">
        <v>29.01</v>
      </c>
    </row>
    <row r="374" spans="1:23" x14ac:dyDescent="0.3">
      <c r="A374" s="1">
        <v>44406</v>
      </c>
      <c r="B374">
        <v>83.57</v>
      </c>
      <c r="C374">
        <v>713.8</v>
      </c>
      <c r="D374">
        <v>58.11</v>
      </c>
      <c r="E374">
        <v>178.35</v>
      </c>
      <c r="F374">
        <v>42.21</v>
      </c>
      <c r="G374">
        <v>143.38</v>
      </c>
      <c r="H374">
        <v>135.78</v>
      </c>
      <c r="I374">
        <v>136.54</v>
      </c>
      <c r="J374">
        <v>12.57</v>
      </c>
      <c r="K374">
        <v>80.72</v>
      </c>
      <c r="L374">
        <v>358.32</v>
      </c>
      <c r="M374">
        <v>163.4</v>
      </c>
      <c r="N374">
        <v>514.25</v>
      </c>
      <c r="O374">
        <v>23.43</v>
      </c>
      <c r="P374">
        <v>24.58</v>
      </c>
      <c r="Q374">
        <v>73.23</v>
      </c>
      <c r="R374">
        <v>41.69</v>
      </c>
      <c r="S374">
        <v>21.36</v>
      </c>
      <c r="T374">
        <v>144.63</v>
      </c>
      <c r="U374">
        <v>169.99</v>
      </c>
      <c r="V374">
        <v>55.98</v>
      </c>
      <c r="W374">
        <v>30.18</v>
      </c>
    </row>
    <row r="375" spans="1:23" x14ac:dyDescent="0.3">
      <c r="A375" s="1">
        <v>44405</v>
      </c>
      <c r="B375">
        <v>84.82</v>
      </c>
      <c r="C375">
        <v>722.26</v>
      </c>
      <c r="D375">
        <v>57.98</v>
      </c>
      <c r="E375">
        <v>179.1</v>
      </c>
      <c r="F375">
        <v>42.39</v>
      </c>
      <c r="G375">
        <v>143.56</v>
      </c>
      <c r="H375">
        <v>136.09</v>
      </c>
      <c r="I375">
        <v>136.38</v>
      </c>
      <c r="J375">
        <v>12.65</v>
      </c>
      <c r="K375">
        <v>80.209999999999994</v>
      </c>
      <c r="L375">
        <v>373.28</v>
      </c>
      <c r="M375">
        <v>163.62</v>
      </c>
      <c r="N375">
        <v>519.29999999999995</v>
      </c>
      <c r="O375">
        <v>23.6</v>
      </c>
      <c r="P375">
        <v>24.75</v>
      </c>
      <c r="Q375">
        <v>72.819999999999993</v>
      </c>
      <c r="R375">
        <v>41.65</v>
      </c>
      <c r="S375">
        <v>21.15</v>
      </c>
      <c r="T375">
        <v>145.12</v>
      </c>
      <c r="U375">
        <v>171.28</v>
      </c>
      <c r="V375">
        <v>55.72</v>
      </c>
      <c r="W375">
        <v>29.39</v>
      </c>
    </row>
    <row r="376" spans="1:23" x14ac:dyDescent="0.3">
      <c r="A376" s="1">
        <v>44404</v>
      </c>
      <c r="B376">
        <v>84.05</v>
      </c>
      <c r="C376">
        <v>726.75</v>
      </c>
      <c r="D376">
        <v>58.56</v>
      </c>
      <c r="E376">
        <v>179.5</v>
      </c>
      <c r="F376">
        <v>42.87</v>
      </c>
      <c r="G376">
        <v>141.93</v>
      </c>
      <c r="H376">
        <v>131.9</v>
      </c>
      <c r="I376">
        <v>136.80000000000001</v>
      </c>
      <c r="J376">
        <v>12.78</v>
      </c>
      <c r="K376">
        <v>80.290000000000006</v>
      </c>
      <c r="L376">
        <v>367.81</v>
      </c>
      <c r="M376">
        <v>162.18</v>
      </c>
      <c r="N376">
        <v>518.91</v>
      </c>
      <c r="O376">
        <v>23.51</v>
      </c>
      <c r="P376">
        <v>24.72</v>
      </c>
      <c r="Q376">
        <v>73.47</v>
      </c>
      <c r="R376">
        <v>41.34</v>
      </c>
      <c r="S376">
        <v>21.3</v>
      </c>
      <c r="T376">
        <v>144.82</v>
      </c>
      <c r="U376">
        <v>167.5</v>
      </c>
      <c r="V376">
        <v>56.2</v>
      </c>
      <c r="W376">
        <v>28.83</v>
      </c>
    </row>
    <row r="377" spans="1:23" x14ac:dyDescent="0.3">
      <c r="A377" s="1">
        <v>44403</v>
      </c>
      <c r="B377">
        <v>90.14</v>
      </c>
      <c r="C377">
        <v>729.66</v>
      </c>
      <c r="D377">
        <v>58.7</v>
      </c>
      <c r="E377">
        <v>178.74</v>
      </c>
      <c r="F377">
        <v>42.7</v>
      </c>
      <c r="G377">
        <v>145.25</v>
      </c>
      <c r="H377">
        <v>134.04</v>
      </c>
      <c r="I377">
        <v>139.63999999999999</v>
      </c>
      <c r="J377">
        <v>12.92</v>
      </c>
      <c r="K377">
        <v>82.18</v>
      </c>
      <c r="L377">
        <v>372.46</v>
      </c>
      <c r="M377">
        <v>164.23</v>
      </c>
      <c r="N377">
        <v>516.49</v>
      </c>
      <c r="O377">
        <v>23.67</v>
      </c>
      <c r="P377">
        <v>24.8</v>
      </c>
      <c r="Q377">
        <v>73.27</v>
      </c>
      <c r="R377">
        <v>42.16</v>
      </c>
      <c r="S377">
        <v>21.28</v>
      </c>
      <c r="T377">
        <v>144.97</v>
      </c>
      <c r="U377">
        <v>172.9</v>
      </c>
      <c r="V377">
        <v>55.78</v>
      </c>
      <c r="W377">
        <v>29.34</v>
      </c>
    </row>
    <row r="378" spans="1:23" x14ac:dyDescent="0.3">
      <c r="A378" s="1">
        <v>44400</v>
      </c>
      <c r="B378">
        <v>91.5</v>
      </c>
      <c r="C378">
        <v>726.81</v>
      </c>
      <c r="D378">
        <v>58.36</v>
      </c>
      <c r="E378">
        <v>176.14</v>
      </c>
      <c r="F378">
        <v>41.68</v>
      </c>
      <c r="G378">
        <v>144.99</v>
      </c>
      <c r="H378">
        <v>133.01</v>
      </c>
      <c r="I378">
        <v>137.82</v>
      </c>
      <c r="J378">
        <v>12.63</v>
      </c>
      <c r="K378">
        <v>77.709999999999994</v>
      </c>
      <c r="L378">
        <v>369.79</v>
      </c>
      <c r="M378">
        <v>165.86</v>
      </c>
      <c r="N378">
        <v>515.41</v>
      </c>
      <c r="O378">
        <v>23.53</v>
      </c>
      <c r="P378">
        <v>24.75</v>
      </c>
      <c r="Q378">
        <v>72.3</v>
      </c>
      <c r="R378">
        <v>40.99</v>
      </c>
      <c r="S378">
        <v>21.26</v>
      </c>
      <c r="T378">
        <v>144</v>
      </c>
      <c r="U378">
        <v>173.29</v>
      </c>
      <c r="V378">
        <v>55.88</v>
      </c>
      <c r="W378">
        <v>28.47</v>
      </c>
    </row>
    <row r="379" spans="1:23" x14ac:dyDescent="0.3">
      <c r="A379" s="1">
        <v>44399</v>
      </c>
      <c r="B379">
        <v>90.47</v>
      </c>
      <c r="C379">
        <v>720.22</v>
      </c>
      <c r="D379">
        <v>57.79</v>
      </c>
      <c r="E379">
        <v>175.13</v>
      </c>
      <c r="F379">
        <v>41.92</v>
      </c>
      <c r="G379">
        <v>142.29</v>
      </c>
      <c r="H379">
        <v>128.41999999999999</v>
      </c>
      <c r="I379">
        <v>133.33000000000001</v>
      </c>
      <c r="J379">
        <v>12.63</v>
      </c>
      <c r="K379">
        <v>78.8</v>
      </c>
      <c r="L379">
        <v>351.19</v>
      </c>
      <c r="M379">
        <v>160.5</v>
      </c>
      <c r="N379">
        <v>511.77</v>
      </c>
      <c r="O379">
        <v>23.19</v>
      </c>
      <c r="P379">
        <v>24.41</v>
      </c>
      <c r="Q379">
        <v>72</v>
      </c>
      <c r="R379">
        <v>40.869999999999997</v>
      </c>
      <c r="S379">
        <v>21.15</v>
      </c>
      <c r="T379">
        <v>144.75</v>
      </c>
      <c r="U379">
        <v>171.28</v>
      </c>
      <c r="V379">
        <v>55.95</v>
      </c>
      <c r="W379">
        <v>28.48</v>
      </c>
    </row>
    <row r="380" spans="1:23" x14ac:dyDescent="0.3">
      <c r="A380" s="1">
        <v>44398</v>
      </c>
      <c r="B380">
        <v>91.17</v>
      </c>
      <c r="C380">
        <v>718.42</v>
      </c>
      <c r="D380">
        <v>57.81</v>
      </c>
      <c r="E380">
        <v>176.89</v>
      </c>
      <c r="F380">
        <v>41.83</v>
      </c>
      <c r="G380">
        <v>140.72</v>
      </c>
      <c r="H380">
        <v>127.55</v>
      </c>
      <c r="I380">
        <v>132.6</v>
      </c>
      <c r="J380">
        <v>12.85</v>
      </c>
      <c r="K380">
        <v>80</v>
      </c>
      <c r="L380">
        <v>346.23</v>
      </c>
      <c r="M380">
        <v>159.69999999999999</v>
      </c>
      <c r="N380">
        <v>513.63</v>
      </c>
      <c r="O380">
        <v>23.38</v>
      </c>
      <c r="P380">
        <v>24.61</v>
      </c>
      <c r="Q380">
        <v>73.7</v>
      </c>
      <c r="R380">
        <v>41.3</v>
      </c>
      <c r="S380">
        <v>21.07</v>
      </c>
      <c r="T380">
        <v>144.57</v>
      </c>
      <c r="U380">
        <v>170.9</v>
      </c>
      <c r="V380">
        <v>55.95</v>
      </c>
      <c r="W380">
        <v>28.79</v>
      </c>
    </row>
    <row r="381" spans="1:23" x14ac:dyDescent="0.3">
      <c r="A381" s="1">
        <v>44397</v>
      </c>
      <c r="B381">
        <v>91.51</v>
      </c>
      <c r="C381">
        <v>718.76</v>
      </c>
      <c r="D381">
        <v>57.08</v>
      </c>
      <c r="E381">
        <v>176.75</v>
      </c>
      <c r="F381">
        <v>40.869999999999997</v>
      </c>
      <c r="G381">
        <v>141.07</v>
      </c>
      <c r="H381">
        <v>126.21</v>
      </c>
      <c r="I381">
        <v>131.1</v>
      </c>
      <c r="J381">
        <v>12.85</v>
      </c>
      <c r="K381">
        <v>76.989999999999995</v>
      </c>
      <c r="L381">
        <v>341.66</v>
      </c>
      <c r="M381">
        <v>153.77000000000001</v>
      </c>
      <c r="N381">
        <v>531.04999999999995</v>
      </c>
      <c r="O381">
        <v>23.06</v>
      </c>
      <c r="P381">
        <v>24.32</v>
      </c>
      <c r="Q381">
        <v>73.069999999999993</v>
      </c>
      <c r="R381">
        <v>40.39</v>
      </c>
      <c r="S381">
        <v>21.08</v>
      </c>
      <c r="T381">
        <v>144.4</v>
      </c>
      <c r="U381">
        <v>170.02</v>
      </c>
      <c r="V381">
        <v>55.58</v>
      </c>
      <c r="W381">
        <v>28.13</v>
      </c>
    </row>
    <row r="382" spans="1:23" x14ac:dyDescent="0.3">
      <c r="A382" s="1">
        <v>44396</v>
      </c>
      <c r="B382">
        <v>90.3</v>
      </c>
      <c r="C382">
        <v>711.47</v>
      </c>
      <c r="D382">
        <v>56.63</v>
      </c>
      <c r="E382">
        <v>172.95</v>
      </c>
      <c r="F382">
        <v>39.04</v>
      </c>
      <c r="G382">
        <v>141.24</v>
      </c>
      <c r="H382">
        <v>124.58</v>
      </c>
      <c r="I382">
        <v>129.25</v>
      </c>
      <c r="J382">
        <v>12.63</v>
      </c>
      <c r="K382">
        <v>74.790000000000006</v>
      </c>
      <c r="L382">
        <v>336.95</v>
      </c>
      <c r="M382">
        <v>153.33000000000001</v>
      </c>
      <c r="N382">
        <v>532.28</v>
      </c>
      <c r="O382">
        <v>22.65</v>
      </c>
      <c r="P382">
        <v>23.88</v>
      </c>
      <c r="Q382">
        <v>76.36</v>
      </c>
      <c r="R382">
        <v>39.869999999999997</v>
      </c>
      <c r="S382">
        <v>20.99</v>
      </c>
      <c r="T382">
        <v>144.61000000000001</v>
      </c>
      <c r="U382">
        <v>168.96</v>
      </c>
      <c r="V382">
        <v>55.84</v>
      </c>
      <c r="W382">
        <v>27.82</v>
      </c>
    </row>
    <row r="383" spans="1:23" x14ac:dyDescent="0.3">
      <c r="A383" s="1">
        <v>44393</v>
      </c>
      <c r="B383">
        <v>91.8</v>
      </c>
      <c r="C383">
        <v>709.99</v>
      </c>
      <c r="D383">
        <v>57.55</v>
      </c>
      <c r="E383">
        <v>179.31</v>
      </c>
      <c r="F383">
        <v>39.450000000000003</v>
      </c>
      <c r="G383">
        <v>143.1</v>
      </c>
      <c r="H383">
        <v>126.97</v>
      </c>
      <c r="I383">
        <v>131.85</v>
      </c>
      <c r="J383">
        <v>12.74</v>
      </c>
      <c r="K383">
        <v>78.53</v>
      </c>
      <c r="L383">
        <v>341.16</v>
      </c>
      <c r="M383">
        <v>161.16999999999999</v>
      </c>
      <c r="N383">
        <v>530.30999999999995</v>
      </c>
      <c r="O383">
        <v>22.99</v>
      </c>
      <c r="P383">
        <v>24.22</v>
      </c>
      <c r="Q383">
        <v>77.45</v>
      </c>
      <c r="R383">
        <v>40.29</v>
      </c>
      <c r="S383">
        <v>21.4</v>
      </c>
      <c r="T383">
        <v>149.41</v>
      </c>
      <c r="U383">
        <v>170.52</v>
      </c>
      <c r="V383">
        <v>56.46</v>
      </c>
      <c r="W383">
        <v>28.18</v>
      </c>
    </row>
    <row r="384" spans="1:23" x14ac:dyDescent="0.3">
      <c r="A384" s="1">
        <v>44392</v>
      </c>
      <c r="B384">
        <v>90.68</v>
      </c>
      <c r="C384">
        <v>704.93</v>
      </c>
      <c r="D384">
        <v>57.95</v>
      </c>
      <c r="E384">
        <v>184.15</v>
      </c>
      <c r="F384">
        <v>39.909999999999997</v>
      </c>
      <c r="G384">
        <v>142.66</v>
      </c>
      <c r="H384">
        <v>127</v>
      </c>
      <c r="I384">
        <v>131.27000000000001</v>
      </c>
      <c r="J384">
        <v>13.22</v>
      </c>
      <c r="K384">
        <v>79.930000000000007</v>
      </c>
      <c r="L384">
        <v>344.46</v>
      </c>
      <c r="M384">
        <v>162.83000000000001</v>
      </c>
      <c r="N384">
        <v>542.95000000000005</v>
      </c>
      <c r="O384">
        <v>23.65</v>
      </c>
      <c r="P384">
        <v>24.91</v>
      </c>
      <c r="Q384">
        <v>78.53</v>
      </c>
      <c r="R384">
        <v>41.29</v>
      </c>
      <c r="S384">
        <v>21.47</v>
      </c>
      <c r="T384">
        <v>148.34</v>
      </c>
      <c r="U384">
        <v>168.24</v>
      </c>
      <c r="V384">
        <v>56.55</v>
      </c>
      <c r="W384">
        <v>28.46</v>
      </c>
    </row>
    <row r="385" spans="1:23" x14ac:dyDescent="0.3">
      <c r="A385" s="1">
        <v>44391</v>
      </c>
      <c r="B385">
        <v>92.32</v>
      </c>
      <c r="C385">
        <v>701.37</v>
      </c>
      <c r="D385">
        <v>57.77</v>
      </c>
      <c r="E385">
        <v>183.42</v>
      </c>
      <c r="F385">
        <v>40.39</v>
      </c>
      <c r="G385">
        <v>143.12</v>
      </c>
      <c r="H385">
        <v>128.24</v>
      </c>
      <c r="I385">
        <v>132.08000000000001</v>
      </c>
      <c r="J385">
        <v>13.21</v>
      </c>
      <c r="K385">
        <v>80.94</v>
      </c>
      <c r="L385">
        <v>347.63</v>
      </c>
      <c r="M385">
        <v>161.53</v>
      </c>
      <c r="N385">
        <v>547.95000000000005</v>
      </c>
      <c r="O385">
        <v>23.7</v>
      </c>
      <c r="P385">
        <v>25</v>
      </c>
      <c r="Q385">
        <v>78.83</v>
      </c>
      <c r="R385">
        <v>41.89</v>
      </c>
      <c r="S385">
        <v>21.34</v>
      </c>
      <c r="T385">
        <v>148.9</v>
      </c>
      <c r="U385">
        <v>171.88</v>
      </c>
      <c r="V385">
        <v>56.32</v>
      </c>
      <c r="W385">
        <v>28.74</v>
      </c>
    </row>
    <row r="386" spans="1:23" x14ac:dyDescent="0.3">
      <c r="A386" s="1">
        <v>44390</v>
      </c>
      <c r="B386">
        <v>93.25</v>
      </c>
      <c r="C386">
        <v>710.7</v>
      </c>
      <c r="D386">
        <v>57.82</v>
      </c>
      <c r="E386">
        <v>183.65</v>
      </c>
      <c r="F386">
        <v>40.25</v>
      </c>
      <c r="G386">
        <v>143.25</v>
      </c>
      <c r="H386">
        <v>127.34</v>
      </c>
      <c r="I386">
        <v>130.99</v>
      </c>
      <c r="J386">
        <v>13.3</v>
      </c>
      <c r="K386">
        <v>81.78</v>
      </c>
      <c r="L386">
        <v>352.09</v>
      </c>
      <c r="M386">
        <v>164.61</v>
      </c>
      <c r="N386">
        <v>540.67999999999995</v>
      </c>
      <c r="O386">
        <v>23.86</v>
      </c>
      <c r="P386">
        <v>25.23</v>
      </c>
      <c r="Q386">
        <v>77.89</v>
      </c>
      <c r="R386">
        <v>42.58</v>
      </c>
      <c r="S386">
        <v>21.35</v>
      </c>
      <c r="T386">
        <v>147.77000000000001</v>
      </c>
      <c r="U386">
        <v>173.55</v>
      </c>
      <c r="V386">
        <v>56.09</v>
      </c>
      <c r="W386">
        <v>29.1</v>
      </c>
    </row>
    <row r="387" spans="1:23" x14ac:dyDescent="0.3">
      <c r="A387" s="1">
        <v>44389</v>
      </c>
      <c r="B387">
        <v>92.91</v>
      </c>
      <c r="C387">
        <v>719.8</v>
      </c>
      <c r="D387">
        <v>58.26</v>
      </c>
      <c r="E387">
        <v>184.38</v>
      </c>
      <c r="F387">
        <v>41.3</v>
      </c>
      <c r="G387">
        <v>141.38999999999999</v>
      </c>
      <c r="H387">
        <v>126.98</v>
      </c>
      <c r="I387">
        <v>130.56</v>
      </c>
      <c r="J387">
        <v>13.45</v>
      </c>
      <c r="K387">
        <v>84.39</v>
      </c>
      <c r="L387">
        <v>353.16</v>
      </c>
      <c r="M387">
        <v>162.84</v>
      </c>
      <c r="N387">
        <v>537.30999999999995</v>
      </c>
      <c r="O387">
        <v>24.36</v>
      </c>
      <c r="P387">
        <v>25.83</v>
      </c>
      <c r="Q387">
        <v>79.63</v>
      </c>
      <c r="R387">
        <v>43.44</v>
      </c>
      <c r="S387">
        <v>21.51</v>
      </c>
      <c r="T387">
        <v>146.9</v>
      </c>
      <c r="U387">
        <v>172.1</v>
      </c>
      <c r="V387">
        <v>56.15</v>
      </c>
      <c r="W387">
        <v>29.65</v>
      </c>
    </row>
    <row r="388" spans="1:23" x14ac:dyDescent="0.3">
      <c r="A388" s="1">
        <v>44386</v>
      </c>
      <c r="B388">
        <v>92.38</v>
      </c>
      <c r="C388">
        <v>736.47</v>
      </c>
      <c r="D388">
        <v>58.03</v>
      </c>
      <c r="E388">
        <v>177.04</v>
      </c>
      <c r="F388">
        <v>41.5</v>
      </c>
      <c r="G388">
        <v>140.99</v>
      </c>
      <c r="H388">
        <v>125.52</v>
      </c>
      <c r="I388">
        <v>129.57</v>
      </c>
      <c r="J388">
        <v>13.51</v>
      </c>
      <c r="K388">
        <v>83.66</v>
      </c>
      <c r="L388">
        <v>350.42</v>
      </c>
      <c r="M388">
        <v>162.63</v>
      </c>
      <c r="N388">
        <v>535.98</v>
      </c>
      <c r="O388">
        <v>24.16</v>
      </c>
      <c r="P388">
        <v>25.52</v>
      </c>
      <c r="Q388">
        <v>80.05</v>
      </c>
      <c r="R388">
        <v>42.77</v>
      </c>
      <c r="S388">
        <v>21.48</v>
      </c>
      <c r="T388">
        <v>146.01</v>
      </c>
      <c r="U388">
        <v>170.37</v>
      </c>
      <c r="V388">
        <v>56.07</v>
      </c>
      <c r="W388">
        <v>29.3</v>
      </c>
    </row>
    <row r="389" spans="1:23" x14ac:dyDescent="0.3">
      <c r="A389" s="1">
        <v>44385</v>
      </c>
      <c r="B389">
        <v>92.18</v>
      </c>
      <c r="C389">
        <v>743.5</v>
      </c>
      <c r="D389">
        <v>58.23</v>
      </c>
      <c r="E389">
        <v>172.8</v>
      </c>
      <c r="F389">
        <v>40.450000000000003</v>
      </c>
      <c r="G389">
        <v>140.44999999999999</v>
      </c>
      <c r="H389">
        <v>125.04</v>
      </c>
      <c r="I389">
        <v>129.18</v>
      </c>
      <c r="J389">
        <v>13.19</v>
      </c>
      <c r="K389">
        <v>82.1</v>
      </c>
      <c r="L389">
        <v>345.65</v>
      </c>
      <c r="M389">
        <v>158.25</v>
      </c>
      <c r="N389">
        <v>530.76</v>
      </c>
      <c r="O389">
        <v>23.44</v>
      </c>
      <c r="P389">
        <v>24.8</v>
      </c>
      <c r="Q389">
        <v>78.31</v>
      </c>
      <c r="R389">
        <v>41.46</v>
      </c>
      <c r="S389">
        <v>21.28</v>
      </c>
      <c r="T389">
        <v>146.86000000000001</v>
      </c>
      <c r="U389">
        <v>170.67</v>
      </c>
      <c r="V389">
        <v>55.68</v>
      </c>
      <c r="W389">
        <v>28.78</v>
      </c>
    </row>
    <row r="390" spans="1:23" x14ac:dyDescent="0.3">
      <c r="A390" s="1">
        <v>44384</v>
      </c>
      <c r="B390">
        <v>93.31</v>
      </c>
      <c r="C390">
        <v>742.37</v>
      </c>
      <c r="D390">
        <v>58.17</v>
      </c>
      <c r="E390">
        <v>172.82</v>
      </c>
      <c r="F390">
        <v>40.909999999999997</v>
      </c>
      <c r="G390">
        <v>142.94999999999999</v>
      </c>
      <c r="H390">
        <v>126.47</v>
      </c>
      <c r="I390">
        <v>130.08000000000001</v>
      </c>
      <c r="J390">
        <v>13.48</v>
      </c>
      <c r="K390">
        <v>83.6</v>
      </c>
      <c r="L390">
        <v>350.49</v>
      </c>
      <c r="M390">
        <v>157.69</v>
      </c>
      <c r="N390">
        <v>535.96</v>
      </c>
      <c r="O390">
        <v>23.86</v>
      </c>
      <c r="P390">
        <v>25.35</v>
      </c>
      <c r="Q390">
        <v>79.34</v>
      </c>
      <c r="R390">
        <v>42.8</v>
      </c>
      <c r="S390">
        <v>21.85</v>
      </c>
      <c r="T390">
        <v>148.04</v>
      </c>
      <c r="U390">
        <v>173.69</v>
      </c>
      <c r="V390">
        <v>56.53</v>
      </c>
      <c r="W390">
        <v>29.56</v>
      </c>
    </row>
    <row r="391" spans="1:23" x14ac:dyDescent="0.3">
      <c r="A391" s="1">
        <v>44383</v>
      </c>
      <c r="B391">
        <v>94.4</v>
      </c>
      <c r="C391">
        <v>729.54</v>
      </c>
      <c r="D391">
        <v>57.66</v>
      </c>
      <c r="E391">
        <v>173.69</v>
      </c>
      <c r="F391">
        <v>41.73</v>
      </c>
      <c r="G391">
        <v>143</v>
      </c>
      <c r="H391">
        <v>126.19</v>
      </c>
      <c r="I391">
        <v>129.77000000000001</v>
      </c>
      <c r="J391">
        <v>13.4</v>
      </c>
      <c r="K391">
        <v>84.95</v>
      </c>
      <c r="L391">
        <v>352.78</v>
      </c>
      <c r="M391">
        <v>161.24</v>
      </c>
      <c r="N391">
        <v>541.64</v>
      </c>
      <c r="O391">
        <v>24.09</v>
      </c>
      <c r="P391">
        <v>25.54</v>
      </c>
      <c r="Q391">
        <v>78.88</v>
      </c>
      <c r="R391">
        <v>42.87</v>
      </c>
      <c r="S391">
        <v>21.92</v>
      </c>
      <c r="T391">
        <v>146.75</v>
      </c>
      <c r="U391">
        <v>174.07</v>
      </c>
      <c r="V391">
        <v>56.41</v>
      </c>
      <c r="W391">
        <v>30.34</v>
      </c>
    </row>
    <row r="392" spans="1:23" x14ac:dyDescent="0.3">
      <c r="A392" s="1">
        <v>44379</v>
      </c>
      <c r="B392">
        <v>94.27</v>
      </c>
      <c r="C392">
        <v>731.92</v>
      </c>
      <c r="D392">
        <v>58.42</v>
      </c>
      <c r="E392">
        <v>177.11</v>
      </c>
      <c r="F392">
        <v>42.58</v>
      </c>
      <c r="G392">
        <v>143.41</v>
      </c>
      <c r="H392">
        <v>125.26</v>
      </c>
      <c r="I392">
        <v>128.72</v>
      </c>
      <c r="J392">
        <v>13.7</v>
      </c>
      <c r="K392">
        <v>87.29</v>
      </c>
      <c r="L392">
        <v>354.7</v>
      </c>
      <c r="M392">
        <v>161.4</v>
      </c>
      <c r="N392">
        <v>533.98</v>
      </c>
      <c r="O392">
        <v>24.46</v>
      </c>
      <c r="P392">
        <v>25.75</v>
      </c>
      <c r="Q392">
        <v>80.89</v>
      </c>
      <c r="R392">
        <v>44.16</v>
      </c>
      <c r="S392">
        <v>22.07</v>
      </c>
      <c r="T392">
        <v>146.29</v>
      </c>
      <c r="U392">
        <v>177.3</v>
      </c>
      <c r="V392">
        <v>56.44</v>
      </c>
      <c r="W392">
        <v>31.14</v>
      </c>
    </row>
    <row r="393" spans="1:23" x14ac:dyDescent="0.3">
      <c r="A393" s="1">
        <v>44378</v>
      </c>
      <c r="B393">
        <v>93.9</v>
      </c>
      <c r="C393">
        <v>721.8</v>
      </c>
      <c r="D393">
        <v>57.75</v>
      </c>
      <c r="E393">
        <v>177.26</v>
      </c>
      <c r="F393">
        <v>42.44</v>
      </c>
      <c r="G393">
        <v>142.13999999999999</v>
      </c>
      <c r="H393">
        <v>122.44</v>
      </c>
      <c r="I393">
        <v>126.37</v>
      </c>
      <c r="J393">
        <v>13.74</v>
      </c>
      <c r="K393">
        <v>88.59</v>
      </c>
      <c r="L393">
        <v>354.39</v>
      </c>
      <c r="M393">
        <v>159.47999999999999</v>
      </c>
      <c r="N393">
        <v>533.54</v>
      </c>
      <c r="O393">
        <v>24.76</v>
      </c>
      <c r="P393">
        <v>26.14</v>
      </c>
      <c r="Q393">
        <v>81</v>
      </c>
      <c r="R393">
        <v>44.95</v>
      </c>
      <c r="S393">
        <v>21.98</v>
      </c>
      <c r="T393">
        <v>145.34</v>
      </c>
      <c r="U393">
        <v>178.97</v>
      </c>
      <c r="V393">
        <v>56.29</v>
      </c>
      <c r="W393">
        <v>31.2</v>
      </c>
    </row>
    <row r="394" spans="1:23" x14ac:dyDescent="0.3">
      <c r="A394" s="1">
        <v>44377</v>
      </c>
      <c r="B394">
        <v>95.44</v>
      </c>
      <c r="C394">
        <v>721.45</v>
      </c>
      <c r="D394">
        <v>57.02</v>
      </c>
      <c r="E394">
        <v>175.77</v>
      </c>
      <c r="F394">
        <v>41.8</v>
      </c>
      <c r="G394">
        <v>143.83000000000001</v>
      </c>
      <c r="H394">
        <v>122.09</v>
      </c>
      <c r="I394">
        <v>125.32</v>
      </c>
      <c r="J394">
        <v>13.59</v>
      </c>
      <c r="K394">
        <v>87.59</v>
      </c>
      <c r="L394">
        <v>347.71</v>
      </c>
      <c r="M394">
        <v>161.25</v>
      </c>
      <c r="N394">
        <v>528.21</v>
      </c>
      <c r="O394">
        <v>24.35</v>
      </c>
      <c r="P394">
        <v>25.77</v>
      </c>
      <c r="Q394">
        <v>79.989999999999995</v>
      </c>
      <c r="R394">
        <v>45.2</v>
      </c>
      <c r="S394">
        <v>21.73</v>
      </c>
      <c r="T394">
        <v>144.83000000000001</v>
      </c>
      <c r="U394">
        <v>177.02</v>
      </c>
      <c r="V394">
        <v>56.03</v>
      </c>
      <c r="W394">
        <v>30.68</v>
      </c>
    </row>
    <row r="395" spans="1:23" x14ac:dyDescent="0.3">
      <c r="A395" s="1">
        <v>44376</v>
      </c>
      <c r="B395">
        <v>95.61</v>
      </c>
      <c r="C395">
        <v>717.46</v>
      </c>
      <c r="D395">
        <v>56.54</v>
      </c>
      <c r="E395">
        <v>173.93</v>
      </c>
      <c r="F395">
        <v>41.73</v>
      </c>
      <c r="G395">
        <v>144.1</v>
      </c>
      <c r="H395">
        <v>122.27</v>
      </c>
      <c r="I395">
        <v>126.02</v>
      </c>
      <c r="J395">
        <v>13.63</v>
      </c>
      <c r="K395">
        <v>88.48</v>
      </c>
      <c r="L395">
        <v>351.89</v>
      </c>
      <c r="M395">
        <v>162.28</v>
      </c>
      <c r="N395">
        <v>533.5</v>
      </c>
      <c r="O395">
        <v>24.09</v>
      </c>
      <c r="P395">
        <v>25.56</v>
      </c>
      <c r="Q395">
        <v>78.92</v>
      </c>
      <c r="R395">
        <v>44.63</v>
      </c>
      <c r="S395">
        <v>21.64</v>
      </c>
      <c r="T395">
        <v>144.99</v>
      </c>
      <c r="U395">
        <v>178.1</v>
      </c>
      <c r="V395">
        <v>55.84</v>
      </c>
      <c r="W395">
        <v>30.34</v>
      </c>
    </row>
    <row r="396" spans="1:23" x14ac:dyDescent="0.3">
      <c r="A396" s="1">
        <v>44375</v>
      </c>
      <c r="B396">
        <v>95.4</v>
      </c>
      <c r="C396">
        <v>721.36</v>
      </c>
      <c r="D396">
        <v>56.1</v>
      </c>
      <c r="E396">
        <v>176.57</v>
      </c>
      <c r="F396">
        <v>41.75</v>
      </c>
      <c r="G396">
        <v>142.97999999999999</v>
      </c>
      <c r="H396">
        <v>122.54</v>
      </c>
      <c r="I396">
        <v>126.82</v>
      </c>
      <c r="J396">
        <v>13.79</v>
      </c>
      <c r="K396">
        <v>88.29</v>
      </c>
      <c r="L396">
        <v>355.64</v>
      </c>
      <c r="M396">
        <v>161.53</v>
      </c>
      <c r="N396">
        <v>533.03</v>
      </c>
      <c r="O396">
        <v>24.18</v>
      </c>
      <c r="P396">
        <v>25.62</v>
      </c>
      <c r="Q396">
        <v>78.540000000000006</v>
      </c>
      <c r="R396">
        <v>46</v>
      </c>
      <c r="S396">
        <v>21.73</v>
      </c>
      <c r="T396">
        <v>145.04</v>
      </c>
      <c r="U396">
        <v>178.09</v>
      </c>
      <c r="V396">
        <v>56.18</v>
      </c>
      <c r="W396">
        <v>30.57</v>
      </c>
    </row>
    <row r="397" spans="1:23" x14ac:dyDescent="0.3">
      <c r="A397" s="1">
        <v>44372</v>
      </c>
      <c r="B397">
        <v>92.26</v>
      </c>
      <c r="C397">
        <v>721.29</v>
      </c>
      <c r="D397">
        <v>56.42</v>
      </c>
      <c r="E397">
        <v>178.35</v>
      </c>
      <c r="F397">
        <v>42.41</v>
      </c>
      <c r="G397">
        <v>138.59</v>
      </c>
      <c r="H397">
        <v>122.51</v>
      </c>
      <c r="I397">
        <v>127</v>
      </c>
      <c r="J397">
        <v>14.05</v>
      </c>
      <c r="K397">
        <v>92.6</v>
      </c>
      <c r="L397">
        <v>341.37</v>
      </c>
      <c r="M397">
        <v>161.99</v>
      </c>
      <c r="N397">
        <v>527.07000000000005</v>
      </c>
      <c r="O397">
        <v>24.19</v>
      </c>
      <c r="P397">
        <v>25.73</v>
      </c>
      <c r="Q397">
        <v>80.239999999999995</v>
      </c>
      <c r="R397">
        <v>43.82</v>
      </c>
      <c r="S397">
        <v>21.82</v>
      </c>
      <c r="T397">
        <v>145.34</v>
      </c>
      <c r="U397">
        <v>173.82</v>
      </c>
      <c r="V397">
        <v>56.38</v>
      </c>
      <c r="W397">
        <v>30.86</v>
      </c>
    </row>
    <row r="398" spans="1:23" x14ac:dyDescent="0.3">
      <c r="A398" s="1">
        <v>44371</v>
      </c>
      <c r="B398">
        <v>92.51</v>
      </c>
      <c r="C398">
        <v>711.54</v>
      </c>
      <c r="D398">
        <v>56.06</v>
      </c>
      <c r="E398">
        <v>177.93</v>
      </c>
      <c r="F398">
        <v>41.19</v>
      </c>
      <c r="G398">
        <v>138.65</v>
      </c>
      <c r="H398">
        <v>122.5</v>
      </c>
      <c r="I398">
        <v>127.28</v>
      </c>
      <c r="J398">
        <v>13.95</v>
      </c>
      <c r="K398">
        <v>91.99</v>
      </c>
      <c r="L398">
        <v>343.18</v>
      </c>
      <c r="M398">
        <v>164.27</v>
      </c>
      <c r="N398">
        <v>518.05999999999995</v>
      </c>
      <c r="O398">
        <v>24.16</v>
      </c>
      <c r="P398">
        <v>25.57</v>
      </c>
      <c r="Q398">
        <v>79.599999999999994</v>
      </c>
      <c r="R398">
        <v>42.87</v>
      </c>
      <c r="S398">
        <v>21.74</v>
      </c>
      <c r="T398">
        <v>145.6</v>
      </c>
      <c r="U398">
        <v>175.06</v>
      </c>
      <c r="V398">
        <v>56.37</v>
      </c>
      <c r="W398">
        <v>30.32</v>
      </c>
    </row>
    <row r="399" spans="1:23" x14ac:dyDescent="0.3">
      <c r="A399" s="1">
        <v>44370</v>
      </c>
      <c r="B399">
        <v>90.79</v>
      </c>
      <c r="C399">
        <v>699.29</v>
      </c>
      <c r="D399">
        <v>55.48</v>
      </c>
      <c r="E399">
        <v>175.33</v>
      </c>
      <c r="F399">
        <v>40.450000000000003</v>
      </c>
      <c r="G399">
        <v>138.62</v>
      </c>
      <c r="H399">
        <v>122.13</v>
      </c>
      <c r="I399">
        <v>126.46</v>
      </c>
      <c r="J399">
        <v>13.79</v>
      </c>
      <c r="K399">
        <v>91.94</v>
      </c>
      <c r="L399">
        <v>340.59</v>
      </c>
      <c r="M399">
        <v>161.53</v>
      </c>
      <c r="N399">
        <v>512.74</v>
      </c>
      <c r="O399">
        <v>23.98</v>
      </c>
      <c r="P399">
        <v>25.45</v>
      </c>
      <c r="Q399">
        <v>79.05</v>
      </c>
      <c r="R399">
        <v>41.84</v>
      </c>
      <c r="S399">
        <v>21.64</v>
      </c>
      <c r="T399">
        <v>145.03</v>
      </c>
      <c r="U399">
        <v>171.88</v>
      </c>
      <c r="V399">
        <v>56.07</v>
      </c>
      <c r="W399">
        <v>29.51</v>
      </c>
    </row>
    <row r="400" spans="1:23" x14ac:dyDescent="0.3">
      <c r="A400" s="1">
        <v>44369</v>
      </c>
      <c r="B400">
        <v>91.88</v>
      </c>
      <c r="C400">
        <v>706.99</v>
      </c>
      <c r="D400">
        <v>57.63</v>
      </c>
      <c r="E400">
        <v>173.5</v>
      </c>
      <c r="F400">
        <v>40.76</v>
      </c>
      <c r="G400">
        <v>140.86000000000001</v>
      </c>
      <c r="H400">
        <v>122.33</v>
      </c>
      <c r="I400">
        <v>127</v>
      </c>
      <c r="J400">
        <v>14.03</v>
      </c>
      <c r="K400">
        <v>91.52</v>
      </c>
      <c r="L400">
        <v>339.03</v>
      </c>
      <c r="M400">
        <v>159.06</v>
      </c>
      <c r="N400">
        <v>508.82</v>
      </c>
      <c r="O400">
        <v>24.15</v>
      </c>
      <c r="P400">
        <v>25.52</v>
      </c>
      <c r="Q400">
        <v>79.12</v>
      </c>
      <c r="R400">
        <v>40.75</v>
      </c>
      <c r="S400">
        <v>21.73</v>
      </c>
      <c r="T400">
        <v>145.82</v>
      </c>
      <c r="U400">
        <v>174.23</v>
      </c>
      <c r="V400">
        <v>56.37</v>
      </c>
      <c r="W400">
        <v>29.49</v>
      </c>
    </row>
    <row r="401" spans="1:23" x14ac:dyDescent="0.3">
      <c r="A401" s="1">
        <v>44368</v>
      </c>
      <c r="B401">
        <v>91.82</v>
      </c>
      <c r="C401">
        <v>694.81</v>
      </c>
      <c r="D401">
        <v>57.28</v>
      </c>
      <c r="E401">
        <v>173.97</v>
      </c>
      <c r="F401">
        <v>40.98</v>
      </c>
      <c r="G401">
        <v>140.96</v>
      </c>
      <c r="H401">
        <v>121.81</v>
      </c>
      <c r="I401">
        <v>126.46</v>
      </c>
      <c r="J401">
        <v>14.12</v>
      </c>
      <c r="K401">
        <v>89.06</v>
      </c>
      <c r="L401">
        <v>332.29</v>
      </c>
      <c r="M401">
        <v>155.72</v>
      </c>
      <c r="N401">
        <v>497</v>
      </c>
      <c r="O401">
        <v>24.3</v>
      </c>
      <c r="P401">
        <v>25.73</v>
      </c>
      <c r="Q401">
        <v>79.81</v>
      </c>
      <c r="R401">
        <v>40.96</v>
      </c>
      <c r="S401">
        <v>21.85</v>
      </c>
      <c r="T401">
        <v>145.66</v>
      </c>
      <c r="U401">
        <v>173.47</v>
      </c>
      <c r="V401">
        <v>56.39</v>
      </c>
      <c r="W401">
        <v>29.69</v>
      </c>
    </row>
    <row r="402" spans="1:23" x14ac:dyDescent="0.3">
      <c r="A402" s="1">
        <v>44365</v>
      </c>
      <c r="B402">
        <v>91.49</v>
      </c>
      <c r="C402">
        <v>685.6</v>
      </c>
      <c r="D402">
        <v>56.71</v>
      </c>
      <c r="E402">
        <v>172.42</v>
      </c>
      <c r="F402">
        <v>40.04</v>
      </c>
      <c r="G402">
        <v>141.12</v>
      </c>
      <c r="H402">
        <v>120.11</v>
      </c>
      <c r="I402">
        <v>125.57</v>
      </c>
      <c r="J402">
        <v>14.01</v>
      </c>
      <c r="K402">
        <v>85.66</v>
      </c>
      <c r="L402">
        <v>329.66</v>
      </c>
      <c r="M402">
        <v>153.91999999999999</v>
      </c>
      <c r="N402">
        <v>500.77</v>
      </c>
      <c r="O402">
        <v>23.82</v>
      </c>
      <c r="P402">
        <v>25.13</v>
      </c>
      <c r="Q402">
        <v>77.63</v>
      </c>
      <c r="R402">
        <v>40.03</v>
      </c>
      <c r="S402">
        <v>21.64</v>
      </c>
      <c r="T402">
        <v>144.69999999999999</v>
      </c>
      <c r="U402">
        <v>171.28</v>
      </c>
      <c r="V402">
        <v>55.82</v>
      </c>
      <c r="W402">
        <v>29.08</v>
      </c>
    </row>
    <row r="403" spans="1:23" x14ac:dyDescent="0.3">
      <c r="A403" s="1">
        <v>44364</v>
      </c>
      <c r="B403">
        <v>93.19</v>
      </c>
      <c r="C403">
        <v>691.05</v>
      </c>
      <c r="D403">
        <v>57.52</v>
      </c>
      <c r="E403">
        <v>174.65</v>
      </c>
      <c r="F403">
        <v>41.16</v>
      </c>
      <c r="G403">
        <v>141.93</v>
      </c>
      <c r="H403">
        <v>121.74</v>
      </c>
      <c r="I403">
        <v>126.37</v>
      </c>
      <c r="J403">
        <v>14.22</v>
      </c>
      <c r="K403">
        <v>85.36</v>
      </c>
      <c r="L403">
        <v>336.51</v>
      </c>
      <c r="M403">
        <v>150.25</v>
      </c>
      <c r="N403">
        <v>498.34</v>
      </c>
      <c r="O403">
        <v>24.2</v>
      </c>
      <c r="P403">
        <v>25.5</v>
      </c>
      <c r="Q403">
        <v>80.819999999999993</v>
      </c>
      <c r="R403">
        <v>40.19</v>
      </c>
      <c r="S403">
        <v>21.7</v>
      </c>
      <c r="T403">
        <v>146.44999999999999</v>
      </c>
      <c r="U403">
        <v>170.5</v>
      </c>
      <c r="V403">
        <v>56.53</v>
      </c>
      <c r="W403">
        <v>29.41</v>
      </c>
    </row>
    <row r="404" spans="1:23" x14ac:dyDescent="0.3">
      <c r="A404" s="1">
        <v>44363</v>
      </c>
      <c r="B404">
        <v>94.06</v>
      </c>
      <c r="C404">
        <v>682.07</v>
      </c>
      <c r="D404">
        <v>57.12</v>
      </c>
      <c r="E404">
        <v>174.66</v>
      </c>
      <c r="F404">
        <v>41.23</v>
      </c>
      <c r="G404">
        <v>142.6</v>
      </c>
      <c r="H404">
        <v>120.77</v>
      </c>
      <c r="I404">
        <v>125.7</v>
      </c>
      <c r="J404">
        <v>14.63</v>
      </c>
      <c r="K404">
        <v>87.22</v>
      </c>
      <c r="L404">
        <v>331.08</v>
      </c>
      <c r="M404">
        <v>143.02000000000001</v>
      </c>
      <c r="N404">
        <v>492.41</v>
      </c>
      <c r="O404">
        <v>24.61</v>
      </c>
      <c r="P404">
        <v>25.93</v>
      </c>
      <c r="Q404">
        <v>82.65</v>
      </c>
      <c r="R404">
        <v>41.81</v>
      </c>
      <c r="S404">
        <v>21.95</v>
      </c>
      <c r="T404">
        <v>144.91</v>
      </c>
      <c r="U404">
        <v>171.65</v>
      </c>
      <c r="V404">
        <v>56.64</v>
      </c>
      <c r="W404">
        <v>30.46</v>
      </c>
    </row>
    <row r="405" spans="1:23" x14ac:dyDescent="0.3">
      <c r="A405" s="1">
        <v>44362</v>
      </c>
      <c r="B405">
        <v>95.97</v>
      </c>
      <c r="C405">
        <v>687.83</v>
      </c>
      <c r="D405">
        <v>57.32</v>
      </c>
      <c r="E405">
        <v>175.86</v>
      </c>
      <c r="F405">
        <v>40.159999999999997</v>
      </c>
      <c r="G405">
        <v>144.80000000000001</v>
      </c>
      <c r="H405">
        <v>121.42</v>
      </c>
      <c r="I405">
        <v>126.03</v>
      </c>
      <c r="J405">
        <v>14.85</v>
      </c>
      <c r="K405">
        <v>85.96</v>
      </c>
      <c r="L405">
        <v>336.75</v>
      </c>
      <c r="M405">
        <v>142.34</v>
      </c>
      <c r="N405">
        <v>491.9</v>
      </c>
      <c r="O405">
        <v>24.73</v>
      </c>
      <c r="P405">
        <v>26</v>
      </c>
      <c r="Q405">
        <v>83.18</v>
      </c>
      <c r="R405">
        <v>41.67</v>
      </c>
      <c r="S405">
        <v>22.11</v>
      </c>
      <c r="T405">
        <v>145.68</v>
      </c>
      <c r="U405">
        <v>178.6</v>
      </c>
      <c r="V405">
        <v>57.29</v>
      </c>
      <c r="W405">
        <v>30.07</v>
      </c>
    </row>
    <row r="406" spans="1:23" x14ac:dyDescent="0.3">
      <c r="A406" s="1">
        <v>44361</v>
      </c>
      <c r="B406">
        <v>99.18</v>
      </c>
      <c r="C406">
        <v>690.61</v>
      </c>
      <c r="D406">
        <v>57.28</v>
      </c>
      <c r="E406">
        <v>178.18</v>
      </c>
      <c r="F406">
        <v>40.03</v>
      </c>
      <c r="G406">
        <v>148.55000000000001</v>
      </c>
      <c r="H406">
        <v>122.45</v>
      </c>
      <c r="I406">
        <v>126.35</v>
      </c>
      <c r="J406">
        <v>14.85</v>
      </c>
      <c r="K406">
        <v>86.4</v>
      </c>
      <c r="L406">
        <v>336.77</v>
      </c>
      <c r="M406">
        <v>143.86000000000001</v>
      </c>
      <c r="N406">
        <v>499.89</v>
      </c>
      <c r="O406">
        <v>25.08</v>
      </c>
      <c r="P406">
        <v>26.31</v>
      </c>
      <c r="Q406">
        <v>82.57</v>
      </c>
      <c r="R406">
        <v>42.63</v>
      </c>
      <c r="S406">
        <v>21.97</v>
      </c>
      <c r="T406">
        <v>145.26</v>
      </c>
      <c r="U406">
        <v>186.75</v>
      </c>
      <c r="V406">
        <v>57.18</v>
      </c>
      <c r="W406">
        <v>30.82</v>
      </c>
    </row>
    <row r="407" spans="1:23" x14ac:dyDescent="0.3">
      <c r="A407" s="1">
        <v>44358</v>
      </c>
      <c r="B407">
        <v>98.15</v>
      </c>
      <c r="C407">
        <v>686.74</v>
      </c>
      <c r="D407">
        <v>56.88</v>
      </c>
      <c r="E407">
        <v>177.38</v>
      </c>
      <c r="F407">
        <v>40.07</v>
      </c>
      <c r="G407">
        <v>146.38999999999999</v>
      </c>
      <c r="H407">
        <v>121.51</v>
      </c>
      <c r="I407">
        <v>125.7</v>
      </c>
      <c r="J407">
        <v>15.06</v>
      </c>
      <c r="K407">
        <v>87.46</v>
      </c>
      <c r="L407">
        <v>331.26</v>
      </c>
      <c r="M407">
        <v>141.57</v>
      </c>
      <c r="N407">
        <v>488.77</v>
      </c>
      <c r="O407">
        <v>25.55</v>
      </c>
      <c r="P407">
        <v>26.84</v>
      </c>
      <c r="Q407">
        <v>83.81</v>
      </c>
      <c r="R407">
        <v>42.35</v>
      </c>
      <c r="S407">
        <v>22.14</v>
      </c>
      <c r="T407">
        <v>145.35</v>
      </c>
      <c r="U407">
        <v>186.42</v>
      </c>
      <c r="V407">
        <v>57.33</v>
      </c>
      <c r="W407">
        <v>30.79</v>
      </c>
    </row>
    <row r="408" spans="1:23" x14ac:dyDescent="0.3">
      <c r="A408" s="1">
        <v>44357</v>
      </c>
      <c r="B408">
        <v>97.69</v>
      </c>
      <c r="C408">
        <v>682.91</v>
      </c>
      <c r="D408">
        <v>56.6</v>
      </c>
      <c r="E408">
        <v>176.57</v>
      </c>
      <c r="F408">
        <v>40.06</v>
      </c>
      <c r="G408">
        <v>145.66</v>
      </c>
      <c r="H408">
        <v>121.76</v>
      </c>
      <c r="I408">
        <v>126.08</v>
      </c>
      <c r="J408">
        <v>15.07</v>
      </c>
      <c r="K408">
        <v>87.01</v>
      </c>
      <c r="L408">
        <v>332.46</v>
      </c>
      <c r="M408">
        <v>141.88</v>
      </c>
      <c r="N408">
        <v>487.27</v>
      </c>
      <c r="O408">
        <v>25.11</v>
      </c>
      <c r="P408">
        <v>26.46</v>
      </c>
      <c r="Q408">
        <v>82.95</v>
      </c>
      <c r="R408">
        <v>41.51</v>
      </c>
      <c r="S408">
        <v>22.04</v>
      </c>
      <c r="T408">
        <v>146.51</v>
      </c>
      <c r="U408">
        <v>184.97</v>
      </c>
      <c r="V408">
        <v>57.34</v>
      </c>
      <c r="W408">
        <v>30.14</v>
      </c>
    </row>
    <row r="409" spans="1:23" x14ac:dyDescent="0.3">
      <c r="A409" s="1">
        <v>44356</v>
      </c>
      <c r="B409">
        <v>96.53</v>
      </c>
      <c r="C409">
        <v>676.47</v>
      </c>
      <c r="D409">
        <v>56.26</v>
      </c>
      <c r="E409">
        <v>176.04</v>
      </c>
      <c r="F409">
        <v>40.44</v>
      </c>
      <c r="G409">
        <v>145.82</v>
      </c>
      <c r="H409">
        <v>120.4</v>
      </c>
      <c r="I409">
        <v>124.57</v>
      </c>
      <c r="J409">
        <v>15.28</v>
      </c>
      <c r="K409">
        <v>88.17</v>
      </c>
      <c r="L409">
        <v>330.25</v>
      </c>
      <c r="M409">
        <v>141.77000000000001</v>
      </c>
      <c r="N409">
        <v>485.81</v>
      </c>
      <c r="O409">
        <v>25.26</v>
      </c>
      <c r="P409">
        <v>26.53</v>
      </c>
      <c r="Q409">
        <v>83.53</v>
      </c>
      <c r="R409">
        <v>42.25</v>
      </c>
      <c r="S409">
        <v>21.91</v>
      </c>
      <c r="T409">
        <v>147.27000000000001</v>
      </c>
      <c r="U409">
        <v>183.59</v>
      </c>
      <c r="V409">
        <v>57.05</v>
      </c>
      <c r="W409">
        <v>30.56</v>
      </c>
    </row>
    <row r="410" spans="1:23" x14ac:dyDescent="0.3">
      <c r="A410" s="1">
        <v>44355</v>
      </c>
      <c r="B410">
        <v>96.8</v>
      </c>
      <c r="C410">
        <v>677.91</v>
      </c>
      <c r="D410">
        <v>56.43</v>
      </c>
      <c r="E410">
        <v>176.33</v>
      </c>
      <c r="F410">
        <v>43.58</v>
      </c>
      <c r="G410">
        <v>145.5</v>
      </c>
      <c r="H410">
        <v>119.92</v>
      </c>
      <c r="I410">
        <v>124.14</v>
      </c>
      <c r="J410">
        <v>15.23</v>
      </c>
      <c r="K410">
        <v>89.29</v>
      </c>
      <c r="L410">
        <v>333.68</v>
      </c>
      <c r="M410">
        <v>142.85</v>
      </c>
      <c r="N410">
        <v>492.39</v>
      </c>
      <c r="O410">
        <v>25.28</v>
      </c>
      <c r="P410">
        <v>26.47</v>
      </c>
      <c r="Q410">
        <v>83.68</v>
      </c>
      <c r="R410">
        <v>41.68</v>
      </c>
      <c r="S410">
        <v>21.89</v>
      </c>
      <c r="T410">
        <v>145.38999999999999</v>
      </c>
      <c r="U410">
        <v>184.83</v>
      </c>
      <c r="V410">
        <v>57.15</v>
      </c>
      <c r="W410">
        <v>30.04</v>
      </c>
    </row>
    <row r="411" spans="1:23" x14ac:dyDescent="0.3">
      <c r="A411" s="1">
        <v>44354</v>
      </c>
      <c r="B411">
        <v>97.12</v>
      </c>
      <c r="C411">
        <v>680.56</v>
      </c>
      <c r="D411">
        <v>56.92</v>
      </c>
      <c r="E411">
        <v>176.99</v>
      </c>
      <c r="F411">
        <v>45.03</v>
      </c>
      <c r="G411">
        <v>145.72</v>
      </c>
      <c r="H411">
        <v>120.11</v>
      </c>
      <c r="I411">
        <v>123.3</v>
      </c>
      <c r="J411">
        <v>14.78</v>
      </c>
      <c r="K411">
        <v>89.7</v>
      </c>
      <c r="L411">
        <v>336.58</v>
      </c>
      <c r="M411">
        <v>143.47999999999999</v>
      </c>
      <c r="N411">
        <v>494.66</v>
      </c>
      <c r="O411">
        <v>24.36</v>
      </c>
      <c r="P411">
        <v>25.85</v>
      </c>
      <c r="Q411">
        <v>82.78</v>
      </c>
      <c r="R411">
        <v>41.74</v>
      </c>
      <c r="S411">
        <v>21.96</v>
      </c>
      <c r="T411">
        <v>143.51</v>
      </c>
      <c r="U411">
        <v>184.26</v>
      </c>
      <c r="V411">
        <v>57.2</v>
      </c>
      <c r="W411">
        <v>31.24</v>
      </c>
    </row>
    <row r="412" spans="1:23" x14ac:dyDescent="0.3">
      <c r="A412" s="1">
        <v>44351</v>
      </c>
      <c r="B412">
        <v>96.84</v>
      </c>
      <c r="C412">
        <v>682.65</v>
      </c>
      <c r="D412">
        <v>57</v>
      </c>
      <c r="E412">
        <v>177.18</v>
      </c>
      <c r="F412">
        <v>45.11</v>
      </c>
      <c r="G412">
        <v>145.21</v>
      </c>
      <c r="H412">
        <v>119.68</v>
      </c>
      <c r="I412">
        <v>122.59</v>
      </c>
      <c r="J412">
        <v>14.75</v>
      </c>
      <c r="K412">
        <v>89.24</v>
      </c>
      <c r="L412">
        <v>330.35</v>
      </c>
      <c r="M412">
        <v>137.93</v>
      </c>
      <c r="N412">
        <v>494.74</v>
      </c>
      <c r="O412">
        <v>24.78</v>
      </c>
      <c r="P412">
        <v>26.22</v>
      </c>
      <c r="Q412">
        <v>82.8</v>
      </c>
      <c r="R412">
        <v>41.7</v>
      </c>
      <c r="S412">
        <v>22.1</v>
      </c>
      <c r="T412">
        <v>144.51</v>
      </c>
      <c r="U412">
        <v>184.45</v>
      </c>
      <c r="V412">
        <v>57.3</v>
      </c>
      <c r="W412">
        <v>31.55</v>
      </c>
    </row>
    <row r="413" spans="1:23" x14ac:dyDescent="0.3">
      <c r="A413" s="1">
        <v>44350</v>
      </c>
      <c r="B413">
        <v>94.98</v>
      </c>
      <c r="C413">
        <v>675.64</v>
      </c>
      <c r="D413">
        <v>56.39</v>
      </c>
      <c r="E413">
        <v>176.24</v>
      </c>
      <c r="F413">
        <v>44.89</v>
      </c>
      <c r="G413">
        <v>141.99</v>
      </c>
      <c r="H413">
        <v>117.38</v>
      </c>
      <c r="I413">
        <v>120.23</v>
      </c>
      <c r="J413">
        <v>14.99</v>
      </c>
      <c r="K413">
        <v>90.03</v>
      </c>
      <c r="L413">
        <v>326.04000000000002</v>
      </c>
      <c r="M413">
        <v>136.81</v>
      </c>
      <c r="N413">
        <v>489.43</v>
      </c>
      <c r="O413">
        <v>24.48</v>
      </c>
      <c r="P413">
        <v>25.89</v>
      </c>
      <c r="Q413">
        <v>82.13</v>
      </c>
      <c r="R413">
        <v>41.58</v>
      </c>
      <c r="S413">
        <v>22.07</v>
      </c>
      <c r="T413">
        <v>142.32</v>
      </c>
      <c r="U413">
        <v>177.73</v>
      </c>
      <c r="V413">
        <v>56.98</v>
      </c>
      <c r="W413">
        <v>31.63</v>
      </c>
    </row>
    <row r="414" spans="1:23" x14ac:dyDescent="0.3">
      <c r="A414" s="1">
        <v>44349</v>
      </c>
      <c r="B414">
        <v>95.39</v>
      </c>
      <c r="C414">
        <v>682.45</v>
      </c>
      <c r="D414">
        <v>56.69</v>
      </c>
      <c r="E414">
        <v>177</v>
      </c>
      <c r="F414">
        <v>45.48</v>
      </c>
      <c r="G414">
        <v>141.4</v>
      </c>
      <c r="H414">
        <v>118.53</v>
      </c>
      <c r="I414">
        <v>121.06</v>
      </c>
      <c r="J414">
        <v>14.55</v>
      </c>
      <c r="K414">
        <v>90.91</v>
      </c>
      <c r="L414">
        <v>329.15</v>
      </c>
      <c r="M414">
        <v>139.43</v>
      </c>
      <c r="N414">
        <v>499.24</v>
      </c>
      <c r="O414">
        <v>24.54</v>
      </c>
      <c r="P414">
        <v>25.91</v>
      </c>
      <c r="Q414">
        <v>82.65</v>
      </c>
      <c r="R414">
        <v>42.58</v>
      </c>
      <c r="S414">
        <v>22.36</v>
      </c>
      <c r="T414">
        <v>140.97999999999999</v>
      </c>
      <c r="U414">
        <v>176.91</v>
      </c>
      <c r="V414">
        <v>56.65</v>
      </c>
      <c r="W414">
        <v>32.15</v>
      </c>
    </row>
    <row r="415" spans="1:23" x14ac:dyDescent="0.3">
      <c r="A415" s="1">
        <v>44348</v>
      </c>
      <c r="B415">
        <v>96.45</v>
      </c>
      <c r="C415">
        <v>688.89</v>
      </c>
      <c r="D415">
        <v>56.95</v>
      </c>
      <c r="E415">
        <v>178.84</v>
      </c>
      <c r="F415">
        <v>43.86</v>
      </c>
      <c r="G415">
        <v>143.62</v>
      </c>
      <c r="H415">
        <v>119.06</v>
      </c>
      <c r="I415">
        <v>121.49</v>
      </c>
      <c r="J415">
        <v>14.14</v>
      </c>
      <c r="K415">
        <v>91.97</v>
      </c>
      <c r="L415">
        <v>329.13</v>
      </c>
      <c r="M415">
        <v>143.22</v>
      </c>
      <c r="N415">
        <v>499.08</v>
      </c>
      <c r="O415">
        <v>25.08</v>
      </c>
      <c r="P415">
        <v>26.51</v>
      </c>
      <c r="Q415">
        <v>83.02</v>
      </c>
      <c r="R415">
        <v>42.6</v>
      </c>
      <c r="S415">
        <v>22.14</v>
      </c>
      <c r="T415">
        <v>141.69999999999999</v>
      </c>
      <c r="U415">
        <v>182.76</v>
      </c>
      <c r="V415">
        <v>56.38</v>
      </c>
      <c r="W415">
        <v>32</v>
      </c>
    </row>
    <row r="416" spans="1:23" x14ac:dyDescent="0.3">
      <c r="A416" s="1">
        <v>44344</v>
      </c>
      <c r="B416">
        <v>97.25</v>
      </c>
      <c r="C416">
        <v>694.53</v>
      </c>
      <c r="D416">
        <v>57.34</v>
      </c>
      <c r="E416">
        <v>178.65</v>
      </c>
      <c r="F416">
        <v>43.52</v>
      </c>
      <c r="G416">
        <v>142.93</v>
      </c>
      <c r="H416">
        <v>117.84</v>
      </c>
      <c r="I416">
        <v>120.58</v>
      </c>
      <c r="J416">
        <v>13.84</v>
      </c>
      <c r="K416">
        <v>90.11</v>
      </c>
      <c r="L416">
        <v>328.73</v>
      </c>
      <c r="M416">
        <v>143.38</v>
      </c>
      <c r="N416">
        <v>502.81</v>
      </c>
      <c r="O416">
        <v>25.69</v>
      </c>
      <c r="P416">
        <v>26.99</v>
      </c>
      <c r="Q416">
        <v>82.24</v>
      </c>
      <c r="R416">
        <v>42.42</v>
      </c>
      <c r="S416">
        <v>22.22</v>
      </c>
      <c r="T416">
        <v>141.44999999999999</v>
      </c>
      <c r="U416">
        <v>185.56</v>
      </c>
      <c r="V416">
        <v>56.49</v>
      </c>
      <c r="W416">
        <v>32.11</v>
      </c>
    </row>
    <row r="417" spans="1:23" x14ac:dyDescent="0.3">
      <c r="A417" s="1">
        <v>44343</v>
      </c>
      <c r="B417">
        <v>97.25</v>
      </c>
      <c r="C417">
        <v>692.45</v>
      </c>
      <c r="D417">
        <v>57.34</v>
      </c>
      <c r="E417">
        <v>179.04</v>
      </c>
      <c r="F417">
        <v>44.54</v>
      </c>
      <c r="G417">
        <v>142.93</v>
      </c>
      <c r="H417">
        <v>118.13</v>
      </c>
      <c r="I417">
        <v>120.13</v>
      </c>
      <c r="J417">
        <v>14.21</v>
      </c>
      <c r="K417">
        <v>90.52</v>
      </c>
      <c r="L417">
        <v>332.75</v>
      </c>
      <c r="M417">
        <v>143.01</v>
      </c>
      <c r="N417">
        <v>503.86</v>
      </c>
      <c r="O417">
        <v>25.95</v>
      </c>
      <c r="P417">
        <v>27.1</v>
      </c>
      <c r="Q417">
        <v>82.62</v>
      </c>
      <c r="R417">
        <v>43.15</v>
      </c>
      <c r="S417">
        <v>22.44</v>
      </c>
      <c r="T417">
        <v>141.31</v>
      </c>
      <c r="U417">
        <v>186.48</v>
      </c>
      <c r="V417">
        <v>56.29</v>
      </c>
      <c r="W417">
        <v>32.520000000000003</v>
      </c>
    </row>
    <row r="418" spans="1:23" x14ac:dyDescent="0.3">
      <c r="A418" s="1">
        <v>44342</v>
      </c>
      <c r="B418">
        <v>97.3</v>
      </c>
      <c r="C418">
        <v>693.5</v>
      </c>
      <c r="D418">
        <v>56.85</v>
      </c>
      <c r="E418">
        <v>176.47</v>
      </c>
      <c r="F418">
        <v>43.99</v>
      </c>
      <c r="G418">
        <v>143.99</v>
      </c>
      <c r="H418">
        <v>119.02</v>
      </c>
      <c r="I418">
        <v>121.68</v>
      </c>
      <c r="J418">
        <v>14.15</v>
      </c>
      <c r="K418">
        <v>90.3</v>
      </c>
      <c r="L418">
        <v>327.66000000000003</v>
      </c>
      <c r="M418">
        <v>144.63999999999999</v>
      </c>
      <c r="N418">
        <v>502.36</v>
      </c>
      <c r="O418">
        <v>25.7</v>
      </c>
      <c r="P418">
        <v>26.78</v>
      </c>
      <c r="Q418">
        <v>81.87</v>
      </c>
      <c r="R418">
        <v>42.46</v>
      </c>
      <c r="S418">
        <v>22.32</v>
      </c>
      <c r="T418">
        <v>139.65</v>
      </c>
      <c r="U418">
        <v>185.67</v>
      </c>
      <c r="V418">
        <v>56.36</v>
      </c>
      <c r="W418">
        <v>31.82</v>
      </c>
    </row>
    <row r="419" spans="1:23" x14ac:dyDescent="0.3">
      <c r="A419" s="1">
        <v>44341</v>
      </c>
      <c r="B419">
        <v>96.57</v>
      </c>
      <c r="C419">
        <v>695.51</v>
      </c>
      <c r="D419">
        <v>55.7</v>
      </c>
      <c r="E419">
        <v>176.17</v>
      </c>
      <c r="F419">
        <v>43.35</v>
      </c>
      <c r="G419">
        <v>143.26</v>
      </c>
      <c r="H419">
        <v>118.14</v>
      </c>
      <c r="I419">
        <v>120.45</v>
      </c>
      <c r="J419">
        <v>14.06</v>
      </c>
      <c r="K419">
        <v>90.37</v>
      </c>
      <c r="L419">
        <v>327.79</v>
      </c>
      <c r="M419">
        <v>144.26</v>
      </c>
      <c r="N419">
        <v>501.34</v>
      </c>
      <c r="O419">
        <v>25.47</v>
      </c>
      <c r="P419">
        <v>26.64</v>
      </c>
      <c r="Q419">
        <v>81.99</v>
      </c>
      <c r="R419">
        <v>40.9</v>
      </c>
      <c r="S419">
        <v>22.29</v>
      </c>
      <c r="T419">
        <v>136.76</v>
      </c>
      <c r="U419">
        <v>184.62</v>
      </c>
      <c r="V419">
        <v>56.48</v>
      </c>
      <c r="W419">
        <v>30.66</v>
      </c>
    </row>
    <row r="420" spans="1:23" x14ac:dyDescent="0.3">
      <c r="A420" s="1">
        <v>44340</v>
      </c>
      <c r="B420">
        <v>96.5</v>
      </c>
      <c r="C420">
        <v>703.13</v>
      </c>
      <c r="D420">
        <v>55.66</v>
      </c>
      <c r="E420">
        <v>174.31</v>
      </c>
      <c r="F420">
        <v>44.42</v>
      </c>
      <c r="G420">
        <v>142.09</v>
      </c>
      <c r="H420">
        <v>118.05</v>
      </c>
      <c r="I420">
        <v>120.33</v>
      </c>
      <c r="J420">
        <v>14.35</v>
      </c>
      <c r="K420">
        <v>91.72</v>
      </c>
      <c r="L420">
        <v>324.63</v>
      </c>
      <c r="M420">
        <v>147.30000000000001</v>
      </c>
      <c r="N420">
        <v>502.9</v>
      </c>
      <c r="O420">
        <v>25.59</v>
      </c>
      <c r="P420">
        <v>26.84</v>
      </c>
      <c r="Q420">
        <v>83.2</v>
      </c>
      <c r="R420">
        <v>41.54</v>
      </c>
      <c r="S420">
        <v>22.47</v>
      </c>
      <c r="T420">
        <v>137.72999999999999</v>
      </c>
      <c r="U420">
        <v>185.02</v>
      </c>
      <c r="V420">
        <v>56.98</v>
      </c>
      <c r="W420">
        <v>31.28</v>
      </c>
    </row>
    <row r="421" spans="1:23" x14ac:dyDescent="0.3">
      <c r="A421" s="1">
        <v>44337</v>
      </c>
      <c r="B421">
        <v>95.37</v>
      </c>
      <c r="C421">
        <v>692.52</v>
      </c>
      <c r="D421">
        <v>55.08</v>
      </c>
      <c r="E421">
        <v>172.4</v>
      </c>
      <c r="F421">
        <v>44.05</v>
      </c>
      <c r="G421">
        <v>140.16999999999999</v>
      </c>
      <c r="H421">
        <v>114.71</v>
      </c>
      <c r="I421">
        <v>117.25</v>
      </c>
      <c r="J421">
        <v>14.3</v>
      </c>
      <c r="K421">
        <v>89.26</v>
      </c>
      <c r="L421">
        <v>316.23</v>
      </c>
      <c r="M421">
        <v>143.32</v>
      </c>
      <c r="N421">
        <v>497.89</v>
      </c>
      <c r="O421">
        <v>25.25</v>
      </c>
      <c r="P421">
        <v>26.49</v>
      </c>
      <c r="Q421">
        <v>82.89</v>
      </c>
      <c r="R421">
        <v>42.15</v>
      </c>
      <c r="S421">
        <v>22.66</v>
      </c>
      <c r="T421">
        <v>136.05000000000001</v>
      </c>
      <c r="U421">
        <v>184.36</v>
      </c>
      <c r="V421">
        <v>56.91</v>
      </c>
      <c r="W421">
        <v>31.47</v>
      </c>
    </row>
    <row r="422" spans="1:23" x14ac:dyDescent="0.3">
      <c r="A422" s="1">
        <v>44336</v>
      </c>
      <c r="B422">
        <v>96.57</v>
      </c>
      <c r="C422">
        <v>694.71</v>
      </c>
      <c r="D422">
        <v>55.04</v>
      </c>
      <c r="E422">
        <v>171.36</v>
      </c>
      <c r="F422">
        <v>44.05</v>
      </c>
      <c r="G422">
        <v>141.81</v>
      </c>
      <c r="H422">
        <v>115.35</v>
      </c>
      <c r="I422">
        <v>117.8</v>
      </c>
      <c r="J422">
        <v>14.2</v>
      </c>
      <c r="K422">
        <v>88.37</v>
      </c>
      <c r="L422">
        <v>318.61</v>
      </c>
      <c r="M422">
        <v>142.78</v>
      </c>
      <c r="N422">
        <v>501.67</v>
      </c>
      <c r="O422">
        <v>25.69</v>
      </c>
      <c r="P422">
        <v>27.05</v>
      </c>
      <c r="Q422">
        <v>82.62</v>
      </c>
      <c r="R422">
        <v>41.52</v>
      </c>
      <c r="S422">
        <v>22.38</v>
      </c>
      <c r="T422">
        <v>136.16</v>
      </c>
      <c r="U422">
        <v>185.08</v>
      </c>
      <c r="V422">
        <v>56.79</v>
      </c>
      <c r="W422">
        <v>31.85</v>
      </c>
    </row>
    <row r="423" spans="1:23" x14ac:dyDescent="0.3">
      <c r="A423" s="1">
        <v>44335</v>
      </c>
      <c r="B423">
        <v>94.26</v>
      </c>
      <c r="C423">
        <v>679.65</v>
      </c>
      <c r="D423">
        <v>54.24</v>
      </c>
      <c r="E423">
        <v>169.27</v>
      </c>
      <c r="F423">
        <v>43.15</v>
      </c>
      <c r="G423">
        <v>138.88</v>
      </c>
      <c r="H423">
        <v>113.57</v>
      </c>
      <c r="I423">
        <v>115.44</v>
      </c>
      <c r="J423">
        <v>14.42</v>
      </c>
      <c r="K423">
        <v>87.3</v>
      </c>
      <c r="L423">
        <v>313.58999999999997</v>
      </c>
      <c r="M423">
        <v>138.84</v>
      </c>
      <c r="N423">
        <v>487.7</v>
      </c>
      <c r="O423">
        <v>24.62</v>
      </c>
      <c r="P423">
        <v>26.01</v>
      </c>
      <c r="Q423">
        <v>82.16</v>
      </c>
      <c r="R423">
        <v>39.69</v>
      </c>
      <c r="S423">
        <v>21.87</v>
      </c>
      <c r="T423">
        <v>134.35</v>
      </c>
      <c r="U423">
        <v>179.35</v>
      </c>
      <c r="V423">
        <v>56.92</v>
      </c>
      <c r="W423">
        <v>33.11</v>
      </c>
    </row>
    <row r="424" spans="1:23" x14ac:dyDescent="0.3">
      <c r="A424" s="1">
        <v>44334</v>
      </c>
      <c r="B424">
        <v>93.66</v>
      </c>
      <c r="C424">
        <v>686.11</v>
      </c>
      <c r="D424">
        <v>54.95</v>
      </c>
      <c r="E424">
        <v>169.68</v>
      </c>
      <c r="F424">
        <v>44.35</v>
      </c>
      <c r="G424">
        <v>138.06</v>
      </c>
      <c r="H424">
        <v>113.12</v>
      </c>
      <c r="I424">
        <v>115.17</v>
      </c>
      <c r="J424">
        <v>14.58</v>
      </c>
      <c r="K424">
        <v>87.09</v>
      </c>
      <c r="L424">
        <v>309.95999999999998</v>
      </c>
      <c r="M424">
        <v>136.86000000000001</v>
      </c>
      <c r="N424">
        <v>486.28</v>
      </c>
      <c r="O424">
        <v>24.91</v>
      </c>
      <c r="P424">
        <v>26.48</v>
      </c>
      <c r="Q424">
        <v>82.83</v>
      </c>
      <c r="R424">
        <v>40.159999999999997</v>
      </c>
      <c r="S424">
        <v>22.32</v>
      </c>
      <c r="T424">
        <v>135</v>
      </c>
      <c r="U424">
        <v>167.69</v>
      </c>
      <c r="V424">
        <v>57.18</v>
      </c>
      <c r="W424">
        <v>33.31</v>
      </c>
    </row>
    <row r="425" spans="1:23" x14ac:dyDescent="0.3">
      <c r="A425" s="1">
        <v>44333</v>
      </c>
      <c r="B425">
        <v>92.3</v>
      </c>
      <c r="C425">
        <v>686.85</v>
      </c>
      <c r="D425">
        <v>55.46</v>
      </c>
      <c r="E425">
        <v>170.08</v>
      </c>
      <c r="F425">
        <v>45.2</v>
      </c>
      <c r="G425">
        <v>137.53</v>
      </c>
      <c r="H425">
        <v>114.45</v>
      </c>
      <c r="I425">
        <v>116.07</v>
      </c>
      <c r="J425">
        <v>14.55</v>
      </c>
      <c r="K425">
        <v>84.52</v>
      </c>
      <c r="L425">
        <v>315.45999999999998</v>
      </c>
      <c r="M425">
        <v>139.99</v>
      </c>
      <c r="N425">
        <v>488.94</v>
      </c>
      <c r="O425">
        <v>25.11</v>
      </c>
      <c r="P425">
        <v>26.91</v>
      </c>
      <c r="Q425">
        <v>83.11</v>
      </c>
      <c r="R425">
        <v>38.409999999999997</v>
      </c>
      <c r="S425">
        <v>23.69</v>
      </c>
      <c r="T425">
        <v>140.19999999999999</v>
      </c>
      <c r="U425">
        <v>168.22</v>
      </c>
      <c r="V425">
        <v>57.94</v>
      </c>
      <c r="W425">
        <v>33.85</v>
      </c>
    </row>
    <row r="426" spans="1:23" x14ac:dyDescent="0.3">
      <c r="A426" s="1">
        <v>44330</v>
      </c>
      <c r="B426">
        <v>93.35</v>
      </c>
      <c r="C426">
        <v>710.4</v>
      </c>
      <c r="D426">
        <v>58.68</v>
      </c>
      <c r="E426">
        <v>173.7</v>
      </c>
      <c r="F426">
        <v>45.82</v>
      </c>
      <c r="G426">
        <v>138.62</v>
      </c>
      <c r="H426">
        <v>113.92</v>
      </c>
      <c r="I426">
        <v>115.81</v>
      </c>
      <c r="J426">
        <v>14.43</v>
      </c>
      <c r="K426">
        <v>85.8</v>
      </c>
      <c r="L426">
        <v>315.94</v>
      </c>
      <c r="M426">
        <v>142.19</v>
      </c>
      <c r="N426">
        <v>493.37</v>
      </c>
      <c r="O426">
        <v>24.92</v>
      </c>
      <c r="P426">
        <v>26.7</v>
      </c>
      <c r="Q426">
        <v>83.64</v>
      </c>
      <c r="R426">
        <v>38.909999999999997</v>
      </c>
      <c r="S426">
        <v>24.35</v>
      </c>
      <c r="T426">
        <v>141.52000000000001</v>
      </c>
      <c r="U426">
        <v>166.99</v>
      </c>
      <c r="V426">
        <v>58.69</v>
      </c>
      <c r="W426">
        <v>35.65</v>
      </c>
    </row>
    <row r="427" spans="1:23" x14ac:dyDescent="0.3">
      <c r="A427" s="1">
        <v>44329</v>
      </c>
      <c r="B427">
        <v>93.42</v>
      </c>
      <c r="C427">
        <v>685.3</v>
      </c>
      <c r="D427">
        <v>57.39</v>
      </c>
      <c r="E427">
        <v>178.34</v>
      </c>
      <c r="F427">
        <v>44.62</v>
      </c>
      <c r="G427">
        <v>139.13</v>
      </c>
      <c r="H427">
        <v>111.45</v>
      </c>
      <c r="I427">
        <v>113.1</v>
      </c>
      <c r="J427">
        <v>14.16</v>
      </c>
      <c r="K427">
        <v>81.23</v>
      </c>
      <c r="L427">
        <v>305.26</v>
      </c>
      <c r="M427">
        <v>138.4</v>
      </c>
      <c r="N427">
        <v>486.66</v>
      </c>
      <c r="O427">
        <v>24.35</v>
      </c>
      <c r="P427">
        <v>26.25</v>
      </c>
      <c r="Q427">
        <v>83.43</v>
      </c>
      <c r="R427">
        <v>38.51</v>
      </c>
      <c r="S427">
        <v>24.32</v>
      </c>
      <c r="T427">
        <v>138.12</v>
      </c>
      <c r="U427">
        <v>162.74</v>
      </c>
      <c r="V427">
        <v>58.81</v>
      </c>
      <c r="W427">
        <v>35.229999999999997</v>
      </c>
    </row>
    <row r="428" spans="1:23" x14ac:dyDescent="0.3">
      <c r="A428" s="1">
        <v>44328</v>
      </c>
      <c r="B428">
        <v>92.66</v>
      </c>
      <c r="C428">
        <v>681.98</v>
      </c>
      <c r="D428">
        <v>56.62</v>
      </c>
      <c r="E428">
        <v>177.85</v>
      </c>
      <c r="F428">
        <v>44.46</v>
      </c>
      <c r="G428">
        <v>139.66999999999999</v>
      </c>
      <c r="H428">
        <v>110.01</v>
      </c>
      <c r="I428">
        <v>111.95</v>
      </c>
      <c r="J428">
        <v>13.95</v>
      </c>
      <c r="K428">
        <v>77.91</v>
      </c>
      <c r="L428">
        <v>302.55</v>
      </c>
      <c r="M428">
        <v>141.62</v>
      </c>
      <c r="N428">
        <v>484.98</v>
      </c>
      <c r="O428">
        <v>24.24</v>
      </c>
      <c r="P428">
        <v>26.14</v>
      </c>
      <c r="Q428">
        <v>82.14</v>
      </c>
      <c r="R428">
        <v>39.06</v>
      </c>
      <c r="S428">
        <v>24.14</v>
      </c>
      <c r="T428">
        <v>136.63999999999999</v>
      </c>
      <c r="U428">
        <v>164.26</v>
      </c>
      <c r="V428">
        <v>58.41</v>
      </c>
      <c r="W428">
        <v>35.76</v>
      </c>
    </row>
    <row r="429" spans="1:23" x14ac:dyDescent="0.3">
      <c r="A429" s="1">
        <v>44327</v>
      </c>
      <c r="B429">
        <v>95.34</v>
      </c>
      <c r="C429">
        <v>685.09</v>
      </c>
      <c r="D429">
        <v>57.5</v>
      </c>
      <c r="E429">
        <v>181.67</v>
      </c>
      <c r="F429">
        <v>46.23</v>
      </c>
      <c r="G429">
        <v>141.36000000000001</v>
      </c>
      <c r="H429">
        <v>113.5</v>
      </c>
      <c r="I429">
        <v>115.44</v>
      </c>
      <c r="J429">
        <v>14.11</v>
      </c>
      <c r="K429">
        <v>81.95</v>
      </c>
      <c r="L429">
        <v>306.52999999999997</v>
      </c>
      <c r="M429">
        <v>146.4</v>
      </c>
      <c r="N429">
        <v>495.08</v>
      </c>
      <c r="O429">
        <v>25.64</v>
      </c>
      <c r="P429">
        <v>27.64</v>
      </c>
      <c r="Q429">
        <v>83.74</v>
      </c>
      <c r="R429">
        <v>39.479999999999997</v>
      </c>
      <c r="S429">
        <v>24.36</v>
      </c>
      <c r="T429">
        <v>138</v>
      </c>
      <c r="U429">
        <v>167.99</v>
      </c>
      <c r="V429">
        <v>58.54</v>
      </c>
      <c r="W429">
        <v>36.78</v>
      </c>
    </row>
    <row r="430" spans="1:23" x14ac:dyDescent="0.3">
      <c r="A430" s="1">
        <v>44326</v>
      </c>
      <c r="B430">
        <v>93.17</v>
      </c>
      <c r="C430">
        <v>694.72</v>
      </c>
      <c r="D430">
        <v>57.51</v>
      </c>
      <c r="E430">
        <v>184.3</v>
      </c>
      <c r="F430">
        <v>46.46</v>
      </c>
      <c r="G430">
        <v>140.65</v>
      </c>
      <c r="H430">
        <v>114.59</v>
      </c>
      <c r="I430">
        <v>117.08</v>
      </c>
      <c r="J430">
        <v>14.29</v>
      </c>
      <c r="K430">
        <v>83.06</v>
      </c>
      <c r="L430">
        <v>305.97000000000003</v>
      </c>
      <c r="M430">
        <v>141.81</v>
      </c>
      <c r="N430">
        <v>486.69</v>
      </c>
      <c r="O430">
        <v>25.26</v>
      </c>
      <c r="P430">
        <v>27.44</v>
      </c>
      <c r="Q430">
        <v>84.8</v>
      </c>
      <c r="R430">
        <v>39.270000000000003</v>
      </c>
      <c r="S430">
        <v>24.64</v>
      </c>
      <c r="T430">
        <v>135.81</v>
      </c>
      <c r="U430">
        <v>169.02</v>
      </c>
      <c r="V430">
        <v>59.52</v>
      </c>
      <c r="W430">
        <v>37.26</v>
      </c>
    </row>
    <row r="431" spans="1:23" x14ac:dyDescent="0.3">
      <c r="A431" s="1">
        <v>44323</v>
      </c>
      <c r="B431">
        <v>94.8</v>
      </c>
      <c r="C431">
        <v>693.44</v>
      </c>
      <c r="D431">
        <v>58.11</v>
      </c>
      <c r="E431">
        <v>184.84</v>
      </c>
      <c r="F431">
        <v>46.53</v>
      </c>
      <c r="G431">
        <v>142.41999999999999</v>
      </c>
      <c r="H431">
        <v>117.6</v>
      </c>
      <c r="I431">
        <v>119.93</v>
      </c>
      <c r="J431">
        <v>13.99</v>
      </c>
      <c r="K431">
        <v>79.959999999999994</v>
      </c>
      <c r="L431">
        <v>319.08</v>
      </c>
      <c r="M431">
        <v>146.19</v>
      </c>
      <c r="N431">
        <v>503.84</v>
      </c>
      <c r="O431">
        <v>25.37</v>
      </c>
      <c r="P431">
        <v>27.44</v>
      </c>
      <c r="Q431">
        <v>84.96</v>
      </c>
      <c r="R431">
        <v>39.39</v>
      </c>
      <c r="S431">
        <v>24.29</v>
      </c>
      <c r="T431">
        <v>139.12</v>
      </c>
      <c r="U431">
        <v>170.07</v>
      </c>
      <c r="V431">
        <v>58.72</v>
      </c>
      <c r="W431">
        <v>37.56</v>
      </c>
    </row>
    <row r="432" spans="1:23" x14ac:dyDescent="0.3">
      <c r="A432" s="1">
        <v>44322</v>
      </c>
      <c r="B432">
        <v>93.03</v>
      </c>
      <c r="C432">
        <v>675.79</v>
      </c>
      <c r="D432">
        <v>56.98</v>
      </c>
      <c r="E432">
        <v>181.79</v>
      </c>
      <c r="F432">
        <v>45.93</v>
      </c>
      <c r="G432">
        <v>141.34</v>
      </c>
      <c r="H432">
        <v>116.87</v>
      </c>
      <c r="I432">
        <v>119.07</v>
      </c>
      <c r="J432">
        <v>13.43</v>
      </c>
      <c r="K432">
        <v>75.12</v>
      </c>
      <c r="L432">
        <v>320.02</v>
      </c>
      <c r="M432">
        <v>139.96</v>
      </c>
      <c r="N432">
        <v>499.55</v>
      </c>
      <c r="O432">
        <v>23.94</v>
      </c>
      <c r="P432">
        <v>26</v>
      </c>
      <c r="Q432">
        <v>84.3</v>
      </c>
      <c r="R432">
        <v>38.15</v>
      </c>
      <c r="S432">
        <v>24.48</v>
      </c>
      <c r="T432">
        <v>138.88</v>
      </c>
      <c r="U432">
        <v>168.64</v>
      </c>
      <c r="V432">
        <v>59.29</v>
      </c>
      <c r="W432">
        <v>36.25</v>
      </c>
    </row>
    <row r="433" spans="1:23" x14ac:dyDescent="0.3">
      <c r="A433" s="1">
        <v>44321</v>
      </c>
      <c r="B433">
        <v>90.08</v>
      </c>
      <c r="C433">
        <v>673.75</v>
      </c>
      <c r="D433">
        <v>56.41</v>
      </c>
      <c r="E433">
        <v>181.51</v>
      </c>
      <c r="F433">
        <v>45.82</v>
      </c>
      <c r="G433">
        <v>137.86000000000001</v>
      </c>
      <c r="H433">
        <v>115.74</v>
      </c>
      <c r="I433">
        <v>117.84</v>
      </c>
      <c r="J433">
        <v>12.77</v>
      </c>
      <c r="K433">
        <v>78.77</v>
      </c>
      <c r="L433">
        <v>315.02</v>
      </c>
      <c r="M433">
        <v>143.66999999999999</v>
      </c>
      <c r="N433">
        <v>496.08</v>
      </c>
      <c r="O433">
        <v>24.06</v>
      </c>
      <c r="P433">
        <v>26.12</v>
      </c>
      <c r="Q433">
        <v>83.17</v>
      </c>
      <c r="R433">
        <v>39.1</v>
      </c>
      <c r="S433">
        <v>24.19</v>
      </c>
      <c r="T433">
        <v>134.13</v>
      </c>
      <c r="U433">
        <v>167.47</v>
      </c>
      <c r="V433">
        <v>58.69</v>
      </c>
      <c r="W433">
        <v>36.659999999999997</v>
      </c>
    </row>
    <row r="434" spans="1:23" x14ac:dyDescent="0.3">
      <c r="A434" s="1">
        <v>44320</v>
      </c>
      <c r="B434">
        <v>88.69</v>
      </c>
      <c r="C434">
        <v>672.86</v>
      </c>
      <c r="D434">
        <v>56.63</v>
      </c>
      <c r="E434">
        <v>184.25</v>
      </c>
      <c r="F434">
        <v>45.97</v>
      </c>
      <c r="G434">
        <v>137.06</v>
      </c>
      <c r="H434">
        <v>115.34</v>
      </c>
      <c r="I434">
        <v>117.71</v>
      </c>
      <c r="J434">
        <v>13.13</v>
      </c>
      <c r="K434">
        <v>79.28</v>
      </c>
      <c r="L434">
        <v>318.36</v>
      </c>
      <c r="M434">
        <v>138.93</v>
      </c>
      <c r="N434">
        <v>503.18</v>
      </c>
      <c r="O434">
        <v>23.57</v>
      </c>
      <c r="P434">
        <v>25.51</v>
      </c>
      <c r="Q434">
        <v>83.55</v>
      </c>
      <c r="R434">
        <v>39.97</v>
      </c>
      <c r="S434">
        <v>24.18</v>
      </c>
      <c r="T434">
        <v>128.47999999999999</v>
      </c>
      <c r="U434">
        <v>167.53</v>
      </c>
      <c r="V434">
        <v>58.6</v>
      </c>
      <c r="W434">
        <v>36.520000000000003</v>
      </c>
    </row>
    <row r="435" spans="1:23" x14ac:dyDescent="0.3">
      <c r="A435" s="1">
        <v>44319</v>
      </c>
      <c r="B435">
        <v>91.15</v>
      </c>
      <c r="C435">
        <v>677.31</v>
      </c>
      <c r="D435">
        <v>56.57</v>
      </c>
      <c r="E435">
        <v>185.51</v>
      </c>
      <c r="F435">
        <v>44.45</v>
      </c>
      <c r="G435">
        <v>141.18</v>
      </c>
      <c r="H435">
        <v>117.15</v>
      </c>
      <c r="I435">
        <v>119.76</v>
      </c>
      <c r="J435">
        <v>13.08</v>
      </c>
      <c r="K435">
        <v>82.15</v>
      </c>
      <c r="L435">
        <v>322.58</v>
      </c>
      <c r="M435">
        <v>148.44</v>
      </c>
      <c r="N435">
        <v>509.11</v>
      </c>
      <c r="O435">
        <v>24.37</v>
      </c>
      <c r="P435">
        <v>26.36</v>
      </c>
      <c r="Q435">
        <v>83.53</v>
      </c>
      <c r="R435">
        <v>39.659999999999997</v>
      </c>
      <c r="S435">
        <v>23.79</v>
      </c>
      <c r="T435">
        <v>131.44999999999999</v>
      </c>
      <c r="U435">
        <v>170.3</v>
      </c>
      <c r="V435">
        <v>57.92</v>
      </c>
      <c r="W435">
        <v>36.119999999999997</v>
      </c>
    </row>
    <row r="436" spans="1:23" x14ac:dyDescent="0.3">
      <c r="A436" s="1">
        <v>44316</v>
      </c>
      <c r="B436">
        <v>91.19</v>
      </c>
      <c r="C436">
        <v>673.45</v>
      </c>
      <c r="D436">
        <v>56.15</v>
      </c>
      <c r="E436">
        <v>186.02</v>
      </c>
      <c r="F436">
        <v>44.79</v>
      </c>
      <c r="G436">
        <v>142.08000000000001</v>
      </c>
      <c r="H436">
        <v>117.68</v>
      </c>
      <c r="I436">
        <v>120.51</v>
      </c>
      <c r="J436">
        <v>12.83</v>
      </c>
      <c r="K436">
        <v>81.88</v>
      </c>
      <c r="L436">
        <v>325.08</v>
      </c>
      <c r="M436">
        <v>155.63</v>
      </c>
      <c r="N436">
        <v>513.47</v>
      </c>
      <c r="O436">
        <v>24.31</v>
      </c>
      <c r="P436">
        <v>26.19</v>
      </c>
      <c r="Q436">
        <v>82.26</v>
      </c>
      <c r="R436">
        <v>41.02</v>
      </c>
      <c r="S436">
        <v>23.72</v>
      </c>
      <c r="T436">
        <v>132.13</v>
      </c>
      <c r="U436">
        <v>175.38</v>
      </c>
      <c r="V436">
        <v>57.79</v>
      </c>
      <c r="W436">
        <v>37.659999999999997</v>
      </c>
    </row>
    <row r="437" spans="1:23" x14ac:dyDescent="0.3">
      <c r="A437" s="1">
        <v>44315</v>
      </c>
      <c r="B437">
        <v>92.09</v>
      </c>
      <c r="C437">
        <v>669.97</v>
      </c>
      <c r="D437">
        <v>56.4</v>
      </c>
      <c r="E437">
        <v>185.33</v>
      </c>
      <c r="F437">
        <v>45.05</v>
      </c>
      <c r="G437">
        <v>146.34</v>
      </c>
      <c r="H437">
        <v>119.64</v>
      </c>
      <c r="I437">
        <v>121.49</v>
      </c>
      <c r="J437">
        <v>13.16</v>
      </c>
      <c r="K437">
        <v>82.61</v>
      </c>
      <c r="L437">
        <v>329.51</v>
      </c>
      <c r="M437">
        <v>156.55000000000001</v>
      </c>
      <c r="N437">
        <v>509</v>
      </c>
      <c r="O437">
        <v>24.46</v>
      </c>
      <c r="P437">
        <v>26.51</v>
      </c>
      <c r="Q437">
        <v>82.88</v>
      </c>
      <c r="R437">
        <v>41.5</v>
      </c>
      <c r="S437">
        <v>23.67</v>
      </c>
      <c r="T437">
        <v>134.01</v>
      </c>
      <c r="U437">
        <v>176.47</v>
      </c>
      <c r="V437">
        <v>57.32</v>
      </c>
      <c r="W437">
        <v>37.950000000000003</v>
      </c>
    </row>
    <row r="438" spans="1:23" x14ac:dyDescent="0.3">
      <c r="A438" s="1">
        <v>44314</v>
      </c>
      <c r="B438">
        <v>91.25</v>
      </c>
      <c r="C438">
        <v>652.72</v>
      </c>
      <c r="D438">
        <v>54.1</v>
      </c>
      <c r="E438">
        <v>183.39</v>
      </c>
      <c r="F438">
        <v>41.59</v>
      </c>
      <c r="G438">
        <v>143.99</v>
      </c>
      <c r="H438">
        <v>117.95</v>
      </c>
      <c r="I438">
        <v>119</v>
      </c>
      <c r="J438">
        <v>12.92</v>
      </c>
      <c r="K438">
        <v>82.42</v>
      </c>
      <c r="L438">
        <v>307.10000000000002</v>
      </c>
      <c r="M438">
        <v>159.13</v>
      </c>
      <c r="N438">
        <v>506.52</v>
      </c>
      <c r="O438">
        <v>24.31</v>
      </c>
      <c r="P438">
        <v>26.17</v>
      </c>
      <c r="Q438">
        <v>81.349999999999994</v>
      </c>
      <c r="R438">
        <v>41.43</v>
      </c>
      <c r="S438">
        <v>23.38</v>
      </c>
      <c r="T438">
        <v>132.08000000000001</v>
      </c>
      <c r="U438">
        <v>174.38</v>
      </c>
      <c r="V438">
        <v>56.43</v>
      </c>
      <c r="W438">
        <v>37.49</v>
      </c>
    </row>
    <row r="439" spans="1:23" x14ac:dyDescent="0.3">
      <c r="A439" s="1">
        <v>44313</v>
      </c>
      <c r="B439">
        <v>91.6</v>
      </c>
      <c r="C439">
        <v>653.52</v>
      </c>
      <c r="D439">
        <v>54.3</v>
      </c>
      <c r="E439">
        <v>184.64</v>
      </c>
      <c r="F439">
        <v>42.46</v>
      </c>
      <c r="G439">
        <v>143.46</v>
      </c>
      <c r="H439">
        <v>114.55</v>
      </c>
      <c r="I439">
        <v>115.36</v>
      </c>
      <c r="J439">
        <v>12.95</v>
      </c>
      <c r="K439">
        <v>82.28</v>
      </c>
      <c r="L439">
        <v>303.57</v>
      </c>
      <c r="M439">
        <v>157.80000000000001</v>
      </c>
      <c r="N439">
        <v>505.55</v>
      </c>
      <c r="O439">
        <v>24.6</v>
      </c>
      <c r="P439">
        <v>26.55</v>
      </c>
      <c r="Q439">
        <v>81.25</v>
      </c>
      <c r="R439">
        <v>42.81</v>
      </c>
      <c r="S439">
        <v>23.24</v>
      </c>
      <c r="T439">
        <v>132.91999999999999</v>
      </c>
      <c r="U439">
        <v>174.28</v>
      </c>
      <c r="V439">
        <v>56.32</v>
      </c>
      <c r="W439">
        <v>39.01</v>
      </c>
    </row>
    <row r="440" spans="1:23" x14ac:dyDescent="0.3">
      <c r="A440" s="1">
        <v>44312</v>
      </c>
      <c r="B440">
        <v>94.24</v>
      </c>
      <c r="C440">
        <v>652.57000000000005</v>
      </c>
      <c r="D440">
        <v>54.32</v>
      </c>
      <c r="E440">
        <v>184.27</v>
      </c>
      <c r="F440">
        <v>43.08</v>
      </c>
      <c r="G440">
        <v>143.79</v>
      </c>
      <c r="H440">
        <v>115.5</v>
      </c>
      <c r="I440">
        <v>116.34</v>
      </c>
      <c r="J440">
        <v>13.06</v>
      </c>
      <c r="K440">
        <v>82.62</v>
      </c>
      <c r="L440">
        <v>303.04000000000002</v>
      </c>
      <c r="M440">
        <v>152.5</v>
      </c>
      <c r="N440">
        <v>510.3</v>
      </c>
      <c r="O440">
        <v>24.82</v>
      </c>
      <c r="P440">
        <v>26.66</v>
      </c>
      <c r="Q440">
        <v>80.739999999999995</v>
      </c>
      <c r="R440">
        <v>41.82</v>
      </c>
      <c r="S440">
        <v>23.34</v>
      </c>
      <c r="T440">
        <v>132.5</v>
      </c>
      <c r="U440">
        <v>176.43</v>
      </c>
      <c r="V440">
        <v>56.94</v>
      </c>
      <c r="W440">
        <v>38.85</v>
      </c>
    </row>
    <row r="441" spans="1:23" x14ac:dyDescent="0.3">
      <c r="A441" s="1">
        <v>44309</v>
      </c>
      <c r="B441">
        <v>93.02</v>
      </c>
      <c r="C441">
        <v>657.54</v>
      </c>
      <c r="D441">
        <v>54.39</v>
      </c>
      <c r="E441">
        <v>183.02</v>
      </c>
      <c r="F441">
        <v>42.48</v>
      </c>
      <c r="G441">
        <v>143.13999999999999</v>
      </c>
      <c r="H441">
        <v>115</v>
      </c>
      <c r="I441">
        <v>115.76</v>
      </c>
      <c r="J441">
        <v>13.04</v>
      </c>
      <c r="K441">
        <v>81.78</v>
      </c>
      <c r="L441">
        <v>301.13</v>
      </c>
      <c r="M441">
        <v>149.01</v>
      </c>
      <c r="N441">
        <v>505.55</v>
      </c>
      <c r="O441">
        <v>24.89</v>
      </c>
      <c r="P441">
        <v>26.73</v>
      </c>
      <c r="Q441">
        <v>81.23</v>
      </c>
      <c r="R441">
        <v>41.71</v>
      </c>
      <c r="S441">
        <v>23.71</v>
      </c>
      <c r="T441">
        <v>133.32</v>
      </c>
      <c r="U441">
        <v>176.19</v>
      </c>
      <c r="V441">
        <v>57.3</v>
      </c>
      <c r="W441">
        <v>38.4</v>
      </c>
    </row>
    <row r="442" spans="1:23" x14ac:dyDescent="0.3">
      <c r="A442" s="1">
        <v>44308</v>
      </c>
      <c r="B442">
        <v>93.7</v>
      </c>
      <c r="C442">
        <v>657.68</v>
      </c>
      <c r="D442">
        <v>54.4</v>
      </c>
      <c r="E442">
        <v>182.76</v>
      </c>
      <c r="F442">
        <v>41.96</v>
      </c>
      <c r="G442">
        <v>141.26</v>
      </c>
      <c r="H442">
        <v>112.63</v>
      </c>
      <c r="I442">
        <v>113.4</v>
      </c>
      <c r="J442">
        <v>13.01</v>
      </c>
      <c r="K442">
        <v>80.98</v>
      </c>
      <c r="L442">
        <v>296.52</v>
      </c>
      <c r="M442">
        <v>143.47999999999999</v>
      </c>
      <c r="N442">
        <v>508.78</v>
      </c>
      <c r="O442">
        <v>25.09</v>
      </c>
      <c r="P442">
        <v>26.89</v>
      </c>
      <c r="Q442">
        <v>80.64</v>
      </c>
      <c r="R442">
        <v>40.729999999999997</v>
      </c>
      <c r="S442">
        <v>23.68</v>
      </c>
      <c r="T442">
        <v>131.72999999999999</v>
      </c>
      <c r="U442">
        <v>178.38</v>
      </c>
      <c r="V442">
        <v>57.28</v>
      </c>
      <c r="W442">
        <v>38.21</v>
      </c>
    </row>
    <row r="443" spans="1:23" x14ac:dyDescent="0.3">
      <c r="A443" s="1">
        <v>44307</v>
      </c>
      <c r="B443">
        <v>93.18</v>
      </c>
      <c r="C443">
        <v>652.9</v>
      </c>
      <c r="D443">
        <v>54.65</v>
      </c>
      <c r="E443">
        <v>183.11</v>
      </c>
      <c r="F443">
        <v>40.94</v>
      </c>
      <c r="G443">
        <v>141.04</v>
      </c>
      <c r="H443">
        <v>113.92</v>
      </c>
      <c r="I443">
        <v>114.66</v>
      </c>
      <c r="J443">
        <v>12.9</v>
      </c>
      <c r="K443">
        <v>81.28</v>
      </c>
      <c r="L443">
        <v>301.47000000000003</v>
      </c>
      <c r="M443">
        <v>141.05000000000001</v>
      </c>
      <c r="N443">
        <v>508.9</v>
      </c>
      <c r="O443">
        <v>25.41</v>
      </c>
      <c r="P443">
        <v>27.32</v>
      </c>
      <c r="Q443">
        <v>80.59</v>
      </c>
      <c r="R443">
        <v>40.85</v>
      </c>
      <c r="S443">
        <v>22.74</v>
      </c>
      <c r="T443">
        <v>132.12</v>
      </c>
      <c r="U443">
        <v>176.45</v>
      </c>
      <c r="V443">
        <v>58.14</v>
      </c>
      <c r="W443">
        <v>38.479999999999997</v>
      </c>
    </row>
    <row r="444" spans="1:23" x14ac:dyDescent="0.3">
      <c r="A444" s="1">
        <v>44306</v>
      </c>
      <c r="B444">
        <v>94.47</v>
      </c>
      <c r="C444">
        <v>652.46</v>
      </c>
      <c r="D444">
        <v>54.16</v>
      </c>
      <c r="E444">
        <v>182.79</v>
      </c>
      <c r="F444">
        <v>36.89</v>
      </c>
      <c r="G444">
        <v>140.86000000000001</v>
      </c>
      <c r="H444">
        <v>113.95</v>
      </c>
      <c r="I444">
        <v>114.68</v>
      </c>
      <c r="J444">
        <v>12.68</v>
      </c>
      <c r="K444">
        <v>78.45</v>
      </c>
      <c r="L444">
        <v>302.64999999999998</v>
      </c>
      <c r="M444">
        <v>139.72</v>
      </c>
      <c r="N444">
        <v>549.57000000000005</v>
      </c>
      <c r="O444">
        <v>24.71</v>
      </c>
      <c r="P444">
        <v>26.49</v>
      </c>
      <c r="Q444">
        <v>78.86</v>
      </c>
      <c r="R444">
        <v>37.92</v>
      </c>
      <c r="S444">
        <v>22.57</v>
      </c>
      <c r="T444">
        <v>130.55000000000001</v>
      </c>
      <c r="U444">
        <v>177.9</v>
      </c>
      <c r="V444">
        <v>58.39</v>
      </c>
      <c r="W444">
        <v>35.47</v>
      </c>
    </row>
    <row r="445" spans="1:23" x14ac:dyDescent="0.3">
      <c r="A445" s="1">
        <v>44305</v>
      </c>
      <c r="B445">
        <v>96</v>
      </c>
      <c r="C445">
        <v>644.41999999999996</v>
      </c>
      <c r="D445">
        <v>54.14</v>
      </c>
      <c r="E445">
        <v>187.43</v>
      </c>
      <c r="F445">
        <v>37</v>
      </c>
      <c r="G445">
        <v>139.63</v>
      </c>
      <c r="H445">
        <v>114.49</v>
      </c>
      <c r="I445">
        <v>115.12</v>
      </c>
      <c r="J445">
        <v>12.64</v>
      </c>
      <c r="K445">
        <v>81.58</v>
      </c>
      <c r="L445">
        <v>302.24</v>
      </c>
      <c r="M445">
        <v>146</v>
      </c>
      <c r="N445">
        <v>554.44000000000005</v>
      </c>
      <c r="O445">
        <v>24.88</v>
      </c>
      <c r="P445">
        <v>26.74</v>
      </c>
      <c r="Q445">
        <v>79.31</v>
      </c>
      <c r="R445">
        <v>38.4</v>
      </c>
      <c r="S445">
        <v>22.65</v>
      </c>
      <c r="T445">
        <v>131.99</v>
      </c>
      <c r="U445">
        <v>177.91</v>
      </c>
      <c r="V445">
        <v>58.39</v>
      </c>
      <c r="W445">
        <v>36.369999999999997</v>
      </c>
    </row>
    <row r="446" spans="1:23" x14ac:dyDescent="0.3">
      <c r="A446" s="1">
        <v>44302</v>
      </c>
      <c r="B446">
        <v>96.48</v>
      </c>
      <c r="C446">
        <v>644.37</v>
      </c>
      <c r="D446">
        <v>55.11</v>
      </c>
      <c r="E446">
        <v>187.26</v>
      </c>
      <c r="F446">
        <v>38.01</v>
      </c>
      <c r="G446">
        <v>141.05000000000001</v>
      </c>
      <c r="H446">
        <v>114.14</v>
      </c>
      <c r="I446">
        <v>114.89</v>
      </c>
      <c r="J446">
        <v>12.71</v>
      </c>
      <c r="K446">
        <v>80.989999999999995</v>
      </c>
      <c r="L446">
        <v>306.18</v>
      </c>
      <c r="M446">
        <v>145.30000000000001</v>
      </c>
      <c r="N446">
        <v>546.54</v>
      </c>
      <c r="O446">
        <v>24.9</v>
      </c>
      <c r="P446">
        <v>26.7</v>
      </c>
      <c r="Q446">
        <v>79.650000000000006</v>
      </c>
      <c r="R446">
        <v>39.35</v>
      </c>
      <c r="S446">
        <v>22.62</v>
      </c>
      <c r="T446">
        <v>133.05000000000001</v>
      </c>
      <c r="U446">
        <v>178.8</v>
      </c>
      <c r="V446">
        <v>58.28</v>
      </c>
      <c r="W446">
        <v>37.340000000000003</v>
      </c>
    </row>
    <row r="447" spans="1:23" x14ac:dyDescent="0.3">
      <c r="A447" s="1">
        <v>44301</v>
      </c>
      <c r="B447">
        <v>97.78</v>
      </c>
      <c r="C447">
        <v>636</v>
      </c>
      <c r="D447">
        <v>54.14</v>
      </c>
      <c r="E447">
        <v>185.93</v>
      </c>
      <c r="F447">
        <v>37.700000000000003</v>
      </c>
      <c r="G447">
        <v>142.77000000000001</v>
      </c>
      <c r="H447">
        <v>114.26</v>
      </c>
      <c r="I447">
        <v>114.83</v>
      </c>
      <c r="J447">
        <v>12.65</v>
      </c>
      <c r="K447">
        <v>80.25</v>
      </c>
      <c r="L447">
        <v>307.82</v>
      </c>
      <c r="M447">
        <v>146.47</v>
      </c>
      <c r="N447">
        <v>549.22</v>
      </c>
      <c r="O447">
        <v>24.8</v>
      </c>
      <c r="P447">
        <v>26.61</v>
      </c>
      <c r="Q447">
        <v>79.44</v>
      </c>
      <c r="R447">
        <v>39.25</v>
      </c>
      <c r="S447">
        <v>22.47</v>
      </c>
      <c r="T447">
        <v>131.47</v>
      </c>
      <c r="U447">
        <v>182.5</v>
      </c>
      <c r="V447">
        <v>57.7</v>
      </c>
      <c r="W447">
        <v>37.82</v>
      </c>
    </row>
    <row r="448" spans="1:23" x14ac:dyDescent="0.3">
      <c r="A448" s="1">
        <v>44300</v>
      </c>
      <c r="B448">
        <v>96.69</v>
      </c>
      <c r="C448">
        <v>617.1</v>
      </c>
      <c r="D448">
        <v>53.3</v>
      </c>
      <c r="E448">
        <v>187.46</v>
      </c>
      <c r="F448">
        <v>37.68</v>
      </c>
      <c r="G448">
        <v>141.61000000000001</v>
      </c>
      <c r="H448">
        <v>112.1</v>
      </c>
      <c r="I448">
        <v>112.74</v>
      </c>
      <c r="J448">
        <v>12.74</v>
      </c>
      <c r="K448">
        <v>82.05</v>
      </c>
      <c r="L448">
        <v>302.82</v>
      </c>
      <c r="M448">
        <v>144.18</v>
      </c>
      <c r="N448">
        <v>540.02</v>
      </c>
      <c r="O448">
        <v>24.58</v>
      </c>
      <c r="P448">
        <v>26.41</v>
      </c>
      <c r="Q448">
        <v>78.62</v>
      </c>
      <c r="R448">
        <v>40.22</v>
      </c>
      <c r="S448">
        <v>22.45</v>
      </c>
      <c r="T448">
        <v>129.9</v>
      </c>
      <c r="U448">
        <v>181.44</v>
      </c>
      <c r="V448">
        <v>57.7</v>
      </c>
      <c r="W448">
        <v>38.380000000000003</v>
      </c>
    </row>
    <row r="449" spans="1:23" x14ac:dyDescent="0.3">
      <c r="A449" s="1">
        <v>44299</v>
      </c>
      <c r="B449">
        <v>97.54</v>
      </c>
      <c r="C449">
        <v>621.29</v>
      </c>
      <c r="D449">
        <v>53.88</v>
      </c>
      <c r="E449">
        <v>185.49</v>
      </c>
      <c r="F449">
        <v>37.49</v>
      </c>
      <c r="G449">
        <v>142.11000000000001</v>
      </c>
      <c r="H449">
        <v>112.72</v>
      </c>
      <c r="I449">
        <v>113.36</v>
      </c>
      <c r="J449">
        <v>12.8</v>
      </c>
      <c r="K449">
        <v>82.67</v>
      </c>
      <c r="L449">
        <v>309.76</v>
      </c>
      <c r="M449">
        <v>146.15</v>
      </c>
      <c r="N449">
        <v>553.73</v>
      </c>
      <c r="O449">
        <v>24.26</v>
      </c>
      <c r="P449">
        <v>26.14</v>
      </c>
      <c r="Q449">
        <v>78.59</v>
      </c>
      <c r="R449">
        <v>40.49</v>
      </c>
      <c r="S449">
        <v>22.38</v>
      </c>
      <c r="T449">
        <v>130.79</v>
      </c>
      <c r="U449">
        <v>182.66</v>
      </c>
      <c r="V449">
        <v>57.62</v>
      </c>
      <c r="W449">
        <v>40.380000000000003</v>
      </c>
    </row>
    <row r="450" spans="1:23" x14ac:dyDescent="0.3">
      <c r="A450" s="1">
        <v>44298</v>
      </c>
      <c r="B450">
        <v>96.14</v>
      </c>
      <c r="C450">
        <v>619.29999999999995</v>
      </c>
      <c r="D450">
        <v>53.32</v>
      </c>
      <c r="E450">
        <v>186.49</v>
      </c>
      <c r="F450">
        <v>37.950000000000003</v>
      </c>
      <c r="G450">
        <v>141.44999999999999</v>
      </c>
      <c r="H450">
        <v>112.23</v>
      </c>
      <c r="I450">
        <v>112.74</v>
      </c>
      <c r="J450">
        <v>12.87</v>
      </c>
      <c r="K450">
        <v>84.88</v>
      </c>
      <c r="L450">
        <v>311.54000000000002</v>
      </c>
      <c r="M450">
        <v>144.53</v>
      </c>
      <c r="N450">
        <v>552.78</v>
      </c>
      <c r="O450">
        <v>24.78</v>
      </c>
      <c r="P450">
        <v>26.76</v>
      </c>
      <c r="Q450">
        <v>79.28</v>
      </c>
      <c r="R450">
        <v>39.770000000000003</v>
      </c>
      <c r="S450">
        <v>22.63</v>
      </c>
      <c r="T450">
        <v>130.76</v>
      </c>
      <c r="U450">
        <v>182.76</v>
      </c>
      <c r="V450">
        <v>57.54</v>
      </c>
      <c r="W450">
        <v>40.380000000000003</v>
      </c>
    </row>
    <row r="451" spans="1:23" x14ac:dyDescent="0.3">
      <c r="A451" s="1">
        <v>44295</v>
      </c>
      <c r="B451">
        <v>95.78</v>
      </c>
      <c r="C451">
        <v>614.24</v>
      </c>
      <c r="D451">
        <v>53.57</v>
      </c>
      <c r="E451">
        <v>187.89</v>
      </c>
      <c r="F451">
        <v>37.56</v>
      </c>
      <c r="G451">
        <v>140.46</v>
      </c>
      <c r="H451">
        <v>113.53</v>
      </c>
      <c r="I451">
        <v>114.29</v>
      </c>
      <c r="J451">
        <v>12.82</v>
      </c>
      <c r="K451">
        <v>86</v>
      </c>
      <c r="L451">
        <v>312.45999999999998</v>
      </c>
      <c r="M451">
        <v>143.87</v>
      </c>
      <c r="N451">
        <v>555.30999999999995</v>
      </c>
      <c r="O451">
        <v>24.63</v>
      </c>
      <c r="P451">
        <v>26.68</v>
      </c>
      <c r="Q451">
        <v>77.66</v>
      </c>
      <c r="R451">
        <v>41.88</v>
      </c>
      <c r="S451">
        <v>22.69</v>
      </c>
      <c r="T451">
        <v>129.03</v>
      </c>
      <c r="U451">
        <v>184.02</v>
      </c>
      <c r="V451">
        <v>57.49</v>
      </c>
      <c r="W451">
        <v>42</v>
      </c>
    </row>
    <row r="452" spans="1:23" x14ac:dyDescent="0.3">
      <c r="A452" s="1">
        <v>44294</v>
      </c>
      <c r="B452">
        <v>96.46</v>
      </c>
      <c r="C452">
        <v>615.16</v>
      </c>
      <c r="D452">
        <v>54.33</v>
      </c>
      <c r="E452">
        <v>187.32</v>
      </c>
      <c r="F452">
        <v>37.85</v>
      </c>
      <c r="G452">
        <v>141.55000000000001</v>
      </c>
      <c r="H452">
        <v>112.52</v>
      </c>
      <c r="I452">
        <v>113.27</v>
      </c>
      <c r="J452">
        <v>12.91</v>
      </c>
      <c r="K452">
        <v>87</v>
      </c>
      <c r="L452">
        <v>313.02</v>
      </c>
      <c r="M452">
        <v>145.55000000000001</v>
      </c>
      <c r="N452">
        <v>554.58000000000004</v>
      </c>
      <c r="O452">
        <v>24.7</v>
      </c>
      <c r="P452">
        <v>26.72</v>
      </c>
      <c r="Q452">
        <v>77.25</v>
      </c>
      <c r="R452">
        <v>42.29</v>
      </c>
      <c r="S452">
        <v>22.66</v>
      </c>
      <c r="T452">
        <v>130.11000000000001</v>
      </c>
      <c r="U452">
        <v>183.6</v>
      </c>
      <c r="V452">
        <v>57.6</v>
      </c>
      <c r="W452">
        <v>41.88</v>
      </c>
    </row>
    <row r="453" spans="1:23" x14ac:dyDescent="0.3">
      <c r="A453" s="1">
        <v>44293</v>
      </c>
      <c r="B453">
        <v>96.84</v>
      </c>
      <c r="C453">
        <v>611.63</v>
      </c>
      <c r="D453">
        <v>54.6</v>
      </c>
      <c r="E453">
        <v>187.56</v>
      </c>
      <c r="F453">
        <v>37.74</v>
      </c>
      <c r="G453">
        <v>142.01</v>
      </c>
      <c r="H453">
        <v>111.95</v>
      </c>
      <c r="I453">
        <v>112.48</v>
      </c>
      <c r="J453">
        <v>13.48</v>
      </c>
      <c r="K453">
        <v>86.68</v>
      </c>
      <c r="L453">
        <v>313.08999999999997</v>
      </c>
      <c r="M453">
        <v>141.86000000000001</v>
      </c>
      <c r="N453">
        <v>546.99</v>
      </c>
      <c r="O453">
        <v>24.36</v>
      </c>
      <c r="P453">
        <v>26.42</v>
      </c>
      <c r="Q453">
        <v>77.64</v>
      </c>
      <c r="R453">
        <v>43.89</v>
      </c>
      <c r="S453">
        <v>23.36</v>
      </c>
      <c r="T453">
        <v>130.02000000000001</v>
      </c>
      <c r="U453">
        <v>183.65</v>
      </c>
      <c r="V453">
        <v>59</v>
      </c>
      <c r="W453">
        <v>43.39</v>
      </c>
    </row>
    <row r="454" spans="1:23" x14ac:dyDescent="0.3">
      <c r="A454" s="1">
        <v>44292</v>
      </c>
      <c r="B454">
        <v>97.32</v>
      </c>
      <c r="C454">
        <v>613.39</v>
      </c>
      <c r="D454">
        <v>54.84</v>
      </c>
      <c r="E454">
        <v>189.73</v>
      </c>
      <c r="F454">
        <v>37.43</v>
      </c>
      <c r="G454">
        <v>141.28</v>
      </c>
      <c r="H454">
        <v>110.46</v>
      </c>
      <c r="I454">
        <v>111.24</v>
      </c>
      <c r="J454">
        <v>13.36</v>
      </c>
      <c r="K454">
        <v>88.93</v>
      </c>
      <c r="L454">
        <v>306.26</v>
      </c>
      <c r="M454">
        <v>143.13999999999999</v>
      </c>
      <c r="N454">
        <v>544.53</v>
      </c>
      <c r="O454">
        <v>24.54</v>
      </c>
      <c r="P454">
        <v>26.56</v>
      </c>
      <c r="Q454">
        <v>77.58</v>
      </c>
      <c r="R454">
        <v>44.35</v>
      </c>
      <c r="S454">
        <v>23.4</v>
      </c>
      <c r="T454">
        <v>131.43</v>
      </c>
      <c r="U454">
        <v>184</v>
      </c>
      <c r="V454">
        <v>59.11</v>
      </c>
      <c r="W454">
        <v>43.38</v>
      </c>
    </row>
    <row r="455" spans="1:23" x14ac:dyDescent="0.3">
      <c r="A455" s="1">
        <v>44291</v>
      </c>
      <c r="B455">
        <v>97.87</v>
      </c>
      <c r="C455">
        <v>605.5</v>
      </c>
      <c r="D455">
        <v>54.8</v>
      </c>
      <c r="E455">
        <v>188.5</v>
      </c>
      <c r="F455">
        <v>37.69</v>
      </c>
      <c r="G455">
        <v>141.54</v>
      </c>
      <c r="H455">
        <v>110.95</v>
      </c>
      <c r="I455">
        <v>111.28</v>
      </c>
      <c r="J455">
        <v>13.29</v>
      </c>
      <c r="K455">
        <v>87.55</v>
      </c>
      <c r="L455">
        <v>308.91000000000003</v>
      </c>
      <c r="M455">
        <v>144.15</v>
      </c>
      <c r="N455">
        <v>540.66999999999996</v>
      </c>
      <c r="O455">
        <v>24.52</v>
      </c>
      <c r="P455">
        <v>26.42</v>
      </c>
      <c r="Q455">
        <v>76.13</v>
      </c>
      <c r="R455">
        <v>42.9</v>
      </c>
      <c r="S455">
        <v>23.19</v>
      </c>
      <c r="T455">
        <v>131.4</v>
      </c>
      <c r="U455">
        <v>183.38</v>
      </c>
      <c r="V455">
        <v>58.87</v>
      </c>
      <c r="W455">
        <v>41.64</v>
      </c>
    </row>
    <row r="456" spans="1:23" x14ac:dyDescent="0.3">
      <c r="A456" s="1">
        <v>44287</v>
      </c>
      <c r="B456">
        <v>95.54</v>
      </c>
      <c r="C456">
        <v>608.58000000000004</v>
      </c>
      <c r="D456">
        <v>54.75</v>
      </c>
      <c r="E456">
        <v>188.97</v>
      </c>
      <c r="F456">
        <v>36.799999999999997</v>
      </c>
      <c r="G456">
        <v>137.96</v>
      </c>
      <c r="H456">
        <v>106.49</v>
      </c>
      <c r="I456">
        <v>106.89</v>
      </c>
      <c r="J456">
        <v>13.11</v>
      </c>
      <c r="K456">
        <v>88.07</v>
      </c>
      <c r="L456">
        <v>298.66000000000003</v>
      </c>
      <c r="M456">
        <v>142.66</v>
      </c>
      <c r="N456">
        <v>539.41999999999996</v>
      </c>
      <c r="O456">
        <v>24</v>
      </c>
      <c r="P456">
        <v>26.06</v>
      </c>
      <c r="Q456">
        <v>75.91</v>
      </c>
      <c r="R456">
        <v>44.64</v>
      </c>
      <c r="S456">
        <v>23.01</v>
      </c>
      <c r="T456">
        <v>127.65</v>
      </c>
      <c r="U456">
        <v>180.15</v>
      </c>
      <c r="V456">
        <v>58.3</v>
      </c>
      <c r="W456">
        <v>43.31</v>
      </c>
    </row>
    <row r="457" spans="1:23" x14ac:dyDescent="0.3">
      <c r="A457" s="1">
        <v>44286</v>
      </c>
      <c r="B457">
        <v>93</v>
      </c>
      <c r="C457">
        <v>617.02</v>
      </c>
      <c r="D457">
        <v>54.11</v>
      </c>
      <c r="E457">
        <v>184.52</v>
      </c>
      <c r="F457">
        <v>36.200000000000003</v>
      </c>
      <c r="G457">
        <v>135.37</v>
      </c>
      <c r="H457">
        <v>103.13</v>
      </c>
      <c r="I457">
        <v>103.43</v>
      </c>
      <c r="J457">
        <v>13.35</v>
      </c>
      <c r="K457">
        <v>84.65</v>
      </c>
      <c r="L457">
        <v>294.52999999999997</v>
      </c>
      <c r="M457">
        <v>137.38</v>
      </c>
      <c r="N457">
        <v>521.66</v>
      </c>
      <c r="O457">
        <v>23.46</v>
      </c>
      <c r="P457">
        <v>25.43</v>
      </c>
      <c r="Q457">
        <v>74.150000000000006</v>
      </c>
      <c r="R457">
        <v>45.1</v>
      </c>
      <c r="S457">
        <v>22.86</v>
      </c>
      <c r="T457">
        <v>125.29</v>
      </c>
      <c r="U457">
        <v>176.7</v>
      </c>
      <c r="V457">
        <v>58.15</v>
      </c>
      <c r="W457">
        <v>43.46</v>
      </c>
    </row>
    <row r="458" spans="1:23" x14ac:dyDescent="0.3">
      <c r="A458" s="1">
        <v>44285</v>
      </c>
      <c r="B458">
        <v>92.66</v>
      </c>
      <c r="C458">
        <v>632.69000000000005</v>
      </c>
      <c r="D458">
        <v>54.98</v>
      </c>
      <c r="E458">
        <v>185.53</v>
      </c>
      <c r="F458">
        <v>35.869999999999997</v>
      </c>
      <c r="G458">
        <v>134.43</v>
      </c>
      <c r="H458">
        <v>102.32</v>
      </c>
      <c r="I458">
        <v>102.78</v>
      </c>
      <c r="J458">
        <v>13.23</v>
      </c>
      <c r="K458">
        <v>83.49</v>
      </c>
      <c r="L458">
        <v>288</v>
      </c>
      <c r="M458">
        <v>131.47999999999999</v>
      </c>
      <c r="N458">
        <v>513.39</v>
      </c>
      <c r="O458">
        <v>23.83</v>
      </c>
      <c r="P458">
        <v>25.69</v>
      </c>
      <c r="Q458">
        <v>75.45</v>
      </c>
      <c r="R458">
        <v>46.61</v>
      </c>
      <c r="S458">
        <v>23.21</v>
      </c>
      <c r="T458">
        <v>124.64</v>
      </c>
      <c r="U458">
        <v>177.09</v>
      </c>
      <c r="V458">
        <v>58.59</v>
      </c>
      <c r="W458">
        <v>43.44</v>
      </c>
    </row>
    <row r="459" spans="1:23" x14ac:dyDescent="0.3">
      <c r="A459" s="1">
        <v>44284</v>
      </c>
      <c r="B459">
        <v>94.02</v>
      </c>
      <c r="C459">
        <v>636.67999999999995</v>
      </c>
      <c r="D459">
        <v>55.19</v>
      </c>
      <c r="E459">
        <v>184.85</v>
      </c>
      <c r="F459">
        <v>35.42</v>
      </c>
      <c r="G459">
        <v>134.97</v>
      </c>
      <c r="H459">
        <v>102.29</v>
      </c>
      <c r="I459">
        <v>102.8</v>
      </c>
      <c r="J459">
        <v>13.14</v>
      </c>
      <c r="K459">
        <v>81.75</v>
      </c>
      <c r="L459">
        <v>290.82</v>
      </c>
      <c r="M459">
        <v>133.15</v>
      </c>
      <c r="N459">
        <v>513.95000000000005</v>
      </c>
      <c r="O459">
        <v>23.39</v>
      </c>
      <c r="P459">
        <v>25.03</v>
      </c>
      <c r="Q459">
        <v>74.98</v>
      </c>
      <c r="R459">
        <v>45.01</v>
      </c>
      <c r="S459">
        <v>23.08</v>
      </c>
      <c r="T459">
        <v>123.46</v>
      </c>
      <c r="U459">
        <v>176.29</v>
      </c>
      <c r="V459">
        <v>58.83</v>
      </c>
      <c r="W459">
        <v>41.23</v>
      </c>
    </row>
    <row r="460" spans="1:23" x14ac:dyDescent="0.3">
      <c r="A460" s="1">
        <v>44281</v>
      </c>
      <c r="B460">
        <v>92.4</v>
      </c>
      <c r="C460">
        <v>631.75</v>
      </c>
      <c r="D460">
        <v>55.18</v>
      </c>
      <c r="E460">
        <v>185.92</v>
      </c>
      <c r="F460">
        <v>36.119999999999997</v>
      </c>
      <c r="G460">
        <v>132.85</v>
      </c>
      <c r="H460">
        <v>101.24</v>
      </c>
      <c r="I460">
        <v>101.78</v>
      </c>
      <c r="J460">
        <v>13.16</v>
      </c>
      <c r="K460">
        <v>84.04</v>
      </c>
      <c r="L460">
        <v>283.02</v>
      </c>
      <c r="M460">
        <v>138.27000000000001</v>
      </c>
      <c r="N460">
        <v>508.05</v>
      </c>
      <c r="O460">
        <v>24.01</v>
      </c>
      <c r="P460">
        <v>25.73</v>
      </c>
      <c r="Q460">
        <v>75.52</v>
      </c>
      <c r="R460">
        <v>48.23</v>
      </c>
      <c r="S460">
        <v>22.89</v>
      </c>
      <c r="T460">
        <v>122.99</v>
      </c>
      <c r="U460">
        <v>174.29</v>
      </c>
      <c r="V460">
        <v>58.18</v>
      </c>
      <c r="W460">
        <v>41.9</v>
      </c>
    </row>
    <row r="461" spans="1:23" x14ac:dyDescent="0.3">
      <c r="A461" s="1">
        <v>44280</v>
      </c>
      <c r="B461">
        <v>90.85</v>
      </c>
      <c r="C461">
        <v>637.79</v>
      </c>
      <c r="D461">
        <v>56.3</v>
      </c>
      <c r="E461">
        <v>186.91</v>
      </c>
      <c r="F461">
        <v>36.25</v>
      </c>
      <c r="G461">
        <v>130.03</v>
      </c>
      <c r="H461">
        <v>101.62</v>
      </c>
      <c r="I461">
        <v>102.22</v>
      </c>
      <c r="J461">
        <v>13.57</v>
      </c>
      <c r="K461">
        <v>83.82</v>
      </c>
      <c r="L461">
        <v>278.74</v>
      </c>
      <c r="M461">
        <v>134.6</v>
      </c>
      <c r="N461">
        <v>502.86</v>
      </c>
      <c r="O461">
        <v>24.42</v>
      </c>
      <c r="P461">
        <v>26.21</v>
      </c>
      <c r="Q461">
        <v>76.290000000000006</v>
      </c>
      <c r="R461">
        <v>66.349999999999994</v>
      </c>
      <c r="S461">
        <v>22.72</v>
      </c>
      <c r="T461">
        <v>123.48</v>
      </c>
      <c r="U461">
        <v>169.79</v>
      </c>
      <c r="V461">
        <v>57.38</v>
      </c>
      <c r="W461">
        <v>57.75</v>
      </c>
    </row>
    <row r="462" spans="1:23" x14ac:dyDescent="0.3">
      <c r="A462" s="1">
        <v>44279</v>
      </c>
      <c r="B462">
        <v>90.51</v>
      </c>
      <c r="C462">
        <v>651.55999999999995</v>
      </c>
      <c r="D462">
        <v>55.92</v>
      </c>
      <c r="E462">
        <v>184.72</v>
      </c>
      <c r="F462">
        <v>35.520000000000003</v>
      </c>
      <c r="G462">
        <v>129.80000000000001</v>
      </c>
      <c r="H462">
        <v>101.63</v>
      </c>
      <c r="I462">
        <v>102.25</v>
      </c>
      <c r="J462">
        <v>13.22</v>
      </c>
      <c r="K462">
        <v>81.55</v>
      </c>
      <c r="L462">
        <v>282.14</v>
      </c>
      <c r="M462">
        <v>139.80000000000001</v>
      </c>
      <c r="N462">
        <v>520.80999999999995</v>
      </c>
      <c r="O462">
        <v>23.69</v>
      </c>
      <c r="P462">
        <v>25.45</v>
      </c>
      <c r="Q462">
        <v>74.89</v>
      </c>
      <c r="R462">
        <v>70.099999999999994</v>
      </c>
      <c r="S462">
        <v>22.65</v>
      </c>
      <c r="T462">
        <v>122.36</v>
      </c>
      <c r="U462">
        <v>170.26</v>
      </c>
      <c r="V462">
        <v>57.01</v>
      </c>
      <c r="W462">
        <v>61.94</v>
      </c>
    </row>
    <row r="463" spans="1:23" x14ac:dyDescent="0.3">
      <c r="A463" s="1">
        <v>44278</v>
      </c>
      <c r="B463">
        <v>91.38</v>
      </c>
      <c r="C463">
        <v>645.45000000000005</v>
      </c>
      <c r="D463">
        <v>56.14</v>
      </c>
      <c r="E463">
        <v>188.73</v>
      </c>
      <c r="F463">
        <v>35.94</v>
      </c>
      <c r="G463">
        <v>133.05000000000001</v>
      </c>
      <c r="H463">
        <v>102.07</v>
      </c>
      <c r="I463">
        <v>102.65</v>
      </c>
      <c r="J463">
        <v>13.63</v>
      </c>
      <c r="K463">
        <v>81.64</v>
      </c>
      <c r="L463">
        <v>290.63</v>
      </c>
      <c r="M463">
        <v>145.88999999999999</v>
      </c>
      <c r="N463">
        <v>535.09</v>
      </c>
      <c r="O463">
        <v>24.17</v>
      </c>
      <c r="P463">
        <v>26.11</v>
      </c>
      <c r="Q463">
        <v>75.47</v>
      </c>
      <c r="R463">
        <v>91.25</v>
      </c>
      <c r="S463">
        <v>22.66</v>
      </c>
      <c r="T463">
        <v>124.39</v>
      </c>
      <c r="U463">
        <v>173.85</v>
      </c>
      <c r="V463">
        <v>56.91</v>
      </c>
      <c r="W463">
        <v>71.680000000000007</v>
      </c>
    </row>
    <row r="464" spans="1:23" x14ac:dyDescent="0.3">
      <c r="A464" s="1">
        <v>44277</v>
      </c>
      <c r="B464">
        <v>91.87</v>
      </c>
      <c r="C464">
        <v>637.62</v>
      </c>
      <c r="D464">
        <v>56.37</v>
      </c>
      <c r="E464">
        <v>192.86</v>
      </c>
      <c r="F464">
        <v>37.54</v>
      </c>
      <c r="G464">
        <v>131.41</v>
      </c>
      <c r="H464">
        <v>101.53</v>
      </c>
      <c r="I464">
        <v>101.93</v>
      </c>
      <c r="J464">
        <v>14.37</v>
      </c>
      <c r="K464">
        <v>84.28</v>
      </c>
      <c r="L464">
        <v>293.54000000000002</v>
      </c>
      <c r="M464">
        <v>154.88999999999999</v>
      </c>
      <c r="N464">
        <v>523.11</v>
      </c>
      <c r="O464">
        <v>24.73</v>
      </c>
      <c r="P464">
        <v>26.71</v>
      </c>
      <c r="Q464">
        <v>77.150000000000006</v>
      </c>
      <c r="R464">
        <v>100.34</v>
      </c>
      <c r="S464">
        <v>22.65</v>
      </c>
      <c r="T464">
        <v>126.11</v>
      </c>
      <c r="U464">
        <v>171.88</v>
      </c>
      <c r="V464">
        <v>56.59</v>
      </c>
      <c r="W464">
        <v>74.650000000000006</v>
      </c>
    </row>
    <row r="465" spans="1:23" x14ac:dyDescent="0.3">
      <c r="A465" s="1">
        <v>44274</v>
      </c>
      <c r="B465">
        <v>90.49</v>
      </c>
      <c r="C465">
        <v>629.74</v>
      </c>
      <c r="D465">
        <v>55.46</v>
      </c>
      <c r="E465">
        <v>191.14</v>
      </c>
      <c r="F465">
        <v>37.28</v>
      </c>
      <c r="G465">
        <v>128.4</v>
      </c>
      <c r="H465">
        <v>101.35</v>
      </c>
      <c r="I465">
        <v>102.16</v>
      </c>
      <c r="J465">
        <v>13.98</v>
      </c>
      <c r="K465">
        <v>84.68</v>
      </c>
      <c r="L465">
        <v>290.11</v>
      </c>
      <c r="M465">
        <v>152.69999999999999</v>
      </c>
      <c r="N465">
        <v>512.17999999999995</v>
      </c>
      <c r="O465">
        <v>25.13</v>
      </c>
      <c r="P465">
        <v>27.3</v>
      </c>
      <c r="Q465">
        <v>76.430000000000007</v>
      </c>
      <c r="R465">
        <v>97.35</v>
      </c>
      <c r="S465">
        <v>22.47</v>
      </c>
      <c r="T465">
        <v>124.19</v>
      </c>
      <c r="U465">
        <v>169.74</v>
      </c>
      <c r="V465">
        <v>56.24</v>
      </c>
      <c r="W465">
        <v>77.27</v>
      </c>
    </row>
    <row r="466" spans="1:23" x14ac:dyDescent="0.3">
      <c r="A466" s="1">
        <v>44273</v>
      </c>
      <c r="B466">
        <v>89.58</v>
      </c>
      <c r="C466">
        <v>629.39</v>
      </c>
      <c r="D466">
        <v>55.87</v>
      </c>
      <c r="E466">
        <v>192.28</v>
      </c>
      <c r="F466">
        <v>37.64</v>
      </c>
      <c r="G466">
        <v>128</v>
      </c>
      <c r="H466">
        <v>101.07</v>
      </c>
      <c r="I466">
        <v>101.81</v>
      </c>
      <c r="J466">
        <v>13.96</v>
      </c>
      <c r="K466">
        <v>87.89</v>
      </c>
      <c r="L466">
        <v>278.62</v>
      </c>
      <c r="M466">
        <v>147.13999999999999</v>
      </c>
      <c r="N466">
        <v>504.79</v>
      </c>
      <c r="O466">
        <v>25.2</v>
      </c>
      <c r="P466">
        <v>27.15</v>
      </c>
      <c r="Q466">
        <v>77.25</v>
      </c>
      <c r="R466">
        <v>96.76</v>
      </c>
      <c r="S466">
        <v>22.66</v>
      </c>
      <c r="T466">
        <v>124.91</v>
      </c>
      <c r="U466">
        <v>167.22</v>
      </c>
      <c r="V466">
        <v>56.31</v>
      </c>
      <c r="W466">
        <v>75.95</v>
      </c>
    </row>
    <row r="467" spans="1:23" x14ac:dyDescent="0.3">
      <c r="A467" s="1">
        <v>44272</v>
      </c>
      <c r="B467">
        <v>92.44</v>
      </c>
      <c r="C467">
        <v>641.86</v>
      </c>
      <c r="D467">
        <v>57.5</v>
      </c>
      <c r="E467">
        <v>195.24</v>
      </c>
      <c r="F467">
        <v>38.97</v>
      </c>
      <c r="G467">
        <v>130.6</v>
      </c>
      <c r="H467">
        <v>104.11</v>
      </c>
      <c r="I467">
        <v>104.55</v>
      </c>
      <c r="J467">
        <v>14.14</v>
      </c>
      <c r="K467">
        <v>86.69</v>
      </c>
      <c r="L467">
        <v>284.01</v>
      </c>
      <c r="M467">
        <v>154.41</v>
      </c>
      <c r="N467">
        <v>524.44000000000005</v>
      </c>
      <c r="O467">
        <v>24.92</v>
      </c>
      <c r="P467">
        <v>26.35</v>
      </c>
      <c r="Q467">
        <v>76.94</v>
      </c>
      <c r="R467">
        <v>92.34</v>
      </c>
      <c r="S467">
        <v>22.77</v>
      </c>
      <c r="T467">
        <v>127.3</v>
      </c>
      <c r="U467">
        <v>168.91</v>
      </c>
      <c r="V467">
        <v>55.75</v>
      </c>
      <c r="W467">
        <v>74.069999999999993</v>
      </c>
    </row>
    <row r="468" spans="1:23" x14ac:dyDescent="0.3">
      <c r="A468" s="1">
        <v>44271</v>
      </c>
      <c r="B468">
        <v>93.28</v>
      </c>
      <c r="C468">
        <v>639.65</v>
      </c>
      <c r="D468">
        <v>58.04</v>
      </c>
      <c r="E468">
        <v>194.24</v>
      </c>
      <c r="F468">
        <v>38.729999999999997</v>
      </c>
      <c r="G468">
        <v>131.74</v>
      </c>
      <c r="H468">
        <v>104.19</v>
      </c>
      <c r="I468">
        <v>104.63</v>
      </c>
      <c r="J468">
        <v>14.03</v>
      </c>
      <c r="K468">
        <v>88.01</v>
      </c>
      <c r="L468">
        <v>279.27999999999997</v>
      </c>
      <c r="M468">
        <v>154.19</v>
      </c>
      <c r="N468">
        <v>524.03</v>
      </c>
      <c r="O468">
        <v>25.22</v>
      </c>
      <c r="P468">
        <v>26.48</v>
      </c>
      <c r="Q468">
        <v>76.790000000000006</v>
      </c>
      <c r="R468">
        <v>96.24</v>
      </c>
      <c r="S468">
        <v>22.65</v>
      </c>
      <c r="T468">
        <v>127.78</v>
      </c>
      <c r="U468">
        <v>173.01</v>
      </c>
      <c r="V468">
        <v>55.64</v>
      </c>
      <c r="W468">
        <v>75.81</v>
      </c>
    </row>
    <row r="469" spans="1:23" x14ac:dyDescent="0.3">
      <c r="A469" s="1">
        <v>44270</v>
      </c>
      <c r="B469">
        <v>92.57</v>
      </c>
      <c r="C469">
        <v>625</v>
      </c>
      <c r="D469">
        <v>57.53</v>
      </c>
      <c r="E469">
        <v>196.76</v>
      </c>
      <c r="F469">
        <v>38.78</v>
      </c>
      <c r="G469">
        <v>130.88999999999999</v>
      </c>
      <c r="H469">
        <v>102.72</v>
      </c>
      <c r="I469">
        <v>103.32</v>
      </c>
      <c r="J469">
        <v>14.19</v>
      </c>
      <c r="K469">
        <v>90.16</v>
      </c>
      <c r="L469">
        <v>273.75</v>
      </c>
      <c r="M469">
        <v>153.93</v>
      </c>
      <c r="N469">
        <v>520.25</v>
      </c>
      <c r="O469">
        <v>24.72</v>
      </c>
      <c r="P469">
        <v>26.11</v>
      </c>
      <c r="Q469">
        <v>76.66</v>
      </c>
      <c r="R469">
        <v>96.33</v>
      </c>
      <c r="S469">
        <v>22.6</v>
      </c>
      <c r="T469">
        <v>125.63</v>
      </c>
      <c r="U469">
        <v>169.17</v>
      </c>
      <c r="V469">
        <v>55.64</v>
      </c>
      <c r="W469">
        <v>73.67</v>
      </c>
    </row>
    <row r="470" spans="1:23" x14ac:dyDescent="0.3">
      <c r="A470" s="1">
        <v>44267</v>
      </c>
      <c r="B470">
        <v>93.04</v>
      </c>
      <c r="C470">
        <v>624.15</v>
      </c>
      <c r="D470">
        <v>57.09</v>
      </c>
      <c r="E470">
        <v>197.16</v>
      </c>
      <c r="F470">
        <v>37.270000000000003</v>
      </c>
      <c r="G470">
        <v>130.49</v>
      </c>
      <c r="H470">
        <v>102.5</v>
      </c>
      <c r="I470">
        <v>103.1</v>
      </c>
      <c r="J470">
        <v>14.03</v>
      </c>
      <c r="K470">
        <v>87.88</v>
      </c>
      <c r="L470">
        <v>268.39999999999998</v>
      </c>
      <c r="M470">
        <v>153.38</v>
      </c>
      <c r="N470">
        <v>518.02</v>
      </c>
      <c r="O470">
        <v>24.93</v>
      </c>
      <c r="P470">
        <v>26.21</v>
      </c>
      <c r="Q470">
        <v>77.78</v>
      </c>
      <c r="R470">
        <v>94.94</v>
      </c>
      <c r="S470">
        <v>22.51</v>
      </c>
      <c r="T470">
        <v>127.12</v>
      </c>
      <c r="U470">
        <v>170.25</v>
      </c>
      <c r="V470">
        <v>55.63</v>
      </c>
      <c r="W470">
        <v>71.099999999999994</v>
      </c>
    </row>
    <row r="471" spans="1:23" x14ac:dyDescent="0.3">
      <c r="A471" s="1">
        <v>44266</v>
      </c>
      <c r="B471">
        <v>92.94</v>
      </c>
      <c r="C471">
        <v>624.23</v>
      </c>
      <c r="D471">
        <v>56.89</v>
      </c>
      <c r="E471">
        <v>196.75</v>
      </c>
      <c r="F471">
        <v>35.909999999999997</v>
      </c>
      <c r="G471">
        <v>131.34</v>
      </c>
      <c r="H471">
        <v>105.03</v>
      </c>
      <c r="I471">
        <v>105.74</v>
      </c>
      <c r="J471">
        <v>13.6</v>
      </c>
      <c r="K471">
        <v>88.78</v>
      </c>
      <c r="L471">
        <v>273.88</v>
      </c>
      <c r="M471">
        <v>155.35</v>
      </c>
      <c r="N471">
        <v>523.05999999999995</v>
      </c>
      <c r="O471">
        <v>24.51</v>
      </c>
      <c r="P471">
        <v>25.73</v>
      </c>
      <c r="Q471">
        <v>76.34</v>
      </c>
      <c r="R471">
        <v>86.28</v>
      </c>
      <c r="S471">
        <v>22.31</v>
      </c>
      <c r="T471">
        <v>125.99</v>
      </c>
      <c r="U471">
        <v>170.61</v>
      </c>
      <c r="V471">
        <v>55.51</v>
      </c>
      <c r="W471">
        <v>66.97</v>
      </c>
    </row>
    <row r="472" spans="1:23" x14ac:dyDescent="0.3">
      <c r="A472" s="1">
        <v>44265</v>
      </c>
      <c r="B472">
        <v>91.31</v>
      </c>
      <c r="C472">
        <v>629.07000000000005</v>
      </c>
      <c r="D472">
        <v>57.21</v>
      </c>
      <c r="E472">
        <v>195.06</v>
      </c>
      <c r="F472">
        <v>35.78</v>
      </c>
      <c r="G472">
        <v>130.12</v>
      </c>
      <c r="H472">
        <v>101.81</v>
      </c>
      <c r="I472">
        <v>102.75</v>
      </c>
      <c r="J472">
        <v>13.88</v>
      </c>
      <c r="K472">
        <v>88.17</v>
      </c>
      <c r="L472">
        <v>264.89999999999998</v>
      </c>
      <c r="M472">
        <v>146.85</v>
      </c>
      <c r="N472">
        <v>504.54</v>
      </c>
      <c r="O472">
        <v>24.37</v>
      </c>
      <c r="P472">
        <v>25.52</v>
      </c>
      <c r="Q472">
        <v>76.569999999999993</v>
      </c>
      <c r="R472">
        <v>82.89</v>
      </c>
      <c r="S472">
        <v>22.65</v>
      </c>
      <c r="T472">
        <v>127.41</v>
      </c>
      <c r="U472">
        <v>164.82</v>
      </c>
      <c r="V472">
        <v>57.08</v>
      </c>
      <c r="W472">
        <v>65.819999999999993</v>
      </c>
    </row>
    <row r="473" spans="1:23" x14ac:dyDescent="0.3">
      <c r="A473" s="1">
        <v>44264</v>
      </c>
      <c r="B473">
        <v>92.5</v>
      </c>
      <c r="C473">
        <v>614.77</v>
      </c>
      <c r="D473">
        <v>55.57</v>
      </c>
      <c r="E473">
        <v>194.51</v>
      </c>
      <c r="F473">
        <v>34.43</v>
      </c>
      <c r="G473">
        <v>130.93</v>
      </c>
      <c r="H473">
        <v>102.02</v>
      </c>
      <c r="I473">
        <v>102.64</v>
      </c>
      <c r="J473">
        <v>13.85</v>
      </c>
      <c r="K473">
        <v>87.26</v>
      </c>
      <c r="L473">
        <v>265.74</v>
      </c>
      <c r="M473">
        <v>152.11000000000001</v>
      </c>
      <c r="N473">
        <v>506.44</v>
      </c>
      <c r="O473">
        <v>23.8</v>
      </c>
      <c r="P473">
        <v>24.85</v>
      </c>
      <c r="Q473">
        <v>75.459999999999994</v>
      </c>
      <c r="R473">
        <v>79.66</v>
      </c>
      <c r="S473">
        <v>22.38</v>
      </c>
      <c r="T473">
        <v>126.31</v>
      </c>
      <c r="U473">
        <v>168.57</v>
      </c>
      <c r="V473">
        <v>56.2</v>
      </c>
      <c r="W473">
        <v>63.01</v>
      </c>
    </row>
    <row r="474" spans="1:23" x14ac:dyDescent="0.3">
      <c r="A474" s="1">
        <v>44263</v>
      </c>
      <c r="B474">
        <v>89.21</v>
      </c>
      <c r="C474">
        <v>612.38</v>
      </c>
      <c r="D474">
        <v>55.47</v>
      </c>
      <c r="E474">
        <v>201.91</v>
      </c>
      <c r="F474">
        <v>34.83</v>
      </c>
      <c r="G474">
        <v>127.21</v>
      </c>
      <c r="H474">
        <v>100.38</v>
      </c>
      <c r="I474">
        <v>101.21</v>
      </c>
      <c r="J474">
        <v>14.3</v>
      </c>
      <c r="K474">
        <v>89.4</v>
      </c>
      <c r="L474">
        <v>255.31</v>
      </c>
      <c r="M474">
        <v>145.56</v>
      </c>
      <c r="N474">
        <v>493.33</v>
      </c>
      <c r="O474">
        <v>23.23</v>
      </c>
      <c r="P474">
        <v>24.24</v>
      </c>
      <c r="Q474">
        <v>77.27</v>
      </c>
      <c r="R474">
        <v>83.66</v>
      </c>
      <c r="S474">
        <v>22.65</v>
      </c>
      <c r="T474">
        <v>127.06</v>
      </c>
      <c r="U474">
        <v>161.62</v>
      </c>
      <c r="V474">
        <v>56.79</v>
      </c>
      <c r="W474">
        <v>67.25</v>
      </c>
    </row>
    <row r="475" spans="1:23" x14ac:dyDescent="0.3">
      <c r="A475" s="1">
        <v>44260</v>
      </c>
      <c r="B475">
        <v>92.58</v>
      </c>
      <c r="C475">
        <v>624.03</v>
      </c>
      <c r="D475">
        <v>55.09</v>
      </c>
      <c r="E475">
        <v>189.99</v>
      </c>
      <c r="F475">
        <v>33.81</v>
      </c>
      <c r="G475">
        <v>132.6</v>
      </c>
      <c r="H475">
        <v>104.85</v>
      </c>
      <c r="I475">
        <v>105.43</v>
      </c>
      <c r="J475">
        <v>13.47</v>
      </c>
      <c r="K475">
        <v>89.81</v>
      </c>
      <c r="L475">
        <v>264.27999999999997</v>
      </c>
      <c r="M475">
        <v>146.29</v>
      </c>
      <c r="N475">
        <v>516.39</v>
      </c>
      <c r="O475">
        <v>23.5</v>
      </c>
      <c r="P475">
        <v>24.37</v>
      </c>
      <c r="Q475">
        <v>74.510000000000005</v>
      </c>
      <c r="R475">
        <v>74.239999999999995</v>
      </c>
      <c r="S475">
        <v>22.37</v>
      </c>
      <c r="T475">
        <v>124.68</v>
      </c>
      <c r="U475">
        <v>170.81</v>
      </c>
      <c r="V475">
        <v>56</v>
      </c>
      <c r="W475">
        <v>64.25</v>
      </c>
    </row>
    <row r="476" spans="1:23" x14ac:dyDescent="0.3">
      <c r="A476" s="1">
        <v>44259</v>
      </c>
      <c r="B476">
        <v>91.54</v>
      </c>
      <c r="C476">
        <v>607.64</v>
      </c>
      <c r="D476">
        <v>53.93</v>
      </c>
      <c r="E476">
        <v>188.03</v>
      </c>
      <c r="F476">
        <v>32.78</v>
      </c>
      <c r="G476">
        <v>131.29</v>
      </c>
      <c r="H476">
        <v>101.7</v>
      </c>
      <c r="I476">
        <v>102.45</v>
      </c>
      <c r="J476">
        <v>13.42</v>
      </c>
      <c r="K476">
        <v>91.14</v>
      </c>
      <c r="L476">
        <v>257.64</v>
      </c>
      <c r="M476">
        <v>143.66</v>
      </c>
      <c r="N476">
        <v>511.29</v>
      </c>
      <c r="O476">
        <v>22.77</v>
      </c>
      <c r="P476">
        <v>23.53</v>
      </c>
      <c r="Q476">
        <v>72.040000000000006</v>
      </c>
      <c r="R476">
        <v>71.88</v>
      </c>
      <c r="S476">
        <v>21.84</v>
      </c>
      <c r="T476">
        <v>118.61</v>
      </c>
      <c r="U476">
        <v>174.03</v>
      </c>
      <c r="V476">
        <v>54.8</v>
      </c>
      <c r="W476">
        <v>62.6</v>
      </c>
    </row>
    <row r="477" spans="1:23" x14ac:dyDescent="0.3">
      <c r="A477" s="1">
        <v>44258</v>
      </c>
      <c r="B477">
        <v>93.71</v>
      </c>
      <c r="C477">
        <v>601.02</v>
      </c>
      <c r="D477">
        <v>53.73</v>
      </c>
      <c r="E477">
        <v>192.26</v>
      </c>
      <c r="F477">
        <v>33.64</v>
      </c>
      <c r="G477">
        <v>133.05000000000001</v>
      </c>
      <c r="H477">
        <v>100.57</v>
      </c>
      <c r="I477">
        <v>101.34</v>
      </c>
      <c r="J477">
        <v>13.79</v>
      </c>
      <c r="K477">
        <v>91.75</v>
      </c>
      <c r="L477">
        <v>255.41</v>
      </c>
      <c r="M477">
        <v>147.34</v>
      </c>
      <c r="N477">
        <v>520.70000000000005</v>
      </c>
      <c r="O477">
        <v>23.05</v>
      </c>
      <c r="P477">
        <v>23.79</v>
      </c>
      <c r="Q477">
        <v>73.16</v>
      </c>
      <c r="R477">
        <v>70.91</v>
      </c>
      <c r="S477">
        <v>21.69</v>
      </c>
      <c r="T477">
        <v>118.84</v>
      </c>
      <c r="U477">
        <v>180.15</v>
      </c>
      <c r="V477">
        <v>55.38</v>
      </c>
      <c r="W477">
        <v>61.45</v>
      </c>
    </row>
    <row r="478" spans="1:23" x14ac:dyDescent="0.3">
      <c r="A478" s="1">
        <v>44257</v>
      </c>
      <c r="B478">
        <v>96.75</v>
      </c>
      <c r="C478">
        <v>616.07000000000005</v>
      </c>
      <c r="D478">
        <v>54.25</v>
      </c>
      <c r="E478">
        <v>193.94</v>
      </c>
      <c r="F478">
        <v>33.090000000000003</v>
      </c>
      <c r="G478">
        <v>136.82</v>
      </c>
      <c r="H478">
        <v>103.22</v>
      </c>
      <c r="I478">
        <v>103.79</v>
      </c>
      <c r="J478">
        <v>12.85</v>
      </c>
      <c r="K478">
        <v>90.57</v>
      </c>
      <c r="L478">
        <v>259</v>
      </c>
      <c r="M478">
        <v>152.51</v>
      </c>
      <c r="N478">
        <v>547.82000000000005</v>
      </c>
      <c r="O478">
        <v>23.1</v>
      </c>
      <c r="P478">
        <v>23.64</v>
      </c>
      <c r="Q478">
        <v>71.64</v>
      </c>
      <c r="R478">
        <v>68.72</v>
      </c>
      <c r="S478">
        <v>21.31</v>
      </c>
      <c r="T478">
        <v>122.45</v>
      </c>
      <c r="U478">
        <v>188.17</v>
      </c>
      <c r="V478">
        <v>54.98</v>
      </c>
      <c r="W478">
        <v>59.24</v>
      </c>
    </row>
    <row r="479" spans="1:23" x14ac:dyDescent="0.3">
      <c r="A479" s="1">
        <v>44256</v>
      </c>
      <c r="B479">
        <v>98.72</v>
      </c>
      <c r="C479">
        <v>619.67999999999995</v>
      </c>
      <c r="D479">
        <v>54.45</v>
      </c>
      <c r="E479">
        <v>194.98</v>
      </c>
      <c r="F479">
        <v>32.840000000000003</v>
      </c>
      <c r="G479">
        <v>137.27000000000001</v>
      </c>
      <c r="H479">
        <v>103.48</v>
      </c>
      <c r="I479">
        <v>104.08</v>
      </c>
      <c r="J479">
        <v>12.51</v>
      </c>
      <c r="K479">
        <v>92.86</v>
      </c>
      <c r="L479">
        <v>264.91000000000003</v>
      </c>
      <c r="M479">
        <v>156.52000000000001</v>
      </c>
      <c r="N479">
        <v>550.64</v>
      </c>
      <c r="O479">
        <v>23.73</v>
      </c>
      <c r="P479">
        <v>24.36</v>
      </c>
      <c r="Q479">
        <v>71.05</v>
      </c>
      <c r="R479">
        <v>67.13</v>
      </c>
      <c r="S479">
        <v>21.21</v>
      </c>
      <c r="T479">
        <v>123.57</v>
      </c>
      <c r="U479">
        <v>187.45</v>
      </c>
      <c r="V479">
        <v>55.36</v>
      </c>
      <c r="W479">
        <v>58.18</v>
      </c>
    </row>
    <row r="480" spans="1:23" x14ac:dyDescent="0.3">
      <c r="A480" s="1">
        <v>44253</v>
      </c>
      <c r="B480">
        <v>95.61</v>
      </c>
      <c r="C480">
        <v>613.41999999999996</v>
      </c>
      <c r="D480">
        <v>52.72</v>
      </c>
      <c r="E480">
        <v>189.04</v>
      </c>
      <c r="F480">
        <v>31.51</v>
      </c>
      <c r="G480">
        <v>133.97</v>
      </c>
      <c r="H480">
        <v>101.1</v>
      </c>
      <c r="I480">
        <v>101.84</v>
      </c>
      <c r="J480">
        <v>12.29</v>
      </c>
      <c r="K480">
        <v>88.86</v>
      </c>
      <c r="L480">
        <v>257.62</v>
      </c>
      <c r="M480">
        <v>152.85</v>
      </c>
      <c r="N480">
        <v>538.85</v>
      </c>
      <c r="O480">
        <v>22.92</v>
      </c>
      <c r="P480">
        <v>23.45</v>
      </c>
      <c r="Q480">
        <v>68.73</v>
      </c>
      <c r="R480">
        <v>64.489999999999995</v>
      </c>
      <c r="S480">
        <v>21.06</v>
      </c>
      <c r="T480">
        <v>119.97</v>
      </c>
      <c r="U480">
        <v>184.46</v>
      </c>
      <c r="V480">
        <v>55.3</v>
      </c>
      <c r="W480">
        <v>53.03</v>
      </c>
    </row>
    <row r="481" spans="1:23" x14ac:dyDescent="0.3">
      <c r="A481" s="1">
        <v>44252</v>
      </c>
      <c r="B481">
        <v>95.1</v>
      </c>
      <c r="C481">
        <v>601.54999999999995</v>
      </c>
      <c r="D481">
        <v>52.24</v>
      </c>
      <c r="E481">
        <v>190.98</v>
      </c>
      <c r="F481">
        <v>31.55</v>
      </c>
      <c r="G481">
        <v>135.24</v>
      </c>
      <c r="H481">
        <v>100.8</v>
      </c>
      <c r="I481">
        <v>101.57</v>
      </c>
      <c r="J481">
        <v>12.15</v>
      </c>
      <c r="K481">
        <v>87.22</v>
      </c>
      <c r="L481">
        <v>254.69</v>
      </c>
      <c r="M481">
        <v>151.72</v>
      </c>
      <c r="N481">
        <v>546.70000000000005</v>
      </c>
      <c r="O481">
        <v>22.65</v>
      </c>
      <c r="P481">
        <v>23.21</v>
      </c>
      <c r="Q481">
        <v>69.069999999999993</v>
      </c>
      <c r="R481">
        <v>62.5</v>
      </c>
      <c r="S481">
        <v>21.62</v>
      </c>
      <c r="T481">
        <v>120.89</v>
      </c>
      <c r="U481">
        <v>184.68</v>
      </c>
      <c r="V481">
        <v>56.5</v>
      </c>
      <c r="W481">
        <v>51.32</v>
      </c>
    </row>
    <row r="482" spans="1:23" x14ac:dyDescent="0.3">
      <c r="A482" s="1">
        <v>44251</v>
      </c>
      <c r="B482">
        <v>95.69</v>
      </c>
      <c r="C482">
        <v>608.51</v>
      </c>
      <c r="D482">
        <v>53.4</v>
      </c>
      <c r="E482">
        <v>197.51</v>
      </c>
      <c r="F482">
        <v>31.4</v>
      </c>
      <c r="G482">
        <v>137.68</v>
      </c>
      <c r="H482">
        <v>104.19</v>
      </c>
      <c r="I482">
        <v>104.76</v>
      </c>
      <c r="J482">
        <v>12.45</v>
      </c>
      <c r="K482">
        <v>90.49</v>
      </c>
      <c r="L482">
        <v>264.31</v>
      </c>
      <c r="M482">
        <v>160.79</v>
      </c>
      <c r="N482">
        <v>553.41</v>
      </c>
      <c r="O482">
        <v>23.24</v>
      </c>
      <c r="P482">
        <v>23.81</v>
      </c>
      <c r="Q482">
        <v>70.88</v>
      </c>
      <c r="R482">
        <v>65.599999999999994</v>
      </c>
      <c r="S482">
        <v>22.19</v>
      </c>
      <c r="T482">
        <v>119.38</v>
      </c>
      <c r="U482">
        <v>186.99</v>
      </c>
      <c r="V482">
        <v>57.12</v>
      </c>
      <c r="W482">
        <v>51.86</v>
      </c>
    </row>
    <row r="483" spans="1:23" x14ac:dyDescent="0.3">
      <c r="A483" s="1">
        <v>44250</v>
      </c>
      <c r="B483">
        <v>96.42</v>
      </c>
      <c r="C483">
        <v>602.77</v>
      </c>
      <c r="D483">
        <v>53.34</v>
      </c>
      <c r="E483">
        <v>197.09</v>
      </c>
      <c r="F483">
        <v>30.95</v>
      </c>
      <c r="G483">
        <v>141.16999999999999</v>
      </c>
      <c r="H483">
        <v>103.01</v>
      </c>
      <c r="I483">
        <v>103.54</v>
      </c>
      <c r="J483">
        <v>12.19</v>
      </c>
      <c r="K483">
        <v>90.33</v>
      </c>
      <c r="L483">
        <v>265.86</v>
      </c>
      <c r="M483">
        <v>161.33000000000001</v>
      </c>
      <c r="N483">
        <v>546.15</v>
      </c>
      <c r="O483">
        <v>23.08</v>
      </c>
      <c r="P483">
        <v>23.43</v>
      </c>
      <c r="Q483">
        <v>70.7</v>
      </c>
      <c r="R483">
        <v>64.37</v>
      </c>
      <c r="S483">
        <v>22.04</v>
      </c>
      <c r="T483">
        <v>119.22</v>
      </c>
      <c r="U483">
        <v>185.95</v>
      </c>
      <c r="V483">
        <v>57.03</v>
      </c>
      <c r="W483">
        <v>52.95</v>
      </c>
    </row>
    <row r="484" spans="1:23" x14ac:dyDescent="0.3">
      <c r="A484" s="1">
        <v>44249</v>
      </c>
      <c r="B484">
        <v>96.58</v>
      </c>
      <c r="C484">
        <v>596.5</v>
      </c>
      <c r="D484">
        <v>52.5</v>
      </c>
      <c r="E484">
        <v>191.76</v>
      </c>
      <c r="F484">
        <v>32.26</v>
      </c>
      <c r="G484">
        <v>142.26</v>
      </c>
      <c r="H484">
        <v>102.71</v>
      </c>
      <c r="I484">
        <v>103.24</v>
      </c>
      <c r="J484">
        <v>11.98</v>
      </c>
      <c r="K484">
        <v>88.85</v>
      </c>
      <c r="L484">
        <v>260.33</v>
      </c>
      <c r="M484">
        <v>156.71</v>
      </c>
      <c r="N484">
        <v>533.78</v>
      </c>
      <c r="O484">
        <v>23.1</v>
      </c>
      <c r="P484">
        <v>23.36</v>
      </c>
      <c r="Q484">
        <v>70.58</v>
      </c>
      <c r="R484">
        <v>66.14</v>
      </c>
      <c r="S484">
        <v>22.14</v>
      </c>
      <c r="T484">
        <v>117.91</v>
      </c>
      <c r="U484">
        <v>189.85</v>
      </c>
      <c r="V484">
        <v>56.45</v>
      </c>
      <c r="W484">
        <v>55.29</v>
      </c>
    </row>
    <row r="485" spans="1:23" x14ac:dyDescent="0.3">
      <c r="A485" s="1">
        <v>44246</v>
      </c>
      <c r="B485">
        <v>100.8</v>
      </c>
      <c r="C485">
        <v>607.29</v>
      </c>
      <c r="D485">
        <v>52.1</v>
      </c>
      <c r="E485">
        <v>183.65</v>
      </c>
      <c r="F485">
        <v>33.67</v>
      </c>
      <c r="G485">
        <v>145.94999999999999</v>
      </c>
      <c r="H485">
        <v>104.44</v>
      </c>
      <c r="I485">
        <v>105.06</v>
      </c>
      <c r="J485">
        <v>11.94</v>
      </c>
      <c r="K485">
        <v>88.09</v>
      </c>
      <c r="L485">
        <v>261.56</v>
      </c>
      <c r="M485">
        <v>160.94999999999999</v>
      </c>
      <c r="N485">
        <v>540.22</v>
      </c>
      <c r="O485">
        <v>22.41</v>
      </c>
      <c r="P485">
        <v>22.5</v>
      </c>
      <c r="Q485">
        <v>67.650000000000006</v>
      </c>
      <c r="R485">
        <v>62.69</v>
      </c>
      <c r="S485">
        <v>21.9</v>
      </c>
      <c r="T485">
        <v>120.1</v>
      </c>
      <c r="U485">
        <v>194.86</v>
      </c>
      <c r="V485">
        <v>56.45</v>
      </c>
      <c r="W485">
        <v>50.79</v>
      </c>
    </row>
    <row r="486" spans="1:23" x14ac:dyDescent="0.3">
      <c r="A486" s="1">
        <v>44245</v>
      </c>
      <c r="B486">
        <v>102.25</v>
      </c>
      <c r="C486">
        <v>616.41999999999996</v>
      </c>
      <c r="D486">
        <v>52.56</v>
      </c>
      <c r="E486">
        <v>183</v>
      </c>
      <c r="F486">
        <v>33.85</v>
      </c>
      <c r="G486">
        <v>147.41</v>
      </c>
      <c r="H486">
        <v>105.29</v>
      </c>
      <c r="I486">
        <v>105.86</v>
      </c>
      <c r="J486">
        <v>11.7</v>
      </c>
      <c r="K486">
        <v>84.45</v>
      </c>
      <c r="L486">
        <v>269.39</v>
      </c>
      <c r="M486">
        <v>162.24</v>
      </c>
      <c r="N486">
        <v>548.22</v>
      </c>
      <c r="O486">
        <v>22.59</v>
      </c>
      <c r="P486">
        <v>22.65</v>
      </c>
      <c r="Q486">
        <v>66.760000000000005</v>
      </c>
      <c r="R486">
        <v>62.15</v>
      </c>
      <c r="S486">
        <v>22.07</v>
      </c>
      <c r="T486">
        <v>123.04</v>
      </c>
      <c r="U486">
        <v>196.23</v>
      </c>
      <c r="V486">
        <v>56.98</v>
      </c>
      <c r="W486">
        <v>49.71</v>
      </c>
    </row>
    <row r="487" spans="1:23" x14ac:dyDescent="0.3">
      <c r="A487" s="1">
        <v>44244</v>
      </c>
      <c r="B487">
        <v>102.35</v>
      </c>
      <c r="C487">
        <v>624.12</v>
      </c>
      <c r="D487">
        <v>52.99</v>
      </c>
      <c r="E487">
        <v>186.44</v>
      </c>
      <c r="F487">
        <v>32.5</v>
      </c>
      <c r="G487">
        <v>145.83000000000001</v>
      </c>
      <c r="H487">
        <v>105.93</v>
      </c>
      <c r="I487">
        <v>106.42</v>
      </c>
      <c r="J487">
        <v>11.77</v>
      </c>
      <c r="K487">
        <v>84.86</v>
      </c>
      <c r="L487">
        <v>273.57</v>
      </c>
      <c r="M487">
        <v>160.80000000000001</v>
      </c>
      <c r="N487">
        <v>551.34</v>
      </c>
      <c r="O487">
        <v>22.9</v>
      </c>
      <c r="P487">
        <v>23.18</v>
      </c>
      <c r="Q487">
        <v>67.099999999999994</v>
      </c>
      <c r="R487">
        <v>61</v>
      </c>
      <c r="S487">
        <v>22.33</v>
      </c>
      <c r="T487">
        <v>121.3</v>
      </c>
      <c r="U487">
        <v>195.93</v>
      </c>
      <c r="V487">
        <v>56.99</v>
      </c>
      <c r="W487">
        <v>49.36</v>
      </c>
    </row>
    <row r="488" spans="1:23" x14ac:dyDescent="0.3">
      <c r="A488" s="1">
        <v>44243</v>
      </c>
      <c r="B488">
        <v>102.96</v>
      </c>
      <c r="C488">
        <v>618.47</v>
      </c>
      <c r="D488">
        <v>52.84</v>
      </c>
      <c r="E488">
        <v>186.35</v>
      </c>
      <c r="F488">
        <v>32.26</v>
      </c>
      <c r="G488">
        <v>145.78</v>
      </c>
      <c r="H488">
        <v>105.54</v>
      </c>
      <c r="I488">
        <v>106.1</v>
      </c>
      <c r="J488">
        <v>11.79</v>
      </c>
      <c r="K488">
        <v>85.01</v>
      </c>
      <c r="L488">
        <v>273.97000000000003</v>
      </c>
      <c r="M488">
        <v>164.86</v>
      </c>
      <c r="N488">
        <v>557.28</v>
      </c>
      <c r="O488">
        <v>23.2</v>
      </c>
      <c r="P488">
        <v>23.79</v>
      </c>
      <c r="Q488">
        <v>65.900000000000006</v>
      </c>
      <c r="R488">
        <v>59.14</v>
      </c>
      <c r="S488">
        <v>21.88</v>
      </c>
      <c r="T488">
        <v>122</v>
      </c>
      <c r="U488">
        <v>195.79</v>
      </c>
      <c r="V488">
        <v>54.15</v>
      </c>
      <c r="W488">
        <v>47.35</v>
      </c>
    </row>
    <row r="489" spans="1:23" x14ac:dyDescent="0.3">
      <c r="A489" s="1">
        <v>44239</v>
      </c>
      <c r="B489">
        <v>103.81</v>
      </c>
      <c r="C489">
        <v>613.45000000000005</v>
      </c>
      <c r="D489">
        <v>53.23</v>
      </c>
      <c r="E489">
        <v>187.67</v>
      </c>
      <c r="F489">
        <v>31.36</v>
      </c>
      <c r="G489">
        <v>147.74</v>
      </c>
      <c r="H489">
        <v>104.75</v>
      </c>
      <c r="I489">
        <v>105.21</v>
      </c>
      <c r="J489">
        <v>11.78</v>
      </c>
      <c r="K489">
        <v>84.17</v>
      </c>
      <c r="L489">
        <v>270.5</v>
      </c>
      <c r="M489">
        <v>169.53</v>
      </c>
      <c r="N489">
        <v>556.52</v>
      </c>
      <c r="O489">
        <v>23.5</v>
      </c>
      <c r="P489">
        <v>23.72</v>
      </c>
      <c r="Q489">
        <v>66.25</v>
      </c>
      <c r="R489">
        <v>58.31</v>
      </c>
      <c r="S489">
        <v>21.75</v>
      </c>
      <c r="T489">
        <v>123.68</v>
      </c>
      <c r="U489">
        <v>199.86</v>
      </c>
      <c r="V489">
        <v>54.2</v>
      </c>
      <c r="W489">
        <v>47.8</v>
      </c>
    </row>
    <row r="490" spans="1:23" x14ac:dyDescent="0.3">
      <c r="A490" s="1">
        <v>44238</v>
      </c>
      <c r="B490">
        <v>103.24</v>
      </c>
      <c r="C490">
        <v>618.67999999999995</v>
      </c>
      <c r="D490">
        <v>53.23</v>
      </c>
      <c r="E490">
        <v>190.91</v>
      </c>
      <c r="F490">
        <v>31.69</v>
      </c>
      <c r="G490">
        <v>147.33000000000001</v>
      </c>
      <c r="H490">
        <v>104.44</v>
      </c>
      <c r="I490">
        <v>104.79</v>
      </c>
      <c r="J490">
        <v>11.5</v>
      </c>
      <c r="K490">
        <v>81.040000000000006</v>
      </c>
      <c r="L490">
        <v>270.39</v>
      </c>
      <c r="M490">
        <v>172.13</v>
      </c>
      <c r="N490">
        <v>557.59</v>
      </c>
      <c r="O490">
        <v>22.97</v>
      </c>
      <c r="P490">
        <v>23.04</v>
      </c>
      <c r="Q490">
        <v>66.02</v>
      </c>
      <c r="R490">
        <v>57.2</v>
      </c>
      <c r="S490">
        <v>21.67</v>
      </c>
      <c r="T490">
        <v>124.4</v>
      </c>
      <c r="U490">
        <v>197.12</v>
      </c>
      <c r="V490">
        <v>54.6</v>
      </c>
      <c r="W490">
        <v>45.55</v>
      </c>
    </row>
    <row r="491" spans="1:23" x14ac:dyDescent="0.3">
      <c r="A491" s="1">
        <v>44237</v>
      </c>
      <c r="B491">
        <v>102.76</v>
      </c>
      <c r="C491">
        <v>611.63</v>
      </c>
      <c r="D491">
        <v>52.75</v>
      </c>
      <c r="E491">
        <v>189.63</v>
      </c>
      <c r="F491">
        <v>32.29</v>
      </c>
      <c r="G491">
        <v>144.61000000000001</v>
      </c>
      <c r="H491">
        <v>104.32</v>
      </c>
      <c r="I491">
        <v>104.77</v>
      </c>
      <c r="J491">
        <v>12.48</v>
      </c>
      <c r="K491">
        <v>79.63</v>
      </c>
      <c r="L491">
        <v>271.87</v>
      </c>
      <c r="M491">
        <v>171.07</v>
      </c>
      <c r="N491">
        <v>563.59</v>
      </c>
      <c r="O491">
        <v>22.61</v>
      </c>
      <c r="P491">
        <v>22.62</v>
      </c>
      <c r="Q491">
        <v>65.069999999999993</v>
      </c>
      <c r="R491">
        <v>56.57</v>
      </c>
      <c r="S491">
        <v>21.56</v>
      </c>
      <c r="T491">
        <v>124.49</v>
      </c>
      <c r="U491">
        <v>199.82</v>
      </c>
      <c r="V491">
        <v>54.96</v>
      </c>
      <c r="W491">
        <v>45.07</v>
      </c>
    </row>
    <row r="492" spans="1:23" x14ac:dyDescent="0.3">
      <c r="A492" s="1">
        <v>44236</v>
      </c>
      <c r="B492">
        <v>102.73</v>
      </c>
      <c r="C492">
        <v>619.51</v>
      </c>
      <c r="D492">
        <v>52.72</v>
      </c>
      <c r="E492">
        <v>188.21</v>
      </c>
      <c r="F492">
        <v>32.28</v>
      </c>
      <c r="G492">
        <v>146.11000000000001</v>
      </c>
      <c r="H492">
        <v>103.77</v>
      </c>
      <c r="I492">
        <v>104.18</v>
      </c>
      <c r="J492">
        <v>12.56</v>
      </c>
      <c r="K492">
        <v>77.52</v>
      </c>
      <c r="L492">
        <v>269.45</v>
      </c>
      <c r="M492">
        <v>158.87</v>
      </c>
      <c r="N492">
        <v>559.07000000000005</v>
      </c>
      <c r="O492">
        <v>21.97</v>
      </c>
      <c r="P492">
        <v>22.18</v>
      </c>
      <c r="Q492">
        <v>66.739999999999995</v>
      </c>
      <c r="R492">
        <v>55.03</v>
      </c>
      <c r="S492">
        <v>21.61</v>
      </c>
      <c r="T492">
        <v>124.45</v>
      </c>
      <c r="U492">
        <v>200.31</v>
      </c>
      <c r="V492">
        <v>55</v>
      </c>
      <c r="W492">
        <v>43.5</v>
      </c>
    </row>
    <row r="493" spans="1:23" x14ac:dyDescent="0.3">
      <c r="A493" s="1">
        <v>44235</v>
      </c>
      <c r="B493">
        <v>101.19</v>
      </c>
      <c r="C493">
        <v>615.53</v>
      </c>
      <c r="D493">
        <v>51.85</v>
      </c>
      <c r="E493">
        <v>190</v>
      </c>
      <c r="F493">
        <v>31.52</v>
      </c>
      <c r="G493">
        <v>142.46</v>
      </c>
      <c r="H493">
        <v>104.23</v>
      </c>
      <c r="I493">
        <v>104.65</v>
      </c>
      <c r="J493">
        <v>12.37</v>
      </c>
      <c r="K493">
        <v>76.39</v>
      </c>
      <c r="L493">
        <v>266.58</v>
      </c>
      <c r="M493">
        <v>159</v>
      </c>
      <c r="N493">
        <v>547.91999999999996</v>
      </c>
      <c r="O493">
        <v>21.4</v>
      </c>
      <c r="P493">
        <v>21.7</v>
      </c>
      <c r="Q493">
        <v>66.75</v>
      </c>
      <c r="R493">
        <v>54.5</v>
      </c>
      <c r="S493">
        <v>21.73</v>
      </c>
      <c r="T493">
        <v>126.1</v>
      </c>
      <c r="U493">
        <v>213.34</v>
      </c>
      <c r="V493">
        <v>55.05</v>
      </c>
      <c r="W493">
        <v>43.25</v>
      </c>
    </row>
    <row r="494" spans="1:23" x14ac:dyDescent="0.3">
      <c r="A494" s="1">
        <v>44232</v>
      </c>
      <c r="B494">
        <v>101.61</v>
      </c>
      <c r="C494">
        <v>617.65</v>
      </c>
      <c r="D494">
        <v>51.11</v>
      </c>
      <c r="E494">
        <v>181.16</v>
      </c>
      <c r="F494">
        <v>31.21</v>
      </c>
      <c r="G494">
        <v>141.22</v>
      </c>
      <c r="H494">
        <v>104.44</v>
      </c>
      <c r="I494">
        <v>104.9</v>
      </c>
      <c r="J494">
        <v>12.23</v>
      </c>
      <c r="K494">
        <v>74.34</v>
      </c>
      <c r="L494">
        <v>268.10000000000002</v>
      </c>
      <c r="M494">
        <v>159.82</v>
      </c>
      <c r="N494">
        <v>550.79</v>
      </c>
      <c r="O494">
        <v>20.82</v>
      </c>
      <c r="P494">
        <v>21.22</v>
      </c>
      <c r="Q494">
        <v>65.88</v>
      </c>
      <c r="R494">
        <v>54.04</v>
      </c>
      <c r="S494">
        <v>21.85</v>
      </c>
      <c r="T494">
        <v>125.28</v>
      </c>
      <c r="U494">
        <v>207.49</v>
      </c>
      <c r="V494">
        <v>55.32</v>
      </c>
      <c r="W494">
        <v>42.67</v>
      </c>
    </row>
    <row r="495" spans="1:23" x14ac:dyDescent="0.3">
      <c r="A495" s="1">
        <v>44231</v>
      </c>
      <c r="B495">
        <v>92.68</v>
      </c>
      <c r="C495">
        <v>619.79</v>
      </c>
      <c r="D495">
        <v>51.45</v>
      </c>
      <c r="E495">
        <v>180.23</v>
      </c>
      <c r="F495">
        <v>31.5</v>
      </c>
      <c r="G495">
        <v>138.63</v>
      </c>
      <c r="H495">
        <v>102.68</v>
      </c>
      <c r="I495">
        <v>103.12</v>
      </c>
      <c r="J495">
        <v>11.74</v>
      </c>
      <c r="K495">
        <v>75.02</v>
      </c>
      <c r="L495">
        <v>266.49</v>
      </c>
      <c r="M495">
        <v>150.63</v>
      </c>
      <c r="N495">
        <v>552.16</v>
      </c>
      <c r="O495">
        <v>19.62</v>
      </c>
      <c r="P495">
        <v>20.3</v>
      </c>
      <c r="Q495">
        <v>64.86</v>
      </c>
      <c r="R495">
        <v>52.06</v>
      </c>
      <c r="S495">
        <v>21.82</v>
      </c>
      <c r="T495">
        <v>130.6</v>
      </c>
      <c r="U495">
        <v>201.49</v>
      </c>
      <c r="V495">
        <v>55.14</v>
      </c>
      <c r="W495">
        <v>41.11</v>
      </c>
    </row>
    <row r="496" spans="1:23" x14ac:dyDescent="0.3">
      <c r="A496" s="1">
        <v>44230</v>
      </c>
      <c r="B496">
        <v>92.77</v>
      </c>
      <c r="C496">
        <v>609.26</v>
      </c>
      <c r="D496">
        <v>50.47</v>
      </c>
      <c r="E496">
        <v>176.43</v>
      </c>
      <c r="F496">
        <v>30.73</v>
      </c>
      <c r="G496">
        <v>140.82</v>
      </c>
      <c r="H496">
        <v>102.94</v>
      </c>
      <c r="I496">
        <v>103.5</v>
      </c>
      <c r="J496">
        <v>11.77</v>
      </c>
      <c r="K496">
        <v>71.44</v>
      </c>
      <c r="L496">
        <v>266.64999999999998</v>
      </c>
      <c r="M496">
        <v>138.12</v>
      </c>
      <c r="N496">
        <v>539.45000000000005</v>
      </c>
      <c r="O496">
        <v>19.260000000000002</v>
      </c>
      <c r="P496">
        <v>19.84</v>
      </c>
      <c r="Q496">
        <v>64.17</v>
      </c>
      <c r="R496">
        <v>52.06</v>
      </c>
      <c r="S496">
        <v>21.53</v>
      </c>
      <c r="T496">
        <v>129.37</v>
      </c>
      <c r="U496">
        <v>202.4</v>
      </c>
      <c r="V496">
        <v>54.79</v>
      </c>
      <c r="W496">
        <v>40.81</v>
      </c>
    </row>
    <row r="497" spans="1:23" x14ac:dyDescent="0.3">
      <c r="A497" s="1">
        <v>44229</v>
      </c>
      <c r="B497">
        <v>93.98</v>
      </c>
      <c r="C497">
        <v>616.70000000000005</v>
      </c>
      <c r="D497">
        <v>51.18</v>
      </c>
      <c r="E497">
        <v>176.96</v>
      </c>
      <c r="F497">
        <v>30.07</v>
      </c>
      <c r="G497">
        <v>148.97</v>
      </c>
      <c r="H497">
        <v>95.96</v>
      </c>
      <c r="I497">
        <v>96.38</v>
      </c>
      <c r="J497">
        <v>11.49</v>
      </c>
      <c r="K497">
        <v>70.38</v>
      </c>
      <c r="L497">
        <v>267.08</v>
      </c>
      <c r="M497">
        <v>150.09</v>
      </c>
      <c r="N497">
        <v>548.16</v>
      </c>
      <c r="O497">
        <v>19.23</v>
      </c>
      <c r="P497">
        <v>19.78</v>
      </c>
      <c r="Q497">
        <v>62.68</v>
      </c>
      <c r="R497">
        <v>50.26</v>
      </c>
      <c r="S497">
        <v>21.55</v>
      </c>
      <c r="T497">
        <v>131.88999999999999</v>
      </c>
      <c r="U497">
        <v>207.11</v>
      </c>
      <c r="V497">
        <v>54.5</v>
      </c>
      <c r="W497">
        <v>40.08</v>
      </c>
    </row>
    <row r="498" spans="1:23" x14ac:dyDescent="0.3">
      <c r="A498" s="1">
        <v>44228</v>
      </c>
      <c r="B498">
        <v>91.42</v>
      </c>
      <c r="C498">
        <v>599.02</v>
      </c>
      <c r="D498">
        <v>50.15</v>
      </c>
      <c r="E498">
        <v>170.97</v>
      </c>
      <c r="F498">
        <v>29.45</v>
      </c>
      <c r="G498">
        <v>145.87</v>
      </c>
      <c r="H498">
        <v>94.65</v>
      </c>
      <c r="I498">
        <v>95.07</v>
      </c>
      <c r="J498">
        <v>11.77</v>
      </c>
      <c r="K498">
        <v>67.56</v>
      </c>
      <c r="L498">
        <v>262.01</v>
      </c>
      <c r="M498">
        <v>145.94999999999999</v>
      </c>
      <c r="N498">
        <v>539.04</v>
      </c>
      <c r="O498">
        <v>18.79</v>
      </c>
      <c r="P498">
        <v>19.37</v>
      </c>
      <c r="Q498">
        <v>62.86</v>
      </c>
      <c r="R498">
        <v>52.33</v>
      </c>
      <c r="S498">
        <v>21.64</v>
      </c>
      <c r="T498">
        <v>128.41999999999999</v>
      </c>
      <c r="U498">
        <v>200.94</v>
      </c>
      <c r="V498">
        <v>54.28</v>
      </c>
      <c r="W498">
        <v>42.12</v>
      </c>
    </row>
    <row r="499" spans="1:23" x14ac:dyDescent="0.3">
      <c r="A499" s="1">
        <v>44225</v>
      </c>
      <c r="B499">
        <v>91</v>
      </c>
      <c r="C499">
        <v>607.55999999999995</v>
      </c>
      <c r="D499">
        <v>49.57</v>
      </c>
      <c r="E499">
        <v>168.17</v>
      </c>
      <c r="F499">
        <v>29.02</v>
      </c>
      <c r="G499">
        <v>143.19999999999999</v>
      </c>
      <c r="H499">
        <v>91.37</v>
      </c>
      <c r="I499">
        <v>91.79</v>
      </c>
      <c r="J499">
        <v>12.38</v>
      </c>
      <c r="K499">
        <v>66.45</v>
      </c>
      <c r="L499">
        <v>258.33</v>
      </c>
      <c r="M499">
        <v>139.86000000000001</v>
      </c>
      <c r="N499">
        <v>532.39</v>
      </c>
      <c r="O499">
        <v>18.88</v>
      </c>
      <c r="P499">
        <v>19.399999999999999</v>
      </c>
      <c r="Q499">
        <v>62.38</v>
      </c>
      <c r="R499">
        <v>48.5</v>
      </c>
      <c r="S499">
        <v>21.62</v>
      </c>
      <c r="T499">
        <v>126.08</v>
      </c>
      <c r="U499">
        <v>200.45</v>
      </c>
      <c r="V499">
        <v>54.75</v>
      </c>
      <c r="W499">
        <v>41.42</v>
      </c>
    </row>
    <row r="500" spans="1:23" x14ac:dyDescent="0.3">
      <c r="A500" s="1">
        <v>44224</v>
      </c>
      <c r="B500">
        <v>90.27</v>
      </c>
      <c r="C500">
        <v>654.65</v>
      </c>
      <c r="D500">
        <v>51.6</v>
      </c>
      <c r="E500">
        <v>171.88</v>
      </c>
      <c r="F500">
        <v>29.93</v>
      </c>
      <c r="G500">
        <v>143.01</v>
      </c>
      <c r="H500">
        <v>92.66</v>
      </c>
      <c r="I500">
        <v>93.16</v>
      </c>
      <c r="J500">
        <v>11.91</v>
      </c>
      <c r="K500">
        <v>69.180000000000007</v>
      </c>
      <c r="L500">
        <v>265</v>
      </c>
      <c r="M500">
        <v>141.52000000000001</v>
      </c>
      <c r="N500">
        <v>538.6</v>
      </c>
      <c r="O500">
        <v>18.899999999999999</v>
      </c>
      <c r="P500">
        <v>19.5</v>
      </c>
      <c r="Q500">
        <v>64.489999999999995</v>
      </c>
      <c r="R500">
        <v>50.6</v>
      </c>
      <c r="S500">
        <v>21.75</v>
      </c>
      <c r="T500">
        <v>127.77</v>
      </c>
      <c r="U500">
        <v>200.3</v>
      </c>
      <c r="V500">
        <v>55.37</v>
      </c>
      <c r="W500">
        <v>41.02</v>
      </c>
    </row>
    <row r="501" spans="1:23" x14ac:dyDescent="0.3">
      <c r="A501" s="1">
        <v>44223</v>
      </c>
      <c r="B501">
        <v>88.67</v>
      </c>
      <c r="C501">
        <v>615.78</v>
      </c>
      <c r="D501">
        <v>48.42</v>
      </c>
      <c r="E501">
        <v>163.03</v>
      </c>
      <c r="F501">
        <v>30.16</v>
      </c>
      <c r="G501">
        <v>146.22999999999999</v>
      </c>
      <c r="H501">
        <v>90.95</v>
      </c>
      <c r="I501">
        <v>91.54</v>
      </c>
      <c r="J501">
        <v>15.36</v>
      </c>
      <c r="K501">
        <v>68.52</v>
      </c>
      <c r="L501">
        <v>272.14</v>
      </c>
      <c r="M501">
        <v>131.55000000000001</v>
      </c>
      <c r="N501">
        <v>523.28</v>
      </c>
      <c r="O501">
        <v>19.02</v>
      </c>
      <c r="P501">
        <v>19.579999999999998</v>
      </c>
      <c r="Q501">
        <v>66.569999999999993</v>
      </c>
      <c r="R501">
        <v>56</v>
      </c>
      <c r="S501">
        <v>22.01</v>
      </c>
      <c r="T501">
        <v>123.27</v>
      </c>
      <c r="U501">
        <v>195.38</v>
      </c>
      <c r="V501">
        <v>55.13</v>
      </c>
      <c r="W501">
        <v>43.87</v>
      </c>
    </row>
    <row r="502" spans="1:23" x14ac:dyDescent="0.3">
      <c r="A502" s="1">
        <v>44222</v>
      </c>
      <c r="B502">
        <v>92.38</v>
      </c>
      <c r="C502">
        <v>649.54</v>
      </c>
      <c r="D502">
        <v>50.09</v>
      </c>
      <c r="E502">
        <v>169.56</v>
      </c>
      <c r="F502">
        <v>31.56</v>
      </c>
      <c r="G502">
        <v>146.30000000000001</v>
      </c>
      <c r="H502">
        <v>95.4</v>
      </c>
      <c r="I502">
        <v>95.86</v>
      </c>
      <c r="J502">
        <v>14.59</v>
      </c>
      <c r="K502">
        <v>68.7</v>
      </c>
      <c r="L502">
        <v>282.05</v>
      </c>
      <c r="M502">
        <v>138.41999999999999</v>
      </c>
      <c r="N502">
        <v>561.92999999999995</v>
      </c>
      <c r="O502">
        <v>18.75</v>
      </c>
      <c r="P502">
        <v>19.14</v>
      </c>
      <c r="Q502">
        <v>65.569999999999993</v>
      </c>
      <c r="R502">
        <v>51.92</v>
      </c>
      <c r="S502">
        <v>22.47</v>
      </c>
      <c r="T502">
        <v>131.41</v>
      </c>
      <c r="U502">
        <v>199.78</v>
      </c>
      <c r="V502">
        <v>56.57</v>
      </c>
      <c r="W502">
        <v>40.72</v>
      </c>
    </row>
    <row r="503" spans="1:23" x14ac:dyDescent="0.3">
      <c r="A503" s="1">
        <v>44221</v>
      </c>
      <c r="B503">
        <v>93.4</v>
      </c>
      <c r="C503">
        <v>652.16999999999996</v>
      </c>
      <c r="D503">
        <v>48.97</v>
      </c>
      <c r="E503">
        <v>171.89</v>
      </c>
      <c r="F503">
        <v>30.7</v>
      </c>
      <c r="G503">
        <v>146.30000000000001</v>
      </c>
      <c r="H503">
        <v>94.71</v>
      </c>
      <c r="I503">
        <v>94.97</v>
      </c>
      <c r="J503">
        <v>11.39</v>
      </c>
      <c r="K503">
        <v>69.209999999999994</v>
      </c>
      <c r="L503">
        <v>278.01</v>
      </c>
      <c r="M503">
        <v>139.41999999999999</v>
      </c>
      <c r="N503">
        <v>556.78</v>
      </c>
      <c r="O503">
        <v>18.350000000000001</v>
      </c>
      <c r="P503">
        <v>18.75</v>
      </c>
      <c r="Q503">
        <v>63.91</v>
      </c>
      <c r="R503">
        <v>47.71</v>
      </c>
      <c r="S503">
        <v>21.98</v>
      </c>
      <c r="T503">
        <v>131.1</v>
      </c>
      <c r="U503">
        <v>203.99</v>
      </c>
      <c r="V503">
        <v>58.42</v>
      </c>
      <c r="W503">
        <v>39</v>
      </c>
    </row>
    <row r="504" spans="1:23" x14ac:dyDescent="0.3">
      <c r="A504" s="1">
        <v>44218</v>
      </c>
      <c r="B504">
        <v>94.43</v>
      </c>
      <c r="C504">
        <v>646.69000000000005</v>
      </c>
      <c r="D504">
        <v>48.68</v>
      </c>
      <c r="E504">
        <v>172.78</v>
      </c>
      <c r="F504">
        <v>30.72</v>
      </c>
      <c r="G504">
        <v>146</v>
      </c>
      <c r="H504">
        <v>94.63</v>
      </c>
      <c r="I504">
        <v>95.05</v>
      </c>
      <c r="J504">
        <v>11.17</v>
      </c>
      <c r="K504">
        <v>72.28</v>
      </c>
      <c r="L504">
        <v>274.5</v>
      </c>
      <c r="M504">
        <v>141</v>
      </c>
      <c r="N504">
        <v>565.16999999999996</v>
      </c>
      <c r="O504">
        <v>18.239999999999998</v>
      </c>
      <c r="P504">
        <v>18.57</v>
      </c>
      <c r="Q504">
        <v>62.57</v>
      </c>
      <c r="R504">
        <v>45.58</v>
      </c>
      <c r="S504">
        <v>21.85</v>
      </c>
      <c r="T504">
        <v>130.36000000000001</v>
      </c>
      <c r="U504">
        <v>204.66</v>
      </c>
      <c r="V504">
        <v>57.47</v>
      </c>
      <c r="W504">
        <v>37.49</v>
      </c>
    </row>
    <row r="505" spans="1:23" x14ac:dyDescent="0.3">
      <c r="A505" s="1">
        <v>44217</v>
      </c>
      <c r="B505">
        <v>94.6</v>
      </c>
      <c r="C505">
        <v>650.42999999999995</v>
      </c>
      <c r="D505">
        <v>49.13</v>
      </c>
      <c r="E505">
        <v>171.28</v>
      </c>
      <c r="F505">
        <v>31.92</v>
      </c>
      <c r="G505">
        <v>145.97</v>
      </c>
      <c r="H505">
        <v>94.21</v>
      </c>
      <c r="I505">
        <v>94.56</v>
      </c>
      <c r="J505">
        <v>11.09</v>
      </c>
      <c r="K505">
        <v>74.59</v>
      </c>
      <c r="L505">
        <v>272.87</v>
      </c>
      <c r="M505">
        <v>144.49</v>
      </c>
      <c r="N505">
        <v>579.84</v>
      </c>
      <c r="O505">
        <v>18.739999999999998</v>
      </c>
      <c r="P505">
        <v>19.21</v>
      </c>
      <c r="Q505">
        <v>63.11</v>
      </c>
      <c r="R505">
        <v>45.11</v>
      </c>
      <c r="S505">
        <v>21.77</v>
      </c>
      <c r="T505">
        <v>130.4</v>
      </c>
      <c r="U505">
        <v>205.56</v>
      </c>
      <c r="V505">
        <v>57.27</v>
      </c>
      <c r="W505">
        <v>36.880000000000003</v>
      </c>
    </row>
    <row r="506" spans="1:23" x14ac:dyDescent="0.3">
      <c r="A506" s="1">
        <v>44216</v>
      </c>
      <c r="B506">
        <v>95.12</v>
      </c>
      <c r="C506">
        <v>642.82000000000005</v>
      </c>
      <c r="D506">
        <v>48.88</v>
      </c>
      <c r="E506">
        <v>173.64</v>
      </c>
      <c r="F506">
        <v>32.409999999999997</v>
      </c>
      <c r="G506">
        <v>145.6</v>
      </c>
      <c r="H506">
        <v>94</v>
      </c>
      <c r="I506">
        <v>94.35</v>
      </c>
      <c r="J506">
        <v>11.06</v>
      </c>
      <c r="K506">
        <v>73.73</v>
      </c>
      <c r="L506">
        <v>267.48</v>
      </c>
      <c r="M506">
        <v>147.63</v>
      </c>
      <c r="N506">
        <v>586.34</v>
      </c>
      <c r="O506">
        <v>18.63</v>
      </c>
      <c r="P506">
        <v>19.11</v>
      </c>
      <c r="Q506">
        <v>62.87</v>
      </c>
      <c r="R506">
        <v>43.36</v>
      </c>
      <c r="S506">
        <v>21.87</v>
      </c>
      <c r="T506">
        <v>132.30000000000001</v>
      </c>
      <c r="U506">
        <v>207.05</v>
      </c>
      <c r="V506">
        <v>57.26</v>
      </c>
      <c r="W506">
        <v>36.44</v>
      </c>
    </row>
    <row r="507" spans="1:23" x14ac:dyDescent="0.3">
      <c r="A507" s="1">
        <v>44215</v>
      </c>
      <c r="B507">
        <v>93.15</v>
      </c>
      <c r="C507">
        <v>633.27</v>
      </c>
      <c r="D507">
        <v>48.85</v>
      </c>
      <c r="E507">
        <v>172.26</v>
      </c>
      <c r="F507">
        <v>32.69</v>
      </c>
      <c r="G507">
        <v>141.43</v>
      </c>
      <c r="H507">
        <v>89.22</v>
      </c>
      <c r="I507">
        <v>89.54</v>
      </c>
      <c r="J507">
        <v>11.06</v>
      </c>
      <c r="K507">
        <v>76.540000000000006</v>
      </c>
      <c r="L507">
        <v>261.10000000000002</v>
      </c>
      <c r="M507">
        <v>146.13999999999999</v>
      </c>
      <c r="N507">
        <v>501.77</v>
      </c>
      <c r="O507">
        <v>18.329999999999998</v>
      </c>
      <c r="P507">
        <v>18.75</v>
      </c>
      <c r="Q507">
        <v>63.1</v>
      </c>
      <c r="R507">
        <v>43.75</v>
      </c>
      <c r="S507">
        <v>21.86</v>
      </c>
      <c r="T507">
        <v>129.85</v>
      </c>
      <c r="U507">
        <v>198.73</v>
      </c>
      <c r="V507">
        <v>57.05</v>
      </c>
      <c r="W507">
        <v>36.15</v>
      </c>
    </row>
    <row r="508" spans="1:23" x14ac:dyDescent="0.3">
      <c r="A508" s="1">
        <v>44211</v>
      </c>
      <c r="B508">
        <v>90.69</v>
      </c>
      <c r="C508">
        <v>628.91</v>
      </c>
      <c r="D508">
        <v>48.69</v>
      </c>
      <c r="E508">
        <v>171.44</v>
      </c>
      <c r="F508">
        <v>33.119999999999997</v>
      </c>
      <c r="G508">
        <v>139</v>
      </c>
      <c r="H508">
        <v>86.38</v>
      </c>
      <c r="I508">
        <v>86.81</v>
      </c>
      <c r="J508">
        <v>11.43</v>
      </c>
      <c r="K508">
        <v>71.569999999999993</v>
      </c>
      <c r="L508">
        <v>251.36</v>
      </c>
      <c r="M508">
        <v>150.85</v>
      </c>
      <c r="N508">
        <v>497.98</v>
      </c>
      <c r="O508">
        <v>18.32</v>
      </c>
      <c r="P508">
        <v>18.7</v>
      </c>
      <c r="Q508">
        <v>63.12</v>
      </c>
      <c r="R508">
        <v>45.3</v>
      </c>
      <c r="S508">
        <v>22.03</v>
      </c>
      <c r="T508">
        <v>127.28</v>
      </c>
      <c r="U508">
        <v>196.28</v>
      </c>
      <c r="V508">
        <v>57.38</v>
      </c>
      <c r="W508">
        <v>36.76</v>
      </c>
    </row>
    <row r="509" spans="1:23" x14ac:dyDescent="0.3">
      <c r="A509" s="1">
        <v>44210</v>
      </c>
      <c r="B509">
        <v>89.99</v>
      </c>
      <c r="C509">
        <v>623.09</v>
      </c>
      <c r="D509">
        <v>49.58</v>
      </c>
      <c r="E509">
        <v>173.43</v>
      </c>
      <c r="F509">
        <v>33.53</v>
      </c>
      <c r="G509">
        <v>138.94</v>
      </c>
      <c r="H509">
        <v>86.55</v>
      </c>
      <c r="I509">
        <v>87.01</v>
      </c>
      <c r="J509">
        <v>11.32</v>
      </c>
      <c r="K509">
        <v>73.33</v>
      </c>
      <c r="L509">
        <v>245.64</v>
      </c>
      <c r="M509">
        <v>149.05000000000001</v>
      </c>
      <c r="N509">
        <v>500.86</v>
      </c>
      <c r="O509">
        <v>18.329999999999998</v>
      </c>
      <c r="P509">
        <v>18.690000000000001</v>
      </c>
      <c r="Q509">
        <v>63.39</v>
      </c>
      <c r="R509">
        <v>46</v>
      </c>
      <c r="S509">
        <v>22.12</v>
      </c>
      <c r="T509">
        <v>124.69</v>
      </c>
      <c r="U509">
        <v>195.47</v>
      </c>
      <c r="V509">
        <v>57.04</v>
      </c>
      <c r="W509">
        <v>37.25</v>
      </c>
    </row>
    <row r="510" spans="1:23" x14ac:dyDescent="0.3">
      <c r="A510" s="1">
        <v>44209</v>
      </c>
      <c r="B510">
        <v>89.77</v>
      </c>
      <c r="C510">
        <v>618.01</v>
      </c>
      <c r="D510">
        <v>50.16</v>
      </c>
      <c r="E510">
        <v>176.12</v>
      </c>
      <c r="F510">
        <v>32.380000000000003</v>
      </c>
      <c r="G510">
        <v>136.34</v>
      </c>
      <c r="H510">
        <v>87.36</v>
      </c>
      <c r="I510">
        <v>87.72</v>
      </c>
      <c r="J510">
        <v>10.79</v>
      </c>
      <c r="K510">
        <v>73.319999999999993</v>
      </c>
      <c r="L510">
        <v>251.64</v>
      </c>
      <c r="M510">
        <v>155.02000000000001</v>
      </c>
      <c r="N510">
        <v>507.79</v>
      </c>
      <c r="O510">
        <v>17.96</v>
      </c>
      <c r="P510">
        <v>18.28</v>
      </c>
      <c r="Q510">
        <v>62.94</v>
      </c>
      <c r="R510">
        <v>43.12</v>
      </c>
      <c r="S510">
        <v>21.61</v>
      </c>
      <c r="T510">
        <v>128.5</v>
      </c>
      <c r="U510">
        <v>199.5</v>
      </c>
      <c r="V510">
        <v>57.06</v>
      </c>
      <c r="W510">
        <v>36.69</v>
      </c>
    </row>
    <row r="511" spans="1:23" x14ac:dyDescent="0.3">
      <c r="A511" s="1">
        <v>44208</v>
      </c>
      <c r="B511">
        <v>89.25</v>
      </c>
      <c r="C511">
        <v>621.49</v>
      </c>
      <c r="D511">
        <v>50.01</v>
      </c>
      <c r="E511">
        <v>175.99</v>
      </c>
      <c r="F511">
        <v>33.04</v>
      </c>
      <c r="G511">
        <v>139.06</v>
      </c>
      <c r="H511">
        <v>86.87</v>
      </c>
      <c r="I511">
        <v>87.33</v>
      </c>
      <c r="J511">
        <v>10.72</v>
      </c>
      <c r="K511">
        <v>73.37</v>
      </c>
      <c r="L511">
        <v>251.09</v>
      </c>
      <c r="M511">
        <v>153.57</v>
      </c>
      <c r="N511">
        <v>494.25</v>
      </c>
      <c r="O511">
        <v>18.07</v>
      </c>
      <c r="P511">
        <v>18.399999999999999</v>
      </c>
      <c r="Q511">
        <v>63.93</v>
      </c>
      <c r="R511">
        <v>41.78</v>
      </c>
      <c r="S511">
        <v>21.71</v>
      </c>
      <c r="T511">
        <v>128.69</v>
      </c>
      <c r="U511">
        <v>199.15</v>
      </c>
      <c r="V511">
        <v>57.26</v>
      </c>
      <c r="W511">
        <v>35.299999999999997</v>
      </c>
    </row>
    <row r="512" spans="1:23" x14ac:dyDescent="0.3">
      <c r="A512" s="1">
        <v>44207</v>
      </c>
      <c r="B512">
        <v>90.91</v>
      </c>
      <c r="C512">
        <v>641.13</v>
      </c>
      <c r="D512">
        <v>51.52</v>
      </c>
      <c r="E512">
        <v>179.09</v>
      </c>
      <c r="F512">
        <v>32.729999999999997</v>
      </c>
      <c r="G512">
        <v>141.22</v>
      </c>
      <c r="H512">
        <v>87.81</v>
      </c>
      <c r="I512">
        <v>88.34</v>
      </c>
      <c r="J512">
        <v>10.54</v>
      </c>
      <c r="K512">
        <v>72.239999999999995</v>
      </c>
      <c r="L512">
        <v>256.83999999999997</v>
      </c>
      <c r="M512">
        <v>151.9</v>
      </c>
      <c r="N512">
        <v>499.1</v>
      </c>
      <c r="O512">
        <v>18.27</v>
      </c>
      <c r="P512">
        <v>18.66</v>
      </c>
      <c r="Q512">
        <v>63.7</v>
      </c>
      <c r="R512">
        <v>41.06</v>
      </c>
      <c r="S512">
        <v>21.8</v>
      </c>
      <c r="T512">
        <v>132.93</v>
      </c>
      <c r="U512">
        <v>206.54</v>
      </c>
      <c r="V512">
        <v>57.46</v>
      </c>
      <c r="W512">
        <v>35.130000000000003</v>
      </c>
    </row>
    <row r="513" spans="1:23" x14ac:dyDescent="0.3">
      <c r="A513" s="1">
        <v>44204</v>
      </c>
      <c r="B513">
        <v>91.3</v>
      </c>
      <c r="C513">
        <v>634.38</v>
      </c>
      <c r="D513">
        <v>51.54</v>
      </c>
      <c r="E513">
        <v>178.69</v>
      </c>
      <c r="F513">
        <v>33.159999999999997</v>
      </c>
      <c r="G513">
        <v>141.86000000000001</v>
      </c>
      <c r="H513">
        <v>89.89</v>
      </c>
      <c r="I513">
        <v>90.36</v>
      </c>
      <c r="J513">
        <v>10.53</v>
      </c>
      <c r="K513">
        <v>73.459999999999994</v>
      </c>
      <c r="L513">
        <v>267.57</v>
      </c>
      <c r="M513">
        <v>151.79</v>
      </c>
      <c r="N513">
        <v>510.4</v>
      </c>
      <c r="O513">
        <v>18.16</v>
      </c>
      <c r="P513">
        <v>18.63</v>
      </c>
      <c r="Q513">
        <v>63.59</v>
      </c>
      <c r="R513">
        <v>40.06</v>
      </c>
      <c r="S513">
        <v>21.92</v>
      </c>
      <c r="T513">
        <v>135.06</v>
      </c>
      <c r="U513">
        <v>210.43</v>
      </c>
      <c r="V513">
        <v>57.8</v>
      </c>
      <c r="W513">
        <v>34.630000000000003</v>
      </c>
    </row>
    <row r="514" spans="1:23" x14ac:dyDescent="0.3">
      <c r="A514" s="1">
        <v>44203</v>
      </c>
      <c r="B514">
        <v>89.67</v>
      </c>
      <c r="C514">
        <v>629.77</v>
      </c>
      <c r="D514">
        <v>50.66</v>
      </c>
      <c r="E514">
        <v>178.58</v>
      </c>
      <c r="F514">
        <v>32.42</v>
      </c>
      <c r="G514">
        <v>140.74</v>
      </c>
      <c r="H514">
        <v>88.72</v>
      </c>
      <c r="I514">
        <v>89.36</v>
      </c>
      <c r="J514">
        <v>10.51</v>
      </c>
      <c r="K514">
        <v>73.010000000000005</v>
      </c>
      <c r="L514">
        <v>268.74</v>
      </c>
      <c r="M514">
        <v>152.86000000000001</v>
      </c>
      <c r="N514">
        <v>508.89</v>
      </c>
      <c r="O514">
        <v>18.28</v>
      </c>
      <c r="P514">
        <v>18.739999999999998</v>
      </c>
      <c r="Q514">
        <v>63.97</v>
      </c>
      <c r="R514">
        <v>40.119999999999997</v>
      </c>
      <c r="S514">
        <v>22.59</v>
      </c>
      <c r="T514">
        <v>133.19</v>
      </c>
      <c r="U514">
        <v>208.01</v>
      </c>
      <c r="V514">
        <v>58.53</v>
      </c>
      <c r="W514">
        <v>34.4</v>
      </c>
    </row>
    <row r="515" spans="1:23" x14ac:dyDescent="0.3">
      <c r="A515" s="1">
        <v>44202</v>
      </c>
      <c r="B515">
        <v>88</v>
      </c>
      <c r="C515">
        <v>624.51</v>
      </c>
      <c r="D515">
        <v>50.56</v>
      </c>
      <c r="E515">
        <v>179.12</v>
      </c>
      <c r="F515">
        <v>31.82</v>
      </c>
      <c r="G515">
        <v>136.80000000000001</v>
      </c>
      <c r="H515">
        <v>86.14</v>
      </c>
      <c r="I515">
        <v>86.76</v>
      </c>
      <c r="J515">
        <v>10.53</v>
      </c>
      <c r="K515">
        <v>72.62</v>
      </c>
      <c r="L515">
        <v>263.31</v>
      </c>
      <c r="M515">
        <v>148.81</v>
      </c>
      <c r="N515">
        <v>500.49</v>
      </c>
      <c r="O515">
        <v>18.809999999999999</v>
      </c>
      <c r="P515">
        <v>19.25</v>
      </c>
      <c r="Q515">
        <v>66.97</v>
      </c>
      <c r="R515">
        <v>40.200000000000003</v>
      </c>
      <c r="S515">
        <v>22.53</v>
      </c>
      <c r="T515">
        <v>131.53</v>
      </c>
      <c r="U515">
        <v>201.53</v>
      </c>
      <c r="V515">
        <v>59.29</v>
      </c>
      <c r="W515">
        <v>34.25</v>
      </c>
    </row>
    <row r="516" spans="1:23" x14ac:dyDescent="0.3">
      <c r="A516" s="1">
        <v>44201</v>
      </c>
      <c r="B516">
        <v>90.69</v>
      </c>
      <c r="C516">
        <v>636.59</v>
      </c>
      <c r="D516">
        <v>49.98</v>
      </c>
      <c r="E516">
        <v>178.44</v>
      </c>
      <c r="F516">
        <v>31.47</v>
      </c>
      <c r="G516">
        <v>141.32</v>
      </c>
      <c r="H516">
        <v>87</v>
      </c>
      <c r="I516">
        <v>87.05</v>
      </c>
      <c r="J516">
        <v>9.93</v>
      </c>
      <c r="K516">
        <v>72</v>
      </c>
      <c r="L516">
        <v>270.97000000000003</v>
      </c>
      <c r="M516">
        <v>150.29</v>
      </c>
      <c r="N516">
        <v>520.79999999999995</v>
      </c>
      <c r="O516">
        <v>18.059999999999999</v>
      </c>
      <c r="P516">
        <v>18.28</v>
      </c>
      <c r="Q516">
        <v>61.88</v>
      </c>
      <c r="R516">
        <v>36.99</v>
      </c>
      <c r="S516">
        <v>22.1</v>
      </c>
      <c r="T516">
        <v>131.85</v>
      </c>
      <c r="U516">
        <v>204.74</v>
      </c>
      <c r="V516">
        <v>58.58</v>
      </c>
      <c r="W516">
        <v>31.52</v>
      </c>
    </row>
    <row r="517" spans="1:23" x14ac:dyDescent="0.3">
      <c r="A517" s="1">
        <v>44200</v>
      </c>
      <c r="B517">
        <v>89.9</v>
      </c>
      <c r="C517">
        <v>647.03</v>
      </c>
      <c r="D517">
        <v>50.51</v>
      </c>
      <c r="E517">
        <v>177.68</v>
      </c>
      <c r="F517">
        <v>31.53</v>
      </c>
      <c r="G517">
        <v>139.51</v>
      </c>
      <c r="H517">
        <v>86.31</v>
      </c>
      <c r="I517">
        <v>86.41</v>
      </c>
      <c r="J517">
        <v>9.7200000000000006</v>
      </c>
      <c r="K517">
        <v>70.67</v>
      </c>
      <c r="L517">
        <v>268.94</v>
      </c>
      <c r="M517">
        <v>149.91999999999999</v>
      </c>
      <c r="N517">
        <v>522.86</v>
      </c>
      <c r="O517">
        <v>17.96</v>
      </c>
      <c r="P517">
        <v>18.16</v>
      </c>
      <c r="Q517">
        <v>60.88</v>
      </c>
      <c r="R517">
        <v>36.6</v>
      </c>
      <c r="S517">
        <v>22.23</v>
      </c>
      <c r="T517">
        <v>132.43</v>
      </c>
      <c r="U517">
        <v>201.85</v>
      </c>
      <c r="V517">
        <v>58.85</v>
      </c>
      <c r="W517">
        <v>30.63</v>
      </c>
    </row>
    <row r="518" spans="1:23" x14ac:dyDescent="0.3">
      <c r="A518" s="1">
        <v>44196</v>
      </c>
      <c r="B518">
        <v>92.85</v>
      </c>
      <c r="C518">
        <v>661.55</v>
      </c>
      <c r="D518">
        <v>52.4</v>
      </c>
      <c r="E518">
        <v>181.18</v>
      </c>
      <c r="F518">
        <v>32.340000000000003</v>
      </c>
      <c r="G518">
        <v>143.6</v>
      </c>
      <c r="H518">
        <v>87.63</v>
      </c>
      <c r="I518">
        <v>87.59</v>
      </c>
      <c r="J518">
        <v>9.75</v>
      </c>
      <c r="K518">
        <v>73.48</v>
      </c>
      <c r="L518">
        <v>273.16000000000003</v>
      </c>
      <c r="M518">
        <v>151.19</v>
      </c>
      <c r="N518">
        <v>540.73</v>
      </c>
      <c r="O518">
        <v>17.77</v>
      </c>
      <c r="P518">
        <v>17.97</v>
      </c>
      <c r="Q518">
        <v>62.37</v>
      </c>
      <c r="R518">
        <v>37.26</v>
      </c>
      <c r="S518">
        <v>21.72</v>
      </c>
      <c r="T518">
        <v>134.85</v>
      </c>
      <c r="U518">
        <v>207.79</v>
      </c>
      <c r="V518">
        <v>58.75</v>
      </c>
      <c r="W518">
        <v>30.09</v>
      </c>
    </row>
    <row r="519" spans="1:23" x14ac:dyDescent="0.3">
      <c r="A519" s="1">
        <v>44195</v>
      </c>
      <c r="B519">
        <v>91.58</v>
      </c>
      <c r="C519">
        <v>653.49</v>
      </c>
      <c r="D519">
        <v>51.21</v>
      </c>
      <c r="E519">
        <v>181.17</v>
      </c>
      <c r="F519">
        <v>31.52</v>
      </c>
      <c r="G519">
        <v>142.05000000000001</v>
      </c>
      <c r="H519">
        <v>86.81</v>
      </c>
      <c r="I519">
        <v>86.98</v>
      </c>
      <c r="J519">
        <v>9.7200000000000006</v>
      </c>
      <c r="K519">
        <v>74.569999999999993</v>
      </c>
      <c r="L519">
        <v>271.87</v>
      </c>
      <c r="M519">
        <v>152</v>
      </c>
      <c r="N519">
        <v>524.59</v>
      </c>
      <c r="O519">
        <v>17.91</v>
      </c>
      <c r="P519">
        <v>18.03</v>
      </c>
      <c r="Q519">
        <v>61.89</v>
      </c>
      <c r="R519">
        <v>36.9</v>
      </c>
      <c r="S519">
        <v>21.51</v>
      </c>
      <c r="T519">
        <v>133.28</v>
      </c>
      <c r="U519">
        <v>206.35</v>
      </c>
      <c r="V519">
        <v>58.14</v>
      </c>
      <c r="W519">
        <v>29.81</v>
      </c>
    </row>
    <row r="520" spans="1:23" x14ac:dyDescent="0.3">
      <c r="A520" s="1">
        <v>44194</v>
      </c>
      <c r="B520">
        <v>91.37</v>
      </c>
      <c r="C520">
        <v>664.98</v>
      </c>
      <c r="D520">
        <v>51.55</v>
      </c>
      <c r="E520">
        <v>177.3</v>
      </c>
      <c r="F520">
        <v>31.7</v>
      </c>
      <c r="G520">
        <v>140.69999999999999</v>
      </c>
      <c r="H520">
        <v>87.89</v>
      </c>
      <c r="I520">
        <v>87.94</v>
      </c>
      <c r="J520">
        <v>9.7899999999999991</v>
      </c>
      <c r="K520">
        <v>74.510000000000005</v>
      </c>
      <c r="L520">
        <v>276.77999999999997</v>
      </c>
      <c r="M520">
        <v>150.22</v>
      </c>
      <c r="N520">
        <v>530.87</v>
      </c>
      <c r="O520">
        <v>17.850000000000001</v>
      </c>
      <c r="P520">
        <v>18.02</v>
      </c>
      <c r="Q520">
        <v>62.05</v>
      </c>
      <c r="R520">
        <v>36.72</v>
      </c>
      <c r="S520">
        <v>21.55</v>
      </c>
      <c r="T520">
        <v>133.13999999999999</v>
      </c>
      <c r="U520">
        <v>202.45</v>
      </c>
      <c r="V520">
        <v>58.81</v>
      </c>
      <c r="W520">
        <v>29.69</v>
      </c>
    </row>
    <row r="521" spans="1:23" x14ac:dyDescent="0.3">
      <c r="A521" s="1">
        <v>44193</v>
      </c>
      <c r="B521">
        <v>91.43</v>
      </c>
      <c r="C521">
        <v>651.9</v>
      </c>
      <c r="D521">
        <v>51.11</v>
      </c>
      <c r="E521">
        <v>178.86</v>
      </c>
      <c r="F521">
        <v>31.93</v>
      </c>
      <c r="G521">
        <v>140.72</v>
      </c>
      <c r="H521">
        <v>88.7</v>
      </c>
      <c r="I521">
        <v>88.8</v>
      </c>
      <c r="J521">
        <v>9.84</v>
      </c>
      <c r="K521">
        <v>74.680000000000007</v>
      </c>
      <c r="L521">
        <v>277</v>
      </c>
      <c r="M521">
        <v>150.08000000000001</v>
      </c>
      <c r="N521">
        <v>519.12</v>
      </c>
      <c r="O521">
        <v>18.079999999999998</v>
      </c>
      <c r="P521">
        <v>18.18</v>
      </c>
      <c r="Q521">
        <v>62.38</v>
      </c>
      <c r="R521">
        <v>36.729999999999997</v>
      </c>
      <c r="S521">
        <v>21.56</v>
      </c>
      <c r="T521">
        <v>133</v>
      </c>
      <c r="U521">
        <v>201.12</v>
      </c>
      <c r="V521">
        <v>58.98</v>
      </c>
      <c r="W521">
        <v>29.45</v>
      </c>
    </row>
    <row r="522" spans="1:23" x14ac:dyDescent="0.3">
      <c r="A522" s="1">
        <v>44189</v>
      </c>
      <c r="B522">
        <v>90.96</v>
      </c>
      <c r="C522">
        <v>656.49</v>
      </c>
      <c r="D522">
        <v>50.38</v>
      </c>
      <c r="E522">
        <v>173.73</v>
      </c>
      <c r="F522">
        <v>31.06</v>
      </c>
      <c r="G522">
        <v>141.81</v>
      </c>
      <c r="H522">
        <v>86.71</v>
      </c>
      <c r="I522">
        <v>86.94</v>
      </c>
      <c r="J522">
        <v>9.86</v>
      </c>
      <c r="K522">
        <v>71.64</v>
      </c>
      <c r="L522">
        <v>267.39999999999998</v>
      </c>
      <c r="M522">
        <v>152.08000000000001</v>
      </c>
      <c r="N522">
        <v>513.97</v>
      </c>
      <c r="O522">
        <v>17.68</v>
      </c>
      <c r="P522">
        <v>17.82</v>
      </c>
      <c r="Q522">
        <v>61.3</v>
      </c>
      <c r="R522">
        <v>35.99</v>
      </c>
      <c r="S522">
        <v>21.67</v>
      </c>
      <c r="T522">
        <v>132.91999999999999</v>
      </c>
      <c r="U522">
        <v>202.5</v>
      </c>
      <c r="V522">
        <v>58.84</v>
      </c>
      <c r="W522">
        <v>28.57</v>
      </c>
    </row>
    <row r="523" spans="1:23" x14ac:dyDescent="0.3">
      <c r="A523" s="1">
        <v>44188</v>
      </c>
      <c r="B523">
        <v>90.21</v>
      </c>
      <c r="C523">
        <v>647.44000000000005</v>
      </c>
      <c r="D523">
        <v>50.03</v>
      </c>
      <c r="E523">
        <v>173.55</v>
      </c>
      <c r="F523">
        <v>30.97</v>
      </c>
      <c r="G523">
        <v>141.51</v>
      </c>
      <c r="H523">
        <v>86.41</v>
      </c>
      <c r="I523">
        <v>86.62</v>
      </c>
      <c r="J523">
        <v>9.9</v>
      </c>
      <c r="K523">
        <v>71.63</v>
      </c>
      <c r="L523">
        <v>268.11</v>
      </c>
      <c r="M523">
        <v>153.38999999999999</v>
      </c>
      <c r="N523">
        <v>514.48</v>
      </c>
      <c r="O523">
        <v>17.5</v>
      </c>
      <c r="P523">
        <v>17.68</v>
      </c>
      <c r="Q523">
        <v>61.28</v>
      </c>
      <c r="R523">
        <v>35.950000000000003</v>
      </c>
      <c r="S523">
        <v>21.71</v>
      </c>
      <c r="T523">
        <v>132.22999999999999</v>
      </c>
      <c r="U523">
        <v>201.82</v>
      </c>
      <c r="V523">
        <v>58.96</v>
      </c>
      <c r="W523">
        <v>28.26</v>
      </c>
    </row>
    <row r="524" spans="1:23" x14ac:dyDescent="0.3">
      <c r="A524" s="1">
        <v>44187</v>
      </c>
      <c r="B524">
        <v>89.42</v>
      </c>
      <c r="C524">
        <v>641.1</v>
      </c>
      <c r="D524">
        <v>50.02</v>
      </c>
      <c r="E524">
        <v>170.45</v>
      </c>
      <c r="F524">
        <v>28.88</v>
      </c>
      <c r="G524">
        <v>139.43</v>
      </c>
      <c r="H524">
        <v>86.01</v>
      </c>
      <c r="I524">
        <v>86.18</v>
      </c>
      <c r="J524">
        <v>9.7799999999999994</v>
      </c>
      <c r="K524">
        <v>72.010000000000005</v>
      </c>
      <c r="L524">
        <v>267.08999999999997</v>
      </c>
      <c r="M524">
        <v>156.12</v>
      </c>
      <c r="N524">
        <v>527.33000000000004</v>
      </c>
      <c r="O524">
        <v>17.52</v>
      </c>
      <c r="P524">
        <v>17.64</v>
      </c>
      <c r="Q524">
        <v>59.79</v>
      </c>
      <c r="R524">
        <v>34.89</v>
      </c>
      <c r="S524">
        <v>21.45</v>
      </c>
      <c r="T524">
        <v>132.25</v>
      </c>
      <c r="U524">
        <v>201.86</v>
      </c>
      <c r="V524">
        <v>58.99</v>
      </c>
      <c r="W524">
        <v>27.21</v>
      </c>
    </row>
    <row r="525" spans="1:23" x14ac:dyDescent="0.3">
      <c r="A525" s="1">
        <v>44186</v>
      </c>
      <c r="B525">
        <v>88.81</v>
      </c>
      <c r="C525">
        <v>654.69000000000005</v>
      </c>
      <c r="D525">
        <v>50.37</v>
      </c>
      <c r="E525">
        <v>170.69</v>
      </c>
      <c r="F525">
        <v>29.77</v>
      </c>
      <c r="G525">
        <v>141.01</v>
      </c>
      <c r="H525">
        <v>86.73</v>
      </c>
      <c r="I525">
        <v>86.97</v>
      </c>
      <c r="J525">
        <v>9.92</v>
      </c>
      <c r="K525">
        <v>72.180000000000007</v>
      </c>
      <c r="L525">
        <v>272.79000000000002</v>
      </c>
      <c r="M525">
        <v>154.15</v>
      </c>
      <c r="N525">
        <v>528.91</v>
      </c>
      <c r="O525">
        <v>17.510000000000002</v>
      </c>
      <c r="P525">
        <v>17.649999999999999</v>
      </c>
      <c r="Q525">
        <v>60.54</v>
      </c>
      <c r="R525">
        <v>34.85</v>
      </c>
      <c r="S525">
        <v>21.91</v>
      </c>
      <c r="T525">
        <v>130.22</v>
      </c>
      <c r="U525">
        <v>201.77</v>
      </c>
      <c r="V525">
        <v>59.49</v>
      </c>
      <c r="W525">
        <v>27.37</v>
      </c>
    </row>
    <row r="526" spans="1:23" x14ac:dyDescent="0.3">
      <c r="A526" s="1">
        <v>44183</v>
      </c>
      <c r="B526">
        <v>90.37</v>
      </c>
      <c r="C526">
        <v>652</v>
      </c>
      <c r="D526">
        <v>50.9</v>
      </c>
      <c r="E526">
        <v>172.89</v>
      </c>
      <c r="F526">
        <v>30.49</v>
      </c>
      <c r="G526">
        <v>142.61000000000001</v>
      </c>
      <c r="H526">
        <v>86.31</v>
      </c>
      <c r="I526">
        <v>86.55</v>
      </c>
      <c r="J526">
        <v>10.16</v>
      </c>
      <c r="K526">
        <v>73.430000000000007</v>
      </c>
      <c r="L526">
        <v>276.39999999999998</v>
      </c>
      <c r="M526">
        <v>155.07</v>
      </c>
      <c r="N526">
        <v>534.45000000000005</v>
      </c>
      <c r="O526">
        <v>17.29</v>
      </c>
      <c r="P526">
        <v>17.350000000000001</v>
      </c>
      <c r="Q526">
        <v>61.62</v>
      </c>
      <c r="R526">
        <v>35.26</v>
      </c>
      <c r="S526">
        <v>22.2</v>
      </c>
      <c r="T526">
        <v>131.91999999999999</v>
      </c>
      <c r="U526">
        <v>203.39</v>
      </c>
      <c r="V526">
        <v>60.46</v>
      </c>
      <c r="W526">
        <v>27.8</v>
      </c>
    </row>
    <row r="527" spans="1:23" x14ac:dyDescent="0.3">
      <c r="A527" s="1">
        <v>44182</v>
      </c>
      <c r="B527">
        <v>88.46</v>
      </c>
      <c r="C527">
        <v>653.98</v>
      </c>
      <c r="D527">
        <v>51.36</v>
      </c>
      <c r="E527">
        <v>173.55</v>
      </c>
      <c r="F527">
        <v>31.41</v>
      </c>
      <c r="G527">
        <v>139.85</v>
      </c>
      <c r="H527">
        <v>87.03</v>
      </c>
      <c r="I527">
        <v>87.39</v>
      </c>
      <c r="J527">
        <v>10.25</v>
      </c>
      <c r="K527">
        <v>73.98</v>
      </c>
      <c r="L527">
        <v>274.48</v>
      </c>
      <c r="M527">
        <v>148.75</v>
      </c>
      <c r="N527">
        <v>532.9</v>
      </c>
      <c r="O527">
        <v>17.59</v>
      </c>
      <c r="P527">
        <v>17.71</v>
      </c>
      <c r="Q527">
        <v>63.31</v>
      </c>
      <c r="R527">
        <v>36.200000000000003</v>
      </c>
      <c r="S527">
        <v>22.37</v>
      </c>
      <c r="T527">
        <v>130.01</v>
      </c>
      <c r="U527">
        <v>197.4</v>
      </c>
      <c r="V527">
        <v>60.01</v>
      </c>
      <c r="W527">
        <v>28.74</v>
      </c>
    </row>
    <row r="528" spans="1:23" x14ac:dyDescent="0.3">
      <c r="A528" s="1">
        <v>44181</v>
      </c>
      <c r="B528">
        <v>88.22</v>
      </c>
      <c r="C528">
        <v>642.42999999999995</v>
      </c>
      <c r="D528">
        <v>51.43</v>
      </c>
      <c r="E528">
        <v>173.12</v>
      </c>
      <c r="F528">
        <v>31.51</v>
      </c>
      <c r="G528">
        <v>141.6</v>
      </c>
      <c r="H528">
        <v>87.86</v>
      </c>
      <c r="I528">
        <v>88.15</v>
      </c>
      <c r="J528">
        <v>10.35</v>
      </c>
      <c r="K528">
        <v>72.98</v>
      </c>
      <c r="L528">
        <v>275.67</v>
      </c>
      <c r="M528">
        <v>153.9</v>
      </c>
      <c r="N528">
        <v>524.83000000000004</v>
      </c>
      <c r="O528">
        <v>17.64</v>
      </c>
      <c r="P528">
        <v>17.77</v>
      </c>
      <c r="Q528">
        <v>64.739999999999995</v>
      </c>
      <c r="R528">
        <v>35.89</v>
      </c>
      <c r="S528">
        <v>22.87</v>
      </c>
      <c r="T528">
        <v>129.81</v>
      </c>
      <c r="U528">
        <v>195.12</v>
      </c>
      <c r="V528">
        <v>59.91</v>
      </c>
      <c r="W528">
        <v>28.79</v>
      </c>
    </row>
    <row r="529" spans="1:23" x14ac:dyDescent="0.3">
      <c r="A529" s="1">
        <v>44180</v>
      </c>
      <c r="B529">
        <v>86.92</v>
      </c>
      <c r="C529">
        <v>646.28</v>
      </c>
      <c r="D529">
        <v>51.51</v>
      </c>
      <c r="E529">
        <v>173.94</v>
      </c>
      <c r="F529">
        <v>35.68</v>
      </c>
      <c r="G529">
        <v>140.66</v>
      </c>
      <c r="H529">
        <v>88.05</v>
      </c>
      <c r="I529">
        <v>88.39</v>
      </c>
      <c r="J529">
        <v>10.5</v>
      </c>
      <c r="K529">
        <v>73.17</v>
      </c>
      <c r="L529">
        <v>275.55</v>
      </c>
      <c r="M529">
        <v>150.84</v>
      </c>
      <c r="N529">
        <v>519.78</v>
      </c>
      <c r="O529">
        <v>18.02</v>
      </c>
      <c r="P529">
        <v>18.09</v>
      </c>
      <c r="Q529">
        <v>64.34</v>
      </c>
      <c r="R529">
        <v>35.14</v>
      </c>
      <c r="S529">
        <v>23.09</v>
      </c>
      <c r="T529">
        <v>130</v>
      </c>
      <c r="U529">
        <v>194.7</v>
      </c>
      <c r="V529">
        <v>60.55</v>
      </c>
      <c r="W529">
        <v>28.72</v>
      </c>
    </row>
    <row r="530" spans="1:23" x14ac:dyDescent="0.3">
      <c r="A530" s="1">
        <v>44179</v>
      </c>
      <c r="B530">
        <v>85.94</v>
      </c>
      <c r="C530">
        <v>649.66999999999996</v>
      </c>
      <c r="D530">
        <v>50.99</v>
      </c>
      <c r="E530">
        <v>169.3</v>
      </c>
      <c r="F530">
        <v>35.03</v>
      </c>
      <c r="G530">
        <v>137.54</v>
      </c>
      <c r="H530">
        <v>87.61</v>
      </c>
      <c r="I530">
        <v>88</v>
      </c>
      <c r="J530">
        <v>10.42</v>
      </c>
      <c r="K530">
        <v>70.349999999999994</v>
      </c>
      <c r="L530">
        <v>274.19</v>
      </c>
      <c r="M530">
        <v>144.81</v>
      </c>
      <c r="N530">
        <v>522.41999999999996</v>
      </c>
      <c r="O530">
        <v>17.63</v>
      </c>
      <c r="P530">
        <v>17.75</v>
      </c>
      <c r="Q530">
        <v>63.58</v>
      </c>
      <c r="R530">
        <v>34.67</v>
      </c>
      <c r="S530">
        <v>23.07</v>
      </c>
      <c r="T530">
        <v>129.36000000000001</v>
      </c>
      <c r="U530">
        <v>195.2</v>
      </c>
      <c r="V530">
        <v>59.98</v>
      </c>
      <c r="W530">
        <v>28.65</v>
      </c>
    </row>
    <row r="531" spans="1:23" x14ac:dyDescent="0.3">
      <c r="A531" s="1">
        <v>44176</v>
      </c>
      <c r="B531">
        <v>83.68</v>
      </c>
      <c r="C531">
        <v>651.76</v>
      </c>
      <c r="D531">
        <v>50.93</v>
      </c>
      <c r="E531">
        <v>175.72</v>
      </c>
      <c r="F531">
        <v>36.01</v>
      </c>
      <c r="G531">
        <v>135.80000000000001</v>
      </c>
      <c r="H531">
        <v>88.74</v>
      </c>
      <c r="I531">
        <v>89.09</v>
      </c>
      <c r="J531">
        <v>10.19</v>
      </c>
      <c r="K531">
        <v>70.930000000000007</v>
      </c>
      <c r="L531">
        <v>273.55</v>
      </c>
      <c r="M531">
        <v>148.11000000000001</v>
      </c>
      <c r="N531">
        <v>503.22</v>
      </c>
      <c r="O531">
        <v>17.86</v>
      </c>
      <c r="P531">
        <v>17.96</v>
      </c>
      <c r="Q531">
        <v>64.59</v>
      </c>
      <c r="R531">
        <v>35.6</v>
      </c>
      <c r="S531">
        <v>23.42</v>
      </c>
      <c r="T531">
        <v>131.22999999999999</v>
      </c>
      <c r="U531">
        <v>190.21</v>
      </c>
      <c r="V531">
        <v>60.35</v>
      </c>
      <c r="W531">
        <v>28.93</v>
      </c>
    </row>
    <row r="532" spans="1:23" x14ac:dyDescent="0.3">
      <c r="A532" s="1">
        <v>44175</v>
      </c>
      <c r="B532">
        <v>83.11</v>
      </c>
      <c r="C532">
        <v>658.04</v>
      </c>
      <c r="D532">
        <v>50.48</v>
      </c>
      <c r="E532">
        <v>154.69</v>
      </c>
      <c r="F532">
        <v>36.21</v>
      </c>
      <c r="G532">
        <v>134.68</v>
      </c>
      <c r="H532">
        <v>88.38</v>
      </c>
      <c r="I532">
        <v>88.77</v>
      </c>
      <c r="J532">
        <v>10.029999999999999</v>
      </c>
      <c r="K532">
        <v>72.33</v>
      </c>
      <c r="L532">
        <v>277.12</v>
      </c>
      <c r="M532">
        <v>147.32</v>
      </c>
      <c r="N532">
        <v>501.09</v>
      </c>
      <c r="O532">
        <v>18.25</v>
      </c>
      <c r="P532">
        <v>18.350000000000001</v>
      </c>
      <c r="Q532">
        <v>63.96</v>
      </c>
      <c r="R532">
        <v>35.869999999999997</v>
      </c>
      <c r="S532">
        <v>23.18</v>
      </c>
      <c r="T532">
        <v>130.56</v>
      </c>
      <c r="U532">
        <v>187.82</v>
      </c>
      <c r="V532">
        <v>60.51</v>
      </c>
      <c r="W532">
        <v>28.79</v>
      </c>
    </row>
    <row r="533" spans="1:23" x14ac:dyDescent="0.3">
      <c r="A533" s="1">
        <v>44174</v>
      </c>
      <c r="B533">
        <v>82.58</v>
      </c>
      <c r="C533">
        <v>644.08000000000004</v>
      </c>
      <c r="D533">
        <v>51.26</v>
      </c>
      <c r="E533">
        <v>154.43</v>
      </c>
      <c r="F533">
        <v>36.130000000000003</v>
      </c>
      <c r="G533">
        <v>133.16999999999999</v>
      </c>
      <c r="H533">
        <v>88.89</v>
      </c>
      <c r="I533">
        <v>89.21</v>
      </c>
      <c r="J533">
        <v>10.45</v>
      </c>
      <c r="K533">
        <v>70.260000000000005</v>
      </c>
      <c r="L533">
        <v>277.92</v>
      </c>
      <c r="M533">
        <v>143.52000000000001</v>
      </c>
      <c r="N533">
        <v>493.6</v>
      </c>
      <c r="O533">
        <v>18.28</v>
      </c>
      <c r="P533">
        <v>18.27</v>
      </c>
      <c r="Q533">
        <v>64.36</v>
      </c>
      <c r="R533">
        <v>36.44</v>
      </c>
      <c r="S533">
        <v>23.76</v>
      </c>
      <c r="T533">
        <v>131.12</v>
      </c>
      <c r="U533">
        <v>183.68</v>
      </c>
      <c r="V533">
        <v>61.46</v>
      </c>
      <c r="W533">
        <v>28.5</v>
      </c>
    </row>
    <row r="534" spans="1:23" x14ac:dyDescent="0.3">
      <c r="A534" s="1">
        <v>44173</v>
      </c>
      <c r="B534">
        <v>83.63</v>
      </c>
      <c r="C534">
        <v>663.37</v>
      </c>
      <c r="D534">
        <v>51.41</v>
      </c>
      <c r="E534">
        <v>153.72</v>
      </c>
      <c r="F534">
        <v>36.35</v>
      </c>
      <c r="G534">
        <v>132.15</v>
      </c>
      <c r="H534">
        <v>90.57</v>
      </c>
      <c r="I534">
        <v>90.93</v>
      </c>
      <c r="J534">
        <v>10.29</v>
      </c>
      <c r="K534">
        <v>69.89</v>
      </c>
      <c r="L534">
        <v>283.39999999999998</v>
      </c>
      <c r="M534">
        <v>145.41999999999999</v>
      </c>
      <c r="N534">
        <v>512.66</v>
      </c>
      <c r="O534">
        <v>18.440000000000001</v>
      </c>
      <c r="P534">
        <v>18.38</v>
      </c>
      <c r="Q534">
        <v>64.650000000000006</v>
      </c>
      <c r="R534">
        <v>36.65</v>
      </c>
      <c r="S534">
        <v>23.27</v>
      </c>
      <c r="T534">
        <v>133.15</v>
      </c>
      <c r="U534">
        <v>183.6</v>
      </c>
      <c r="V534">
        <v>61.45</v>
      </c>
      <c r="W534">
        <v>28.09</v>
      </c>
    </row>
    <row r="535" spans="1:23" x14ac:dyDescent="0.3">
      <c r="A535" s="1">
        <v>44172</v>
      </c>
      <c r="B535">
        <v>82.27</v>
      </c>
      <c r="C535">
        <v>680.76</v>
      </c>
      <c r="D535">
        <v>51.93</v>
      </c>
      <c r="E535">
        <v>153.68</v>
      </c>
      <c r="F535">
        <v>36.700000000000003</v>
      </c>
      <c r="G535">
        <v>130.84</v>
      </c>
      <c r="H535">
        <v>90.85</v>
      </c>
      <c r="I535">
        <v>90.97</v>
      </c>
      <c r="J535">
        <v>9.86</v>
      </c>
      <c r="K535">
        <v>69.930000000000007</v>
      </c>
      <c r="L535">
        <v>285.58</v>
      </c>
      <c r="M535">
        <v>146.07</v>
      </c>
      <c r="N535">
        <v>515.78</v>
      </c>
      <c r="O535">
        <v>18.47</v>
      </c>
      <c r="P535">
        <v>18.5</v>
      </c>
      <c r="Q535">
        <v>64.3</v>
      </c>
      <c r="R535">
        <v>36.82</v>
      </c>
      <c r="S535">
        <v>22.38</v>
      </c>
      <c r="T535">
        <v>132.96</v>
      </c>
      <c r="U535">
        <v>183.39</v>
      </c>
      <c r="V535">
        <v>61.35</v>
      </c>
      <c r="W535">
        <v>28.8</v>
      </c>
    </row>
    <row r="536" spans="1:23" x14ac:dyDescent="0.3">
      <c r="A536" s="1">
        <v>44169</v>
      </c>
      <c r="B536">
        <v>80.88</v>
      </c>
      <c r="C536">
        <v>670.74</v>
      </c>
      <c r="D536">
        <v>51.69</v>
      </c>
      <c r="E536">
        <v>154.13999999999999</v>
      </c>
      <c r="F536">
        <v>36.44</v>
      </c>
      <c r="G536">
        <v>128.69</v>
      </c>
      <c r="H536">
        <v>91.19</v>
      </c>
      <c r="I536">
        <v>91.4</v>
      </c>
      <c r="J536">
        <v>10.56</v>
      </c>
      <c r="K536">
        <v>70</v>
      </c>
      <c r="L536">
        <v>279.7</v>
      </c>
      <c r="M536">
        <v>145.38999999999999</v>
      </c>
      <c r="N536">
        <v>498.31</v>
      </c>
      <c r="O536">
        <v>18.670000000000002</v>
      </c>
      <c r="P536">
        <v>18.670000000000002</v>
      </c>
      <c r="Q536">
        <v>64.989999999999995</v>
      </c>
      <c r="R536">
        <v>36.950000000000003</v>
      </c>
      <c r="S536">
        <v>22.31</v>
      </c>
      <c r="T536">
        <v>131.80000000000001</v>
      </c>
      <c r="U536">
        <v>180.73</v>
      </c>
      <c r="V536">
        <v>61.55</v>
      </c>
      <c r="W536">
        <v>28.48</v>
      </c>
    </row>
    <row r="537" spans="1:23" x14ac:dyDescent="0.3">
      <c r="A537" s="1">
        <v>44168</v>
      </c>
      <c r="B537">
        <v>78.790000000000006</v>
      </c>
      <c r="C537">
        <v>670.43</v>
      </c>
      <c r="D537">
        <v>51.59</v>
      </c>
      <c r="E537">
        <v>153.24</v>
      </c>
      <c r="F537">
        <v>37.17</v>
      </c>
      <c r="G537">
        <v>128.38</v>
      </c>
      <c r="H537">
        <v>91.09</v>
      </c>
      <c r="I537">
        <v>91.34</v>
      </c>
      <c r="J537">
        <v>10.51</v>
      </c>
      <c r="K537">
        <v>69.22</v>
      </c>
      <c r="L537">
        <v>281.85000000000002</v>
      </c>
      <c r="M537">
        <v>140.13999999999999</v>
      </c>
      <c r="N537">
        <v>497.52</v>
      </c>
      <c r="O537">
        <v>18.57</v>
      </c>
      <c r="P537">
        <v>18.57</v>
      </c>
      <c r="Q537">
        <v>65.06</v>
      </c>
      <c r="R537">
        <v>36.58</v>
      </c>
      <c r="S537">
        <v>22.07</v>
      </c>
      <c r="T537">
        <v>131.19</v>
      </c>
      <c r="U537">
        <v>180.76</v>
      </c>
      <c r="V537">
        <v>61.74</v>
      </c>
      <c r="W537">
        <v>28.24</v>
      </c>
    </row>
    <row r="538" spans="1:23" x14ac:dyDescent="0.3">
      <c r="A538" s="1">
        <v>44167</v>
      </c>
      <c r="B538">
        <v>79.150000000000006</v>
      </c>
      <c r="C538">
        <v>667.17</v>
      </c>
      <c r="D538">
        <v>51.05</v>
      </c>
      <c r="E538">
        <v>153.61000000000001</v>
      </c>
      <c r="F538">
        <v>36.979999999999997</v>
      </c>
      <c r="G538">
        <v>129.54</v>
      </c>
      <c r="H538">
        <v>91.25</v>
      </c>
      <c r="I538">
        <v>91.4</v>
      </c>
      <c r="J538">
        <v>10.5</v>
      </c>
      <c r="K538">
        <v>69.900000000000006</v>
      </c>
      <c r="L538">
        <v>287.52</v>
      </c>
      <c r="M538">
        <v>138.93</v>
      </c>
      <c r="N538">
        <v>503.38</v>
      </c>
      <c r="O538">
        <v>18.440000000000001</v>
      </c>
      <c r="P538">
        <v>18.39</v>
      </c>
      <c r="Q538">
        <v>63.67</v>
      </c>
      <c r="R538">
        <v>36.369999999999997</v>
      </c>
      <c r="S538">
        <v>21.97</v>
      </c>
      <c r="T538">
        <v>133.13999999999999</v>
      </c>
      <c r="U538">
        <v>181.3</v>
      </c>
      <c r="V538">
        <v>61.36</v>
      </c>
      <c r="W538">
        <v>28.37</v>
      </c>
    </row>
    <row r="539" spans="1:23" x14ac:dyDescent="0.3">
      <c r="A539" s="1">
        <v>44166</v>
      </c>
      <c r="B539">
        <v>79.930000000000007</v>
      </c>
      <c r="C539">
        <v>662.25</v>
      </c>
      <c r="D539">
        <v>51.02</v>
      </c>
      <c r="E539">
        <v>149.44</v>
      </c>
      <c r="F539">
        <v>36.14</v>
      </c>
      <c r="G539">
        <v>127.24</v>
      </c>
      <c r="H539">
        <v>89.77</v>
      </c>
      <c r="I539">
        <v>89.9</v>
      </c>
      <c r="J539">
        <v>10.55</v>
      </c>
      <c r="K539">
        <v>68.11</v>
      </c>
      <c r="L539">
        <v>286.55</v>
      </c>
      <c r="M539">
        <v>143.31</v>
      </c>
      <c r="N539">
        <v>504.58</v>
      </c>
      <c r="O539">
        <v>18.25</v>
      </c>
      <c r="P539">
        <v>18.07</v>
      </c>
      <c r="Q539">
        <v>63.37</v>
      </c>
      <c r="R539">
        <v>36.36</v>
      </c>
      <c r="S539">
        <v>21.8</v>
      </c>
      <c r="T539">
        <v>133.72999999999999</v>
      </c>
      <c r="U539">
        <v>180.06</v>
      </c>
      <c r="V539">
        <v>60.58</v>
      </c>
      <c r="W539">
        <v>27.67</v>
      </c>
    </row>
    <row r="540" spans="1:23" x14ac:dyDescent="0.3">
      <c r="A540" s="1">
        <v>44165</v>
      </c>
      <c r="B540">
        <v>79.48</v>
      </c>
      <c r="C540">
        <v>651.99</v>
      </c>
      <c r="D540">
        <v>50.24</v>
      </c>
      <c r="E540">
        <v>148.01</v>
      </c>
      <c r="F540">
        <v>35.869999999999997</v>
      </c>
      <c r="G540">
        <v>127.75</v>
      </c>
      <c r="H540">
        <v>87.72</v>
      </c>
      <c r="I540">
        <v>88.04</v>
      </c>
      <c r="J540">
        <v>10.45</v>
      </c>
      <c r="K540">
        <v>65.650000000000006</v>
      </c>
      <c r="L540">
        <v>276.97000000000003</v>
      </c>
      <c r="M540">
        <v>139.21</v>
      </c>
      <c r="N540">
        <v>490.7</v>
      </c>
      <c r="O540">
        <v>17.809999999999999</v>
      </c>
      <c r="P540">
        <v>17.649999999999999</v>
      </c>
      <c r="Q540">
        <v>63</v>
      </c>
      <c r="R540">
        <v>35.28</v>
      </c>
      <c r="S540">
        <v>21.71</v>
      </c>
      <c r="T540">
        <v>132.94</v>
      </c>
      <c r="U540">
        <v>180.51</v>
      </c>
      <c r="V540">
        <v>60.41</v>
      </c>
      <c r="W540">
        <v>26.91</v>
      </c>
    </row>
    <row r="541" spans="1:23" x14ac:dyDescent="0.3">
      <c r="A541" s="1">
        <v>44162</v>
      </c>
      <c r="B541">
        <v>78.14</v>
      </c>
      <c r="C541">
        <v>642.79999999999995</v>
      </c>
      <c r="D541">
        <v>51.75</v>
      </c>
      <c r="E541">
        <v>147.13</v>
      </c>
      <c r="F541">
        <v>35.909999999999997</v>
      </c>
      <c r="G541">
        <v>124.17</v>
      </c>
      <c r="H541">
        <v>89.35</v>
      </c>
      <c r="I541">
        <v>89.66</v>
      </c>
      <c r="J541">
        <v>10.46</v>
      </c>
      <c r="K541">
        <v>67.23</v>
      </c>
      <c r="L541">
        <v>277.81</v>
      </c>
      <c r="M541">
        <v>139.63</v>
      </c>
      <c r="N541">
        <v>491.36</v>
      </c>
      <c r="O541">
        <v>17.809999999999999</v>
      </c>
      <c r="P541">
        <v>17.71</v>
      </c>
      <c r="Q541">
        <v>63</v>
      </c>
      <c r="R541">
        <v>35.06</v>
      </c>
      <c r="S541">
        <v>21.92</v>
      </c>
      <c r="T541">
        <v>131.9</v>
      </c>
      <c r="U541">
        <v>176.41</v>
      </c>
      <c r="V541">
        <v>60.58</v>
      </c>
      <c r="W541">
        <v>27.48</v>
      </c>
    </row>
    <row r="542" spans="1:23" x14ac:dyDescent="0.3">
      <c r="A542" s="1">
        <v>44160</v>
      </c>
      <c r="B542">
        <v>76.510000000000005</v>
      </c>
      <c r="C542">
        <v>651.4</v>
      </c>
      <c r="D542">
        <v>51.8</v>
      </c>
      <c r="E542">
        <v>149.09</v>
      </c>
      <c r="F542">
        <v>36.159999999999997</v>
      </c>
      <c r="G542">
        <v>121.51</v>
      </c>
      <c r="H542">
        <v>88.21</v>
      </c>
      <c r="I542">
        <v>88.57</v>
      </c>
      <c r="J542">
        <v>10.77</v>
      </c>
      <c r="K542">
        <v>68.290000000000006</v>
      </c>
      <c r="L542">
        <v>275.58999999999997</v>
      </c>
      <c r="M542">
        <v>139.01</v>
      </c>
      <c r="N542">
        <v>485</v>
      </c>
      <c r="O542">
        <v>18.010000000000002</v>
      </c>
      <c r="P542">
        <v>18</v>
      </c>
      <c r="Q542">
        <v>64.17</v>
      </c>
      <c r="R542">
        <v>34.82</v>
      </c>
      <c r="S542">
        <v>21.89</v>
      </c>
      <c r="T542">
        <v>128.74</v>
      </c>
      <c r="U542">
        <v>173.98</v>
      </c>
      <c r="V542">
        <v>60.41</v>
      </c>
      <c r="W542">
        <v>27.3</v>
      </c>
    </row>
    <row r="543" spans="1:23" x14ac:dyDescent="0.3">
      <c r="A543" s="1">
        <v>44159</v>
      </c>
      <c r="B543">
        <v>75.23</v>
      </c>
      <c r="C543">
        <v>650.44000000000005</v>
      </c>
      <c r="D543">
        <v>52.34</v>
      </c>
      <c r="E543">
        <v>151.49</v>
      </c>
      <c r="F543">
        <v>36.43</v>
      </c>
      <c r="G543">
        <v>120.25</v>
      </c>
      <c r="H543">
        <v>88.19</v>
      </c>
      <c r="I543">
        <v>88.44</v>
      </c>
      <c r="J543">
        <v>10.9</v>
      </c>
      <c r="K543">
        <v>69.31</v>
      </c>
      <c r="L543">
        <v>276.92</v>
      </c>
      <c r="M543">
        <v>138.66999999999999</v>
      </c>
      <c r="N543">
        <v>482.88</v>
      </c>
      <c r="O543">
        <v>18.18</v>
      </c>
      <c r="P543">
        <v>18.170000000000002</v>
      </c>
      <c r="Q543">
        <v>64.44</v>
      </c>
      <c r="R543">
        <v>34.51</v>
      </c>
      <c r="S543">
        <v>22.07</v>
      </c>
      <c r="T543">
        <v>128.06</v>
      </c>
      <c r="U543">
        <v>169.83</v>
      </c>
      <c r="V543">
        <v>60.64</v>
      </c>
      <c r="W543">
        <v>27.2</v>
      </c>
    </row>
    <row r="544" spans="1:23" x14ac:dyDescent="0.3">
      <c r="A544" s="1">
        <v>44158</v>
      </c>
      <c r="B544">
        <v>75.92</v>
      </c>
      <c r="C544">
        <v>645.04</v>
      </c>
      <c r="D544">
        <v>49.81</v>
      </c>
      <c r="E544">
        <v>145.97999999999999</v>
      </c>
      <c r="F544">
        <v>35.130000000000003</v>
      </c>
      <c r="G544">
        <v>121.86</v>
      </c>
      <c r="H544">
        <v>86.38</v>
      </c>
      <c r="I544">
        <v>86.74</v>
      </c>
      <c r="J544">
        <v>10.47</v>
      </c>
      <c r="K544">
        <v>68.3</v>
      </c>
      <c r="L544">
        <v>268.43</v>
      </c>
      <c r="M544">
        <v>138.22999999999999</v>
      </c>
      <c r="N544">
        <v>476.62</v>
      </c>
      <c r="O544">
        <v>17.940000000000001</v>
      </c>
      <c r="P544">
        <v>17.899999999999999</v>
      </c>
      <c r="Q544">
        <v>61.1</v>
      </c>
      <c r="R544">
        <v>34.619999999999997</v>
      </c>
      <c r="S544">
        <v>21.61</v>
      </c>
      <c r="T544">
        <v>127.88</v>
      </c>
      <c r="U544">
        <v>171.19</v>
      </c>
      <c r="V544">
        <v>60.23</v>
      </c>
      <c r="W544">
        <v>26.5</v>
      </c>
    </row>
    <row r="545" spans="1:23" x14ac:dyDescent="0.3">
      <c r="A545" s="1">
        <v>44155</v>
      </c>
      <c r="B545">
        <v>76.81</v>
      </c>
      <c r="C545">
        <v>655.41</v>
      </c>
      <c r="D545">
        <v>49.17</v>
      </c>
      <c r="E545">
        <v>141.07</v>
      </c>
      <c r="F545">
        <v>33.99</v>
      </c>
      <c r="G545">
        <v>121.87</v>
      </c>
      <c r="H545">
        <v>86.82</v>
      </c>
      <c r="I545">
        <v>87.11</v>
      </c>
      <c r="J545">
        <v>10.039999999999999</v>
      </c>
      <c r="K545">
        <v>66.31</v>
      </c>
      <c r="L545">
        <v>269.7</v>
      </c>
      <c r="M545">
        <v>130.57</v>
      </c>
      <c r="N545">
        <v>488.24</v>
      </c>
      <c r="O545">
        <v>17.559999999999999</v>
      </c>
      <c r="P545">
        <v>17.52</v>
      </c>
      <c r="Q545">
        <v>59.65</v>
      </c>
      <c r="R545">
        <v>33.99</v>
      </c>
      <c r="S545">
        <v>21.39</v>
      </c>
      <c r="T545">
        <v>129.68</v>
      </c>
      <c r="U545">
        <v>170.05</v>
      </c>
      <c r="V545">
        <v>60.04</v>
      </c>
      <c r="W545">
        <v>25.49</v>
      </c>
    </row>
    <row r="546" spans="1:23" x14ac:dyDescent="0.3">
      <c r="A546" s="1">
        <v>44154</v>
      </c>
      <c r="B546">
        <v>75.930000000000007</v>
      </c>
      <c r="C546">
        <v>650.54</v>
      </c>
      <c r="D546">
        <v>49.48</v>
      </c>
      <c r="E546">
        <v>141.72</v>
      </c>
      <c r="F546">
        <v>33.96</v>
      </c>
      <c r="G546">
        <v>120.14</v>
      </c>
      <c r="H546">
        <v>87.93</v>
      </c>
      <c r="I546">
        <v>88.2</v>
      </c>
      <c r="J546">
        <v>9.82</v>
      </c>
      <c r="K546">
        <v>66.91</v>
      </c>
      <c r="L546">
        <v>272.94</v>
      </c>
      <c r="M546">
        <v>132.31</v>
      </c>
      <c r="N546">
        <v>484.67</v>
      </c>
      <c r="O546">
        <v>17.63</v>
      </c>
      <c r="P546">
        <v>17.55</v>
      </c>
      <c r="Q546">
        <v>59.39</v>
      </c>
      <c r="R546">
        <v>33.43</v>
      </c>
      <c r="S546">
        <v>21.36</v>
      </c>
      <c r="T546">
        <v>129.19</v>
      </c>
      <c r="U546">
        <v>165.58</v>
      </c>
      <c r="V546">
        <v>60.21</v>
      </c>
      <c r="W546">
        <v>25.02</v>
      </c>
    </row>
    <row r="547" spans="1:23" x14ac:dyDescent="0.3">
      <c r="A547" s="1">
        <v>44153</v>
      </c>
      <c r="B547">
        <v>75.5</v>
      </c>
      <c r="C547">
        <v>642.44000000000005</v>
      </c>
      <c r="D547">
        <v>49.14</v>
      </c>
      <c r="E547">
        <v>143.9</v>
      </c>
      <c r="F547">
        <v>33.5</v>
      </c>
      <c r="G547">
        <v>116.84</v>
      </c>
      <c r="H547">
        <v>87.03</v>
      </c>
      <c r="I547">
        <v>87.34</v>
      </c>
      <c r="J547">
        <v>9.94</v>
      </c>
      <c r="K547">
        <v>67.09</v>
      </c>
      <c r="L547">
        <v>271.97000000000003</v>
      </c>
      <c r="M547">
        <v>131.35</v>
      </c>
      <c r="N547">
        <v>481.79</v>
      </c>
      <c r="O547">
        <v>17.63</v>
      </c>
      <c r="P547">
        <v>17.55</v>
      </c>
      <c r="Q547">
        <v>59.7</v>
      </c>
      <c r="R547">
        <v>32.700000000000003</v>
      </c>
      <c r="S547">
        <v>21.61</v>
      </c>
      <c r="T547">
        <v>127.85</v>
      </c>
      <c r="U547">
        <v>161.56</v>
      </c>
      <c r="V547">
        <v>60.32</v>
      </c>
      <c r="W547">
        <v>24.5</v>
      </c>
    </row>
    <row r="548" spans="1:23" x14ac:dyDescent="0.3">
      <c r="A548" s="1">
        <v>44152</v>
      </c>
      <c r="B548">
        <v>77.11</v>
      </c>
      <c r="C548">
        <v>641.51</v>
      </c>
      <c r="D548">
        <v>49.78</v>
      </c>
      <c r="E548">
        <v>144.5</v>
      </c>
      <c r="F548">
        <v>34.049999999999997</v>
      </c>
      <c r="G548">
        <v>118.52</v>
      </c>
      <c r="H548">
        <v>88.08</v>
      </c>
      <c r="I548">
        <v>88.51</v>
      </c>
      <c r="J548">
        <v>10.14</v>
      </c>
      <c r="K548">
        <v>68.78</v>
      </c>
      <c r="L548">
        <v>275</v>
      </c>
      <c r="M548">
        <v>131.35</v>
      </c>
      <c r="N548">
        <v>480.63</v>
      </c>
      <c r="O548">
        <v>17.809999999999999</v>
      </c>
      <c r="P548">
        <v>17.68</v>
      </c>
      <c r="Q548">
        <v>61.84</v>
      </c>
      <c r="R548">
        <v>32.29</v>
      </c>
      <c r="S548">
        <v>21.92</v>
      </c>
      <c r="T548">
        <v>129</v>
      </c>
      <c r="U548">
        <v>162.19999999999999</v>
      </c>
      <c r="V548">
        <v>60.75</v>
      </c>
      <c r="W548">
        <v>24.3</v>
      </c>
    </row>
    <row r="549" spans="1:23" x14ac:dyDescent="0.3">
      <c r="A549" s="1">
        <v>44151</v>
      </c>
      <c r="B549">
        <v>77.44</v>
      </c>
      <c r="C549">
        <v>641.41</v>
      </c>
      <c r="D549">
        <v>49.54</v>
      </c>
      <c r="E549">
        <v>144.66999999999999</v>
      </c>
      <c r="F549">
        <v>32.94</v>
      </c>
      <c r="G549">
        <v>118.6</v>
      </c>
      <c r="H549">
        <v>88.7</v>
      </c>
      <c r="I549">
        <v>89.07</v>
      </c>
      <c r="J549">
        <v>10.07</v>
      </c>
      <c r="K549">
        <v>68.319999999999993</v>
      </c>
      <c r="L549">
        <v>278.95999999999998</v>
      </c>
      <c r="M549">
        <v>134.83000000000001</v>
      </c>
      <c r="N549">
        <v>479.1</v>
      </c>
      <c r="O549">
        <v>17.600000000000001</v>
      </c>
      <c r="P549">
        <v>17.39</v>
      </c>
      <c r="Q549">
        <v>61.88</v>
      </c>
      <c r="R549">
        <v>31.9</v>
      </c>
      <c r="S549">
        <v>21.88</v>
      </c>
      <c r="T549">
        <v>128.65</v>
      </c>
      <c r="U549">
        <v>162.38999999999999</v>
      </c>
      <c r="V549">
        <v>60.89</v>
      </c>
      <c r="W549">
        <v>24.07</v>
      </c>
    </row>
    <row r="550" spans="1:23" x14ac:dyDescent="0.3">
      <c r="A550" s="1">
        <v>44148</v>
      </c>
      <c r="B550">
        <v>77.55</v>
      </c>
      <c r="C550">
        <v>647.19000000000005</v>
      </c>
      <c r="D550">
        <v>49</v>
      </c>
      <c r="E550">
        <v>138.36000000000001</v>
      </c>
      <c r="F550">
        <v>31.54</v>
      </c>
      <c r="G550">
        <v>120.8</v>
      </c>
      <c r="H550">
        <v>88.61</v>
      </c>
      <c r="I550">
        <v>88.85</v>
      </c>
      <c r="J550">
        <v>9.85</v>
      </c>
      <c r="K550">
        <v>66.08</v>
      </c>
      <c r="L550">
        <v>276.95</v>
      </c>
      <c r="M550">
        <v>131.6</v>
      </c>
      <c r="N550">
        <v>482.84</v>
      </c>
      <c r="O550">
        <v>17.18</v>
      </c>
      <c r="P550">
        <v>16.98</v>
      </c>
      <c r="Q550">
        <v>58.36</v>
      </c>
      <c r="R550">
        <v>30.2</v>
      </c>
      <c r="S550">
        <v>21.83</v>
      </c>
      <c r="T550">
        <v>128.22999999999999</v>
      </c>
      <c r="U550">
        <v>161.83000000000001</v>
      </c>
      <c r="V550">
        <v>61.06</v>
      </c>
      <c r="W550">
        <v>23.12</v>
      </c>
    </row>
    <row r="551" spans="1:23" x14ac:dyDescent="0.3">
      <c r="A551" s="1">
        <v>44147</v>
      </c>
      <c r="B551">
        <v>76.709999999999994</v>
      </c>
      <c r="C551">
        <v>637.96</v>
      </c>
      <c r="D551">
        <v>47.98</v>
      </c>
      <c r="E551">
        <v>135.52000000000001</v>
      </c>
      <c r="F551">
        <v>30.13</v>
      </c>
      <c r="G551">
        <v>119.32</v>
      </c>
      <c r="H551">
        <v>87.14</v>
      </c>
      <c r="I551">
        <v>87.49</v>
      </c>
      <c r="J551">
        <v>9.6199999999999992</v>
      </c>
      <c r="K551">
        <v>62.24</v>
      </c>
      <c r="L551">
        <v>275.08</v>
      </c>
      <c r="M551">
        <v>131.26</v>
      </c>
      <c r="N551">
        <v>486.77</v>
      </c>
      <c r="O551">
        <v>16.59</v>
      </c>
      <c r="P551">
        <v>16.39</v>
      </c>
      <c r="Q551">
        <v>56.23</v>
      </c>
      <c r="R551">
        <v>29.25</v>
      </c>
      <c r="S551">
        <v>21.48</v>
      </c>
      <c r="T551">
        <v>126.81</v>
      </c>
      <c r="U551">
        <v>160.22</v>
      </c>
      <c r="V551">
        <v>60.79</v>
      </c>
      <c r="W551">
        <v>21.8</v>
      </c>
    </row>
    <row r="552" spans="1:23" x14ac:dyDescent="0.3">
      <c r="A552" s="1">
        <v>44146</v>
      </c>
      <c r="B552">
        <v>76.55</v>
      </c>
      <c r="C552">
        <v>636.91999999999996</v>
      </c>
      <c r="D552">
        <v>47.67</v>
      </c>
      <c r="E552">
        <v>137.82</v>
      </c>
      <c r="F552">
        <v>30.35</v>
      </c>
      <c r="G552">
        <v>119.78</v>
      </c>
      <c r="H552">
        <v>87.36</v>
      </c>
      <c r="I552">
        <v>87.64</v>
      </c>
      <c r="J552">
        <v>9.67</v>
      </c>
      <c r="K552">
        <v>63.69</v>
      </c>
      <c r="L552">
        <v>276.48</v>
      </c>
      <c r="M552">
        <v>133.41</v>
      </c>
      <c r="N552">
        <v>490.76</v>
      </c>
      <c r="O552">
        <v>17.239999999999998</v>
      </c>
      <c r="P552">
        <v>17.2</v>
      </c>
      <c r="Q552">
        <v>57.23</v>
      </c>
      <c r="R552">
        <v>30.2</v>
      </c>
      <c r="S552">
        <v>21.7</v>
      </c>
      <c r="T552">
        <v>125.15</v>
      </c>
      <c r="U552">
        <v>161.57</v>
      </c>
      <c r="V552">
        <v>61</v>
      </c>
      <c r="W552">
        <v>22.44</v>
      </c>
    </row>
    <row r="553" spans="1:23" x14ac:dyDescent="0.3">
      <c r="A553" s="1">
        <v>44145</v>
      </c>
      <c r="B553">
        <v>75.12</v>
      </c>
      <c r="C553">
        <v>626.88</v>
      </c>
      <c r="D553">
        <v>47.77</v>
      </c>
      <c r="E553">
        <v>142.11000000000001</v>
      </c>
      <c r="F553">
        <v>28.88</v>
      </c>
      <c r="G553">
        <v>118.93</v>
      </c>
      <c r="H553">
        <v>86.89</v>
      </c>
      <c r="I553">
        <v>87.02</v>
      </c>
      <c r="J553">
        <v>9.7899999999999991</v>
      </c>
      <c r="K553">
        <v>65.260000000000005</v>
      </c>
      <c r="L553">
        <v>272.43</v>
      </c>
      <c r="M553">
        <v>132.22</v>
      </c>
      <c r="N553">
        <v>480.24</v>
      </c>
      <c r="O553">
        <v>16.48</v>
      </c>
      <c r="P553">
        <v>16.27</v>
      </c>
      <c r="Q553">
        <v>57</v>
      </c>
      <c r="R553">
        <v>30.07</v>
      </c>
      <c r="S553">
        <v>21.79</v>
      </c>
      <c r="T553">
        <v>121.72</v>
      </c>
      <c r="U553">
        <v>154.88999999999999</v>
      </c>
      <c r="V553">
        <v>61.1</v>
      </c>
      <c r="W553">
        <v>22.92</v>
      </c>
    </row>
    <row r="554" spans="1:23" x14ac:dyDescent="0.3">
      <c r="A554" s="1">
        <v>44144</v>
      </c>
      <c r="B554">
        <v>75.41</v>
      </c>
      <c r="C554">
        <v>613.20000000000005</v>
      </c>
      <c r="D554">
        <v>47.18</v>
      </c>
      <c r="E554">
        <v>142.59</v>
      </c>
      <c r="F554">
        <v>28.05</v>
      </c>
      <c r="G554">
        <v>116.97</v>
      </c>
      <c r="H554">
        <v>88.07</v>
      </c>
      <c r="I554">
        <v>88.15</v>
      </c>
      <c r="J554">
        <v>9.25</v>
      </c>
      <c r="K554">
        <v>64.36</v>
      </c>
      <c r="L554">
        <v>278.77</v>
      </c>
      <c r="M554">
        <v>137.22</v>
      </c>
      <c r="N554">
        <v>470.5</v>
      </c>
      <c r="O554">
        <v>15.83</v>
      </c>
      <c r="P554">
        <v>15.66</v>
      </c>
      <c r="Q554">
        <v>55.49</v>
      </c>
      <c r="R554">
        <v>29.05</v>
      </c>
      <c r="S554">
        <v>21.37</v>
      </c>
      <c r="T554">
        <v>122.78</v>
      </c>
      <c r="U554">
        <v>159.99</v>
      </c>
      <c r="V554">
        <v>59.84</v>
      </c>
      <c r="W554">
        <v>22.12</v>
      </c>
    </row>
    <row r="555" spans="1:23" x14ac:dyDescent="0.3">
      <c r="A555" s="1">
        <v>44141</v>
      </c>
      <c r="B555">
        <v>78.81</v>
      </c>
      <c r="C555">
        <v>644.49</v>
      </c>
      <c r="D555">
        <v>44.53</v>
      </c>
      <c r="E555">
        <v>127.46</v>
      </c>
      <c r="F555">
        <v>27.71</v>
      </c>
      <c r="G555">
        <v>119.19</v>
      </c>
      <c r="H555">
        <v>87.99</v>
      </c>
      <c r="I555">
        <v>88.09</v>
      </c>
      <c r="J555">
        <v>9.09</v>
      </c>
      <c r="K555">
        <v>56.04</v>
      </c>
      <c r="L555">
        <v>293.41000000000003</v>
      </c>
      <c r="M555">
        <v>132.56</v>
      </c>
      <c r="N555">
        <v>514.73</v>
      </c>
      <c r="O555">
        <v>15.14</v>
      </c>
      <c r="P555">
        <v>15.16</v>
      </c>
      <c r="Q555">
        <v>48.36</v>
      </c>
      <c r="R555">
        <v>29.3</v>
      </c>
      <c r="S555">
        <v>20.72</v>
      </c>
      <c r="T555">
        <v>123.56</v>
      </c>
      <c r="U555">
        <v>175.19</v>
      </c>
      <c r="V555">
        <v>58.53</v>
      </c>
      <c r="W555">
        <v>20.93</v>
      </c>
    </row>
    <row r="556" spans="1:23" x14ac:dyDescent="0.3">
      <c r="A556" s="1">
        <v>44140</v>
      </c>
      <c r="B556">
        <v>80.14</v>
      </c>
      <c r="C556">
        <v>647.36</v>
      </c>
      <c r="D556">
        <v>44.35</v>
      </c>
      <c r="E556">
        <v>126.96</v>
      </c>
      <c r="F556">
        <v>27.39</v>
      </c>
      <c r="G556">
        <v>128.33000000000001</v>
      </c>
      <c r="H556">
        <v>88.13</v>
      </c>
      <c r="I556">
        <v>88.17</v>
      </c>
      <c r="J556">
        <v>9.2799999999999994</v>
      </c>
      <c r="K556">
        <v>56.43</v>
      </c>
      <c r="L556">
        <v>294.68</v>
      </c>
      <c r="M556">
        <v>134.97</v>
      </c>
      <c r="N556">
        <v>513.76</v>
      </c>
      <c r="O556">
        <v>13.9</v>
      </c>
      <c r="P556">
        <v>14</v>
      </c>
      <c r="Q556">
        <v>49.32</v>
      </c>
      <c r="R556">
        <v>31.29</v>
      </c>
      <c r="S556">
        <v>20.77</v>
      </c>
      <c r="T556">
        <v>117.26</v>
      </c>
      <c r="U556">
        <v>168.68</v>
      </c>
      <c r="V556">
        <v>58.15</v>
      </c>
      <c r="W556">
        <v>21.43</v>
      </c>
    </row>
    <row r="557" spans="1:23" x14ac:dyDescent="0.3">
      <c r="A557" s="1">
        <v>44139</v>
      </c>
      <c r="B557">
        <v>79.37</v>
      </c>
      <c r="C557">
        <v>634.47</v>
      </c>
      <c r="D557">
        <v>43.7</v>
      </c>
      <c r="E557">
        <v>125.07</v>
      </c>
      <c r="F557">
        <v>26.51</v>
      </c>
      <c r="G557">
        <v>125.31</v>
      </c>
      <c r="H557">
        <v>87.29</v>
      </c>
      <c r="I557">
        <v>87.46</v>
      </c>
      <c r="J557">
        <v>8.8000000000000007</v>
      </c>
      <c r="K557">
        <v>54.73</v>
      </c>
      <c r="L557">
        <v>287.38</v>
      </c>
      <c r="M557">
        <v>128.69</v>
      </c>
      <c r="N557">
        <v>496.95</v>
      </c>
      <c r="O557">
        <v>13.37</v>
      </c>
      <c r="P557">
        <v>13.54</v>
      </c>
      <c r="Q557">
        <v>47.84</v>
      </c>
      <c r="R557">
        <v>29.77</v>
      </c>
      <c r="S557">
        <v>20.420000000000002</v>
      </c>
      <c r="T557">
        <v>116.02</v>
      </c>
      <c r="U557">
        <v>163.72</v>
      </c>
      <c r="V557">
        <v>57.22</v>
      </c>
      <c r="W557">
        <v>20.53</v>
      </c>
    </row>
    <row r="558" spans="1:23" x14ac:dyDescent="0.3">
      <c r="A558" s="1">
        <v>44138</v>
      </c>
      <c r="B558">
        <v>76.260000000000005</v>
      </c>
      <c r="C558">
        <v>591.99</v>
      </c>
      <c r="D558">
        <v>42.62</v>
      </c>
      <c r="E558">
        <v>124.02</v>
      </c>
      <c r="F558">
        <v>26.29</v>
      </c>
      <c r="G558">
        <v>120.74</v>
      </c>
      <c r="H558">
        <v>82.28</v>
      </c>
      <c r="I558">
        <v>82.51</v>
      </c>
      <c r="J558">
        <v>9.11</v>
      </c>
      <c r="K558">
        <v>53.34</v>
      </c>
      <c r="L558">
        <v>265.3</v>
      </c>
      <c r="M558">
        <v>121.63</v>
      </c>
      <c r="N558">
        <v>487.22</v>
      </c>
      <c r="O558">
        <v>13.38</v>
      </c>
      <c r="P558">
        <v>13.5</v>
      </c>
      <c r="Q558">
        <v>50.05</v>
      </c>
      <c r="R558">
        <v>30.13</v>
      </c>
      <c r="S558">
        <v>20.74</v>
      </c>
      <c r="T558">
        <v>111.12</v>
      </c>
      <c r="U558">
        <v>158.88</v>
      </c>
      <c r="V558">
        <v>57.75</v>
      </c>
      <c r="W558">
        <v>21.12</v>
      </c>
    </row>
    <row r="559" spans="1:23" x14ac:dyDescent="0.3">
      <c r="A559" s="1">
        <v>44137</v>
      </c>
      <c r="B559">
        <v>76.400000000000006</v>
      </c>
      <c r="C559">
        <v>588.42999999999995</v>
      </c>
      <c r="D559">
        <v>41.4</v>
      </c>
      <c r="E559">
        <v>120.13</v>
      </c>
      <c r="F559">
        <v>25.82</v>
      </c>
      <c r="G559">
        <v>119.81</v>
      </c>
      <c r="H559">
        <v>81.22</v>
      </c>
      <c r="I559">
        <v>81.3</v>
      </c>
      <c r="J559">
        <v>8.8800000000000008</v>
      </c>
      <c r="K559">
        <v>50.23</v>
      </c>
      <c r="L559">
        <v>261.36</v>
      </c>
      <c r="M559">
        <v>118.98</v>
      </c>
      <c r="N559">
        <v>484.12</v>
      </c>
      <c r="O559">
        <v>13.19</v>
      </c>
      <c r="P559">
        <v>13.29</v>
      </c>
      <c r="Q559">
        <v>48.72</v>
      </c>
      <c r="R559">
        <v>29.6</v>
      </c>
      <c r="S559">
        <v>20.65</v>
      </c>
      <c r="T559">
        <v>110.39</v>
      </c>
      <c r="U559">
        <v>154.03</v>
      </c>
      <c r="V559">
        <v>57.7</v>
      </c>
      <c r="W559">
        <v>21.12</v>
      </c>
    </row>
    <row r="560" spans="1:23" x14ac:dyDescent="0.3">
      <c r="A560" s="1">
        <v>44134</v>
      </c>
      <c r="B560">
        <v>75.73</v>
      </c>
      <c r="C560">
        <v>603.82000000000005</v>
      </c>
      <c r="D560">
        <v>42.24</v>
      </c>
      <c r="E560">
        <v>121.25</v>
      </c>
      <c r="F560">
        <v>25.49</v>
      </c>
      <c r="G560">
        <v>119.83</v>
      </c>
      <c r="H560">
        <v>80.81</v>
      </c>
      <c r="I560">
        <v>81.05</v>
      </c>
      <c r="J560">
        <v>8.6199999999999992</v>
      </c>
      <c r="K560">
        <v>48.8</v>
      </c>
      <c r="L560">
        <v>263.11</v>
      </c>
      <c r="M560">
        <v>116.78</v>
      </c>
      <c r="N560">
        <v>475.74</v>
      </c>
      <c r="O560">
        <v>13.02</v>
      </c>
      <c r="P560">
        <v>13.13</v>
      </c>
      <c r="Q560">
        <v>47.2</v>
      </c>
      <c r="R560">
        <v>28.57</v>
      </c>
      <c r="S560">
        <v>20.399999999999999</v>
      </c>
      <c r="T560">
        <v>109.57</v>
      </c>
      <c r="U560">
        <v>154.91999999999999</v>
      </c>
      <c r="V560">
        <v>56.99</v>
      </c>
      <c r="W560">
        <v>20.239999999999998</v>
      </c>
    </row>
    <row r="561" spans="1:23" x14ac:dyDescent="0.3">
      <c r="A561" s="1">
        <v>44133</v>
      </c>
      <c r="B561">
        <v>77.77</v>
      </c>
      <c r="C561">
        <v>576</v>
      </c>
      <c r="D561">
        <v>43.06</v>
      </c>
      <c r="E561">
        <v>121.54</v>
      </c>
      <c r="F561">
        <v>25.4</v>
      </c>
      <c r="G561">
        <v>123.9</v>
      </c>
      <c r="H561">
        <v>77.84</v>
      </c>
      <c r="I561">
        <v>78.36</v>
      </c>
      <c r="J561">
        <v>8.67</v>
      </c>
      <c r="K561">
        <v>49.67</v>
      </c>
      <c r="L561">
        <v>280.83</v>
      </c>
      <c r="M561">
        <v>122.12</v>
      </c>
      <c r="N561">
        <v>504.21</v>
      </c>
      <c r="O561">
        <v>12.96</v>
      </c>
      <c r="P561">
        <v>13.09</v>
      </c>
      <c r="Q561">
        <v>45.8</v>
      </c>
      <c r="R561">
        <v>28.13</v>
      </c>
      <c r="S561">
        <v>20.21</v>
      </c>
      <c r="T561">
        <v>109.51</v>
      </c>
      <c r="U561">
        <v>162.77000000000001</v>
      </c>
      <c r="V561">
        <v>56.76</v>
      </c>
      <c r="W561">
        <v>19.739999999999998</v>
      </c>
    </row>
    <row r="562" spans="1:23" x14ac:dyDescent="0.3">
      <c r="A562" s="1">
        <v>44132</v>
      </c>
      <c r="B562">
        <v>79.010000000000005</v>
      </c>
      <c r="C562">
        <v>572.58000000000004</v>
      </c>
      <c r="D562">
        <v>41.98</v>
      </c>
      <c r="E562">
        <v>118.47</v>
      </c>
      <c r="F562">
        <v>24.81</v>
      </c>
      <c r="G562">
        <v>125.6</v>
      </c>
      <c r="H562">
        <v>75.540000000000006</v>
      </c>
      <c r="I562">
        <v>75.83</v>
      </c>
      <c r="J562">
        <v>8.7100000000000009</v>
      </c>
      <c r="K562">
        <v>49.4</v>
      </c>
      <c r="L562">
        <v>267.67</v>
      </c>
      <c r="M562">
        <v>118.52</v>
      </c>
      <c r="N562">
        <v>486.24</v>
      </c>
      <c r="O562">
        <v>12.88</v>
      </c>
      <c r="P562">
        <v>12.97</v>
      </c>
      <c r="Q562">
        <v>46.09</v>
      </c>
      <c r="R562">
        <v>27.8</v>
      </c>
      <c r="S562">
        <v>20.010000000000002</v>
      </c>
      <c r="T562">
        <v>109.8</v>
      </c>
      <c r="U562">
        <v>164.39</v>
      </c>
      <c r="V562">
        <v>56.31</v>
      </c>
      <c r="W562">
        <v>19.27</v>
      </c>
    </row>
    <row r="563" spans="1:23" x14ac:dyDescent="0.3">
      <c r="A563" s="1">
        <v>44131</v>
      </c>
      <c r="B563">
        <v>80.959999999999994</v>
      </c>
      <c r="C563">
        <v>583.65</v>
      </c>
      <c r="D563">
        <v>43.44</v>
      </c>
      <c r="E563">
        <v>123.31</v>
      </c>
      <c r="F563">
        <v>26</v>
      </c>
      <c r="G563">
        <v>126.62</v>
      </c>
      <c r="H563">
        <v>79.94</v>
      </c>
      <c r="I563">
        <v>80.209999999999994</v>
      </c>
      <c r="J563">
        <v>8.9600000000000009</v>
      </c>
      <c r="K563">
        <v>51.85</v>
      </c>
      <c r="L563">
        <v>283.29000000000002</v>
      </c>
      <c r="M563">
        <v>125.78</v>
      </c>
      <c r="N563">
        <v>488.93</v>
      </c>
      <c r="O563">
        <v>13.35</v>
      </c>
      <c r="P563">
        <v>13.43</v>
      </c>
      <c r="Q563">
        <v>48.82</v>
      </c>
      <c r="R563">
        <v>28.21</v>
      </c>
      <c r="S563">
        <v>20.329999999999998</v>
      </c>
      <c r="T563">
        <v>112.82</v>
      </c>
      <c r="U563">
        <v>167.36</v>
      </c>
      <c r="V563">
        <v>57.38</v>
      </c>
      <c r="W563">
        <v>20.100000000000001</v>
      </c>
    </row>
    <row r="564" spans="1:23" x14ac:dyDescent="0.3">
      <c r="A564" s="1">
        <v>44130</v>
      </c>
      <c r="B564">
        <v>80.489999999999995</v>
      </c>
      <c r="C564">
        <v>582.13</v>
      </c>
      <c r="D564">
        <v>43.77</v>
      </c>
      <c r="E564">
        <v>124.06</v>
      </c>
      <c r="F564">
        <v>26.25</v>
      </c>
      <c r="G564">
        <v>126.68</v>
      </c>
      <c r="H564">
        <v>79.209999999999994</v>
      </c>
      <c r="I564">
        <v>79.52</v>
      </c>
      <c r="J564">
        <v>9.25</v>
      </c>
      <c r="K564">
        <v>54.53</v>
      </c>
      <c r="L564">
        <v>277.11</v>
      </c>
      <c r="M564">
        <v>119.26</v>
      </c>
      <c r="N564">
        <v>488.24</v>
      </c>
      <c r="O564">
        <v>13.59</v>
      </c>
      <c r="P564">
        <v>13.65</v>
      </c>
      <c r="Q564">
        <v>51.24</v>
      </c>
      <c r="R564">
        <v>28.75</v>
      </c>
      <c r="S564">
        <v>20.68</v>
      </c>
      <c r="T564">
        <v>111.78</v>
      </c>
      <c r="U564">
        <v>165.05</v>
      </c>
      <c r="V564">
        <v>57.81</v>
      </c>
      <c r="W564">
        <v>20.52</v>
      </c>
    </row>
    <row r="565" spans="1:23" x14ac:dyDescent="0.3">
      <c r="A565" s="1">
        <v>44127</v>
      </c>
      <c r="B565">
        <v>81.040000000000006</v>
      </c>
      <c r="C565">
        <v>593.28</v>
      </c>
      <c r="D565">
        <v>45.06</v>
      </c>
      <c r="E565">
        <v>128.35</v>
      </c>
      <c r="F565">
        <v>27.24</v>
      </c>
      <c r="G565">
        <v>126.77</v>
      </c>
      <c r="H565">
        <v>81.650000000000006</v>
      </c>
      <c r="I565">
        <v>82.05</v>
      </c>
      <c r="J565">
        <v>9.61</v>
      </c>
      <c r="K565">
        <v>57.16</v>
      </c>
      <c r="L565">
        <v>284.79000000000002</v>
      </c>
      <c r="M565">
        <v>120.3</v>
      </c>
      <c r="N565">
        <v>488.28</v>
      </c>
      <c r="O565">
        <v>13.91</v>
      </c>
      <c r="P565">
        <v>13.98</v>
      </c>
      <c r="Q565">
        <v>52.72</v>
      </c>
      <c r="R565">
        <v>29.28</v>
      </c>
      <c r="S565">
        <v>21.01</v>
      </c>
      <c r="T565">
        <v>112.38</v>
      </c>
      <c r="U565">
        <v>164.43</v>
      </c>
      <c r="V565">
        <v>57.96</v>
      </c>
      <c r="W565">
        <v>21.1</v>
      </c>
    </row>
    <row r="566" spans="1:23" x14ac:dyDescent="0.3">
      <c r="A566" s="1">
        <v>44126</v>
      </c>
      <c r="B566">
        <v>80.77</v>
      </c>
      <c r="C566">
        <v>599.91</v>
      </c>
      <c r="D566">
        <v>45.11</v>
      </c>
      <c r="E566">
        <v>127.56</v>
      </c>
      <c r="F566">
        <v>26.95</v>
      </c>
      <c r="G566">
        <v>126.92</v>
      </c>
      <c r="H566">
        <v>80.33</v>
      </c>
      <c r="I566">
        <v>80.77</v>
      </c>
      <c r="J566">
        <v>9.68</v>
      </c>
      <c r="K566">
        <v>56.83</v>
      </c>
      <c r="L566">
        <v>278.12</v>
      </c>
      <c r="M566">
        <v>116.72</v>
      </c>
      <c r="N566">
        <v>485.23</v>
      </c>
      <c r="O566">
        <v>13.87</v>
      </c>
      <c r="P566">
        <v>13.92</v>
      </c>
      <c r="Q566">
        <v>51.58</v>
      </c>
      <c r="R566">
        <v>29.1</v>
      </c>
      <c r="S566">
        <v>21.36</v>
      </c>
      <c r="T566">
        <v>111.64</v>
      </c>
      <c r="U566">
        <v>163.29</v>
      </c>
      <c r="V566">
        <v>57.33</v>
      </c>
      <c r="W566">
        <v>21.17</v>
      </c>
    </row>
    <row r="567" spans="1:23" x14ac:dyDescent="0.3">
      <c r="A567" s="1">
        <v>44125</v>
      </c>
      <c r="B567">
        <v>81.94</v>
      </c>
      <c r="C567">
        <v>605.33000000000004</v>
      </c>
      <c r="D567">
        <v>44.52</v>
      </c>
      <c r="E567">
        <v>126.63</v>
      </c>
      <c r="F567">
        <v>26.83</v>
      </c>
      <c r="G567">
        <v>127.65</v>
      </c>
      <c r="H567">
        <v>79.3</v>
      </c>
      <c r="I567">
        <v>79.67</v>
      </c>
      <c r="J567">
        <v>9.66</v>
      </c>
      <c r="K567">
        <v>55.29</v>
      </c>
      <c r="L567">
        <v>278.73</v>
      </c>
      <c r="M567">
        <v>118.06</v>
      </c>
      <c r="N567">
        <v>489.05</v>
      </c>
      <c r="O567">
        <v>13.86</v>
      </c>
      <c r="P567">
        <v>13.95</v>
      </c>
      <c r="Q567">
        <v>51.5</v>
      </c>
      <c r="R567">
        <v>28.47</v>
      </c>
      <c r="S567">
        <v>20.18</v>
      </c>
      <c r="T567">
        <v>112.42</v>
      </c>
      <c r="U567">
        <v>164.55</v>
      </c>
      <c r="V567">
        <v>56.75</v>
      </c>
      <c r="W567">
        <v>20.72</v>
      </c>
    </row>
    <row r="568" spans="1:23" x14ac:dyDescent="0.3">
      <c r="A568" s="1">
        <v>44124</v>
      </c>
      <c r="B568">
        <v>80.14</v>
      </c>
      <c r="C568">
        <v>608.26</v>
      </c>
      <c r="D568">
        <v>44.27</v>
      </c>
      <c r="E568">
        <v>124.95</v>
      </c>
      <c r="F568">
        <v>27.06</v>
      </c>
      <c r="G568">
        <v>127.36</v>
      </c>
      <c r="H568">
        <v>77.55</v>
      </c>
      <c r="I568">
        <v>77.8</v>
      </c>
      <c r="J568">
        <v>9.6199999999999992</v>
      </c>
      <c r="K568">
        <v>55.64</v>
      </c>
      <c r="L568">
        <v>267.56</v>
      </c>
      <c r="M568">
        <v>114.86</v>
      </c>
      <c r="N568">
        <v>525.41999999999996</v>
      </c>
      <c r="O568">
        <v>13.8</v>
      </c>
      <c r="P568">
        <v>13.85</v>
      </c>
      <c r="Q568">
        <v>51.15</v>
      </c>
      <c r="R568">
        <v>27.46</v>
      </c>
      <c r="S568">
        <v>20.21</v>
      </c>
      <c r="T568">
        <v>113.07</v>
      </c>
      <c r="U568">
        <v>164.44</v>
      </c>
      <c r="V568">
        <v>57.25</v>
      </c>
      <c r="W568">
        <v>20.25</v>
      </c>
    </row>
    <row r="569" spans="1:23" x14ac:dyDescent="0.3">
      <c r="A569" s="1">
        <v>44123</v>
      </c>
      <c r="B569">
        <v>80.08</v>
      </c>
      <c r="C569">
        <v>617.66</v>
      </c>
      <c r="D569">
        <v>44.33</v>
      </c>
      <c r="E569">
        <v>124.23</v>
      </c>
      <c r="F569">
        <v>26.56</v>
      </c>
      <c r="G569">
        <v>129.87</v>
      </c>
      <c r="H569">
        <v>76.5</v>
      </c>
      <c r="I569">
        <v>76.73</v>
      </c>
      <c r="J569">
        <v>9.61</v>
      </c>
      <c r="K569">
        <v>53.97</v>
      </c>
      <c r="L569">
        <v>261.39999999999998</v>
      </c>
      <c r="M569">
        <v>113</v>
      </c>
      <c r="N569">
        <v>530.72</v>
      </c>
      <c r="O569">
        <v>13.68</v>
      </c>
      <c r="P569">
        <v>13.77</v>
      </c>
      <c r="Q569">
        <v>50.84</v>
      </c>
      <c r="R569">
        <v>27.13</v>
      </c>
      <c r="S569">
        <v>20.3</v>
      </c>
      <c r="T569">
        <v>112.75</v>
      </c>
      <c r="U569">
        <v>165.53</v>
      </c>
      <c r="V569">
        <v>57.3</v>
      </c>
      <c r="W569">
        <v>20.2</v>
      </c>
    </row>
    <row r="570" spans="1:23" x14ac:dyDescent="0.3">
      <c r="A570" s="1">
        <v>44120</v>
      </c>
      <c r="B570">
        <v>80.62</v>
      </c>
      <c r="C570">
        <v>633.91999999999996</v>
      </c>
      <c r="D570">
        <v>45.56</v>
      </c>
      <c r="E570">
        <v>126.81</v>
      </c>
      <c r="F570">
        <v>27.66</v>
      </c>
      <c r="G570">
        <v>131.91999999999999</v>
      </c>
      <c r="H570">
        <v>78.39</v>
      </c>
      <c r="I570">
        <v>78.650000000000006</v>
      </c>
      <c r="J570">
        <v>9.86</v>
      </c>
      <c r="K570">
        <v>54.6</v>
      </c>
      <c r="L570">
        <v>265.93</v>
      </c>
      <c r="M570">
        <v>112.21</v>
      </c>
      <c r="N570">
        <v>530.79</v>
      </c>
      <c r="O570">
        <v>13.94</v>
      </c>
      <c r="P570">
        <v>14.06</v>
      </c>
      <c r="Q570">
        <v>52.48</v>
      </c>
      <c r="R570">
        <v>27.94</v>
      </c>
      <c r="S570">
        <v>20.64</v>
      </c>
      <c r="T570">
        <v>114.96</v>
      </c>
      <c r="U570">
        <v>168.22</v>
      </c>
      <c r="V570">
        <v>58.05</v>
      </c>
      <c r="W570">
        <v>20.96</v>
      </c>
    </row>
    <row r="571" spans="1:23" x14ac:dyDescent="0.3">
      <c r="A571" s="1">
        <v>44119</v>
      </c>
      <c r="B571">
        <v>80.349999999999994</v>
      </c>
      <c r="C571">
        <v>636.89</v>
      </c>
      <c r="D571">
        <v>45.11</v>
      </c>
      <c r="E571">
        <v>127.36</v>
      </c>
      <c r="F571">
        <v>27.64</v>
      </c>
      <c r="G571">
        <v>131.34</v>
      </c>
      <c r="H571">
        <v>77.77</v>
      </c>
      <c r="I571">
        <v>77.959999999999994</v>
      </c>
      <c r="J571">
        <v>9.93</v>
      </c>
      <c r="K571">
        <v>54.37</v>
      </c>
      <c r="L571">
        <v>266.72000000000003</v>
      </c>
      <c r="M571">
        <v>111.17</v>
      </c>
      <c r="N571">
        <v>541.94000000000005</v>
      </c>
      <c r="O571">
        <v>13.89</v>
      </c>
      <c r="P571">
        <v>13.97</v>
      </c>
      <c r="Q571">
        <v>52.79</v>
      </c>
      <c r="R571">
        <v>27.83</v>
      </c>
      <c r="S571">
        <v>20.73</v>
      </c>
      <c r="T571">
        <v>115.3</v>
      </c>
      <c r="U571">
        <v>168.03</v>
      </c>
      <c r="V571">
        <v>58.16</v>
      </c>
      <c r="W571">
        <v>20.97</v>
      </c>
    </row>
    <row r="572" spans="1:23" x14ac:dyDescent="0.3">
      <c r="A572" s="1">
        <v>44118</v>
      </c>
      <c r="B572">
        <v>81.900000000000006</v>
      </c>
      <c r="C572">
        <v>638.62</v>
      </c>
      <c r="D572">
        <v>45.28</v>
      </c>
      <c r="E572">
        <v>126.59</v>
      </c>
      <c r="F572">
        <v>28.06</v>
      </c>
      <c r="G572">
        <v>132.75</v>
      </c>
      <c r="H572">
        <v>78.17</v>
      </c>
      <c r="I572">
        <v>78.400000000000006</v>
      </c>
      <c r="J572">
        <v>9.8000000000000007</v>
      </c>
      <c r="K572">
        <v>54.36</v>
      </c>
      <c r="L572">
        <v>271.82</v>
      </c>
      <c r="M572">
        <v>109.77</v>
      </c>
      <c r="N572">
        <v>541.45000000000005</v>
      </c>
      <c r="O572">
        <v>14.11</v>
      </c>
      <c r="P572">
        <v>14.18</v>
      </c>
      <c r="Q572">
        <v>53.18</v>
      </c>
      <c r="R572">
        <v>27.34</v>
      </c>
      <c r="S572">
        <v>20.76</v>
      </c>
      <c r="T572">
        <v>116.67</v>
      </c>
      <c r="U572">
        <v>168.94</v>
      </c>
      <c r="V572">
        <v>58.43</v>
      </c>
      <c r="W572">
        <v>20.93</v>
      </c>
    </row>
    <row r="573" spans="1:23" x14ac:dyDescent="0.3">
      <c r="A573" s="1">
        <v>44117</v>
      </c>
      <c r="B573">
        <v>81.98</v>
      </c>
      <c r="C573">
        <v>649.95000000000005</v>
      </c>
      <c r="D573">
        <v>45.89</v>
      </c>
      <c r="E573">
        <v>128.96</v>
      </c>
      <c r="F573">
        <v>28.49</v>
      </c>
      <c r="G573">
        <v>132.94</v>
      </c>
      <c r="H573">
        <v>78.349999999999994</v>
      </c>
      <c r="I573">
        <v>78.58</v>
      </c>
      <c r="J573">
        <v>9.8800000000000008</v>
      </c>
      <c r="K573">
        <v>54.69</v>
      </c>
      <c r="L573">
        <v>276.14</v>
      </c>
      <c r="M573">
        <v>111.16</v>
      </c>
      <c r="N573">
        <v>554.09</v>
      </c>
      <c r="O573">
        <v>14.23</v>
      </c>
      <c r="P573">
        <v>14.31</v>
      </c>
      <c r="Q573">
        <v>52.86</v>
      </c>
      <c r="R573">
        <v>27.45</v>
      </c>
      <c r="S573">
        <v>20.96</v>
      </c>
      <c r="T573">
        <v>121.57</v>
      </c>
      <c r="U573">
        <v>169.16</v>
      </c>
      <c r="V573">
        <v>59.36</v>
      </c>
      <c r="W573">
        <v>21.57</v>
      </c>
    </row>
    <row r="574" spans="1:23" x14ac:dyDescent="0.3">
      <c r="A574" s="1">
        <v>44116</v>
      </c>
      <c r="B574">
        <v>81.06</v>
      </c>
      <c r="C574">
        <v>651.72</v>
      </c>
      <c r="D574">
        <v>45.99</v>
      </c>
      <c r="E574">
        <v>124.97</v>
      </c>
      <c r="F574">
        <v>28.39</v>
      </c>
      <c r="G574">
        <v>130.88</v>
      </c>
      <c r="H574">
        <v>78.23</v>
      </c>
      <c r="I574">
        <v>78.459999999999994</v>
      </c>
      <c r="J574">
        <v>10.029999999999999</v>
      </c>
      <c r="K574">
        <v>55.84</v>
      </c>
      <c r="L574">
        <v>275.75</v>
      </c>
      <c r="M574">
        <v>110.3</v>
      </c>
      <c r="N574">
        <v>539.80999999999995</v>
      </c>
      <c r="O574">
        <v>14.15</v>
      </c>
      <c r="P574">
        <v>14.21</v>
      </c>
      <c r="Q574">
        <v>53.45</v>
      </c>
      <c r="R574">
        <v>28.33</v>
      </c>
      <c r="S574">
        <v>21.24</v>
      </c>
      <c r="T574">
        <v>120.07</v>
      </c>
      <c r="U574">
        <v>167.14</v>
      </c>
      <c r="V574">
        <v>59.55</v>
      </c>
      <c r="W574">
        <v>22.34</v>
      </c>
    </row>
    <row r="575" spans="1:23" x14ac:dyDescent="0.3">
      <c r="A575" s="1">
        <v>44113</v>
      </c>
      <c r="B575">
        <v>78.209999999999994</v>
      </c>
      <c r="C575">
        <v>635.64</v>
      </c>
      <c r="D575">
        <v>44.85</v>
      </c>
      <c r="E575">
        <v>124.98</v>
      </c>
      <c r="F575">
        <v>27.33</v>
      </c>
      <c r="G575">
        <v>127.45</v>
      </c>
      <c r="H575">
        <v>75.52</v>
      </c>
      <c r="I575">
        <v>75.760000000000005</v>
      </c>
      <c r="J575">
        <v>10.11</v>
      </c>
      <c r="K575">
        <v>56.83</v>
      </c>
      <c r="L575">
        <v>264.45</v>
      </c>
      <c r="M575">
        <v>112.38</v>
      </c>
      <c r="N575">
        <v>539.44000000000005</v>
      </c>
      <c r="O575">
        <v>14.15</v>
      </c>
      <c r="P575">
        <v>14.24</v>
      </c>
      <c r="Q575">
        <v>52.47</v>
      </c>
      <c r="R575">
        <v>28.92</v>
      </c>
      <c r="S575">
        <v>21.39</v>
      </c>
      <c r="T575">
        <v>117.23</v>
      </c>
      <c r="U575">
        <v>161.63999999999999</v>
      </c>
      <c r="V575">
        <v>59.33</v>
      </c>
      <c r="W575">
        <v>22.24</v>
      </c>
    </row>
    <row r="576" spans="1:23" x14ac:dyDescent="0.3">
      <c r="A576" s="1">
        <v>44112</v>
      </c>
      <c r="B576">
        <v>77.8</v>
      </c>
      <c r="C576">
        <v>629.08000000000004</v>
      </c>
      <c r="D576">
        <v>45.3</v>
      </c>
      <c r="E576">
        <v>123.09</v>
      </c>
      <c r="F576">
        <v>27.58</v>
      </c>
      <c r="G576">
        <v>125.99</v>
      </c>
      <c r="H576">
        <v>74.17</v>
      </c>
      <c r="I576">
        <v>74.3</v>
      </c>
      <c r="J576">
        <v>10.130000000000001</v>
      </c>
      <c r="K576">
        <v>56.27</v>
      </c>
      <c r="L576">
        <v>263.76</v>
      </c>
      <c r="M576">
        <v>113.45</v>
      </c>
      <c r="N576">
        <v>531.79</v>
      </c>
      <c r="O576">
        <v>14.34</v>
      </c>
      <c r="P576">
        <v>14.44</v>
      </c>
      <c r="Q576">
        <v>53.15</v>
      </c>
      <c r="R576">
        <v>29.61</v>
      </c>
      <c r="S576">
        <v>21.61</v>
      </c>
      <c r="T576">
        <v>115.49</v>
      </c>
      <c r="U576">
        <v>160.41999999999999</v>
      </c>
      <c r="V576">
        <v>59.19</v>
      </c>
      <c r="W576">
        <v>22.77</v>
      </c>
    </row>
    <row r="577" spans="1:23" x14ac:dyDescent="0.3">
      <c r="A577" s="1">
        <v>44111</v>
      </c>
      <c r="B577">
        <v>78.47</v>
      </c>
      <c r="C577">
        <v>623.73</v>
      </c>
      <c r="D577">
        <v>44.96</v>
      </c>
      <c r="E577">
        <v>122.91</v>
      </c>
      <c r="F577">
        <v>27.5</v>
      </c>
      <c r="G577">
        <v>125.01</v>
      </c>
      <c r="H577">
        <v>72.959999999999994</v>
      </c>
      <c r="I577">
        <v>73.010000000000005</v>
      </c>
      <c r="J577">
        <v>10.08</v>
      </c>
      <c r="K577">
        <v>54.82</v>
      </c>
      <c r="L577">
        <v>258.12</v>
      </c>
      <c r="M577">
        <v>114.5</v>
      </c>
      <c r="N577">
        <v>534.66</v>
      </c>
      <c r="O577">
        <v>14.16</v>
      </c>
      <c r="P577">
        <v>14.23</v>
      </c>
      <c r="Q577">
        <v>52.15</v>
      </c>
      <c r="R577">
        <v>28.85</v>
      </c>
      <c r="S577">
        <v>21.75</v>
      </c>
      <c r="T577">
        <v>114.22</v>
      </c>
      <c r="U577">
        <v>160.96</v>
      </c>
      <c r="V577">
        <v>59.61</v>
      </c>
      <c r="W577">
        <v>22.19</v>
      </c>
    </row>
    <row r="578" spans="1:23" x14ac:dyDescent="0.3">
      <c r="A578" s="1">
        <v>44110</v>
      </c>
      <c r="B578">
        <v>78.3</v>
      </c>
      <c r="C578">
        <v>620.89</v>
      </c>
      <c r="D578">
        <v>44.51</v>
      </c>
      <c r="E578">
        <v>120.93</v>
      </c>
      <c r="F578">
        <v>27.43</v>
      </c>
      <c r="G578">
        <v>124.84</v>
      </c>
      <c r="H578">
        <v>72.55</v>
      </c>
      <c r="I578">
        <v>72.67</v>
      </c>
      <c r="J578">
        <v>9.89</v>
      </c>
      <c r="K578">
        <v>54.21</v>
      </c>
      <c r="L578">
        <v>258.66000000000003</v>
      </c>
      <c r="M578">
        <v>114.21</v>
      </c>
      <c r="N578">
        <v>505.87</v>
      </c>
      <c r="O578">
        <v>14.22</v>
      </c>
      <c r="P578">
        <v>14.32</v>
      </c>
      <c r="Q578">
        <v>51.22</v>
      </c>
      <c r="R578">
        <v>28.45</v>
      </c>
      <c r="S578">
        <v>21.68</v>
      </c>
      <c r="T578">
        <v>112.45</v>
      </c>
      <c r="U578">
        <v>162.19999999999999</v>
      </c>
      <c r="V578">
        <v>59.46</v>
      </c>
      <c r="W578">
        <v>21.52</v>
      </c>
    </row>
    <row r="579" spans="1:23" x14ac:dyDescent="0.3">
      <c r="A579" s="1">
        <v>44109</v>
      </c>
      <c r="B579">
        <v>79.989999999999995</v>
      </c>
      <c r="C579">
        <v>633.98</v>
      </c>
      <c r="D579">
        <v>45.81</v>
      </c>
      <c r="E579">
        <v>123.37</v>
      </c>
      <c r="F579">
        <v>28.41</v>
      </c>
      <c r="G579">
        <v>130.72</v>
      </c>
      <c r="H579">
        <v>74.14</v>
      </c>
      <c r="I579">
        <v>74.3</v>
      </c>
      <c r="J579">
        <v>10.06</v>
      </c>
      <c r="K579">
        <v>54.56</v>
      </c>
      <c r="L579">
        <v>264.64999999999998</v>
      </c>
      <c r="M579">
        <v>114.05</v>
      </c>
      <c r="N579">
        <v>520.65</v>
      </c>
      <c r="O579">
        <v>14.32</v>
      </c>
      <c r="P579">
        <v>14.34</v>
      </c>
      <c r="Q579">
        <v>51.7</v>
      </c>
      <c r="R579">
        <v>28.39</v>
      </c>
      <c r="S579">
        <v>21.65</v>
      </c>
      <c r="T579">
        <v>114.8</v>
      </c>
      <c r="U579">
        <v>164.76</v>
      </c>
      <c r="V579">
        <v>59.66</v>
      </c>
      <c r="W579">
        <v>21.91</v>
      </c>
    </row>
    <row r="580" spans="1:23" x14ac:dyDescent="0.3">
      <c r="A580" s="1">
        <v>44106</v>
      </c>
      <c r="B580">
        <v>78.3</v>
      </c>
      <c r="C580">
        <v>620.23</v>
      </c>
      <c r="D580">
        <v>45.15</v>
      </c>
      <c r="E580">
        <v>122.55</v>
      </c>
      <c r="F580">
        <v>28.55</v>
      </c>
      <c r="G580">
        <v>129.07</v>
      </c>
      <c r="H580">
        <v>72.78</v>
      </c>
      <c r="I580">
        <v>72.92</v>
      </c>
      <c r="J580">
        <v>10.029999999999999</v>
      </c>
      <c r="K580">
        <v>54.73</v>
      </c>
      <c r="L580">
        <v>259.94</v>
      </c>
      <c r="M580">
        <v>111.94</v>
      </c>
      <c r="N580">
        <v>503.06</v>
      </c>
      <c r="O580">
        <v>14.17</v>
      </c>
      <c r="P580">
        <v>14.22</v>
      </c>
      <c r="Q580">
        <v>51.33</v>
      </c>
      <c r="R580">
        <v>27.97</v>
      </c>
      <c r="S580">
        <v>21.66</v>
      </c>
      <c r="T580">
        <v>113.41</v>
      </c>
      <c r="U580">
        <v>160.15</v>
      </c>
      <c r="V580">
        <v>59.24</v>
      </c>
      <c r="W580">
        <v>21.5</v>
      </c>
    </row>
    <row r="581" spans="1:23" x14ac:dyDescent="0.3">
      <c r="A581" s="1">
        <v>44105</v>
      </c>
      <c r="B581">
        <v>82.68</v>
      </c>
      <c r="C581">
        <v>635.11</v>
      </c>
      <c r="D581">
        <v>46.44</v>
      </c>
      <c r="E581">
        <v>123.31</v>
      </c>
      <c r="F581">
        <v>28.78</v>
      </c>
      <c r="G581">
        <v>132.78</v>
      </c>
      <c r="H581">
        <v>74.39</v>
      </c>
      <c r="I581">
        <v>74.5</v>
      </c>
      <c r="J581">
        <v>9.9499999999999993</v>
      </c>
      <c r="K581">
        <v>53.74</v>
      </c>
      <c r="L581">
        <v>266.63</v>
      </c>
      <c r="M581">
        <v>116.21</v>
      </c>
      <c r="N581">
        <v>527.51</v>
      </c>
      <c r="O581">
        <v>14.15</v>
      </c>
      <c r="P581">
        <v>14.18</v>
      </c>
      <c r="Q581">
        <v>49.57</v>
      </c>
      <c r="R581">
        <v>27.68</v>
      </c>
      <c r="S581">
        <v>21.51</v>
      </c>
      <c r="T581">
        <v>115.73</v>
      </c>
      <c r="U581">
        <v>166.11</v>
      </c>
      <c r="V581">
        <v>59.45</v>
      </c>
      <c r="W581">
        <v>21.51</v>
      </c>
    </row>
    <row r="582" spans="1:23" x14ac:dyDescent="0.3">
      <c r="A582" s="1">
        <v>44104</v>
      </c>
      <c r="B582">
        <v>80.95</v>
      </c>
      <c r="C582">
        <v>624.34</v>
      </c>
      <c r="D582">
        <v>46.26</v>
      </c>
      <c r="E582">
        <v>124.08</v>
      </c>
      <c r="F582">
        <v>29.03</v>
      </c>
      <c r="G582">
        <v>130.41</v>
      </c>
      <c r="H582">
        <v>73.28</v>
      </c>
      <c r="I582">
        <v>73.48</v>
      </c>
      <c r="J582">
        <v>10.09</v>
      </c>
      <c r="K582">
        <v>53.88</v>
      </c>
      <c r="L582">
        <v>261.89999999999998</v>
      </c>
      <c r="M582">
        <v>110.65</v>
      </c>
      <c r="N582">
        <v>500.03</v>
      </c>
      <c r="O582">
        <v>13.98</v>
      </c>
      <c r="P582">
        <v>14.02</v>
      </c>
      <c r="Q582">
        <v>49.5</v>
      </c>
      <c r="R582">
        <v>28.01</v>
      </c>
      <c r="S582">
        <v>21.53</v>
      </c>
      <c r="T582">
        <v>114.36</v>
      </c>
      <c r="U582">
        <v>165.22</v>
      </c>
      <c r="V582">
        <v>59.49</v>
      </c>
      <c r="W582">
        <v>21.77</v>
      </c>
    </row>
    <row r="583" spans="1:23" x14ac:dyDescent="0.3">
      <c r="A583" s="1">
        <v>44103</v>
      </c>
      <c r="B583">
        <v>80.78</v>
      </c>
      <c r="C583">
        <v>626.5</v>
      </c>
      <c r="D583">
        <v>46.2</v>
      </c>
      <c r="E583">
        <v>125.4</v>
      </c>
      <c r="F583">
        <v>29.65</v>
      </c>
      <c r="G583">
        <v>130.02000000000001</v>
      </c>
      <c r="H583">
        <v>73.3</v>
      </c>
      <c r="I583">
        <v>73.47</v>
      </c>
      <c r="J583">
        <v>10.220000000000001</v>
      </c>
      <c r="K583">
        <v>53.29</v>
      </c>
      <c r="L583">
        <v>261.79000000000002</v>
      </c>
      <c r="M583">
        <v>109.12</v>
      </c>
      <c r="N583">
        <v>493.48</v>
      </c>
      <c r="O583">
        <v>13.77</v>
      </c>
      <c r="P583">
        <v>13.89</v>
      </c>
      <c r="Q583">
        <v>48.85</v>
      </c>
      <c r="R583">
        <v>28.96</v>
      </c>
      <c r="S583">
        <v>21.37</v>
      </c>
      <c r="T583">
        <v>113.52</v>
      </c>
      <c r="U583">
        <v>164.34</v>
      </c>
      <c r="V583">
        <v>59.24</v>
      </c>
      <c r="W583">
        <v>21.75</v>
      </c>
    </row>
    <row r="584" spans="1:23" x14ac:dyDescent="0.3">
      <c r="A584" s="1">
        <v>44102</v>
      </c>
      <c r="B584">
        <v>81.95</v>
      </c>
      <c r="C584">
        <v>628.23</v>
      </c>
      <c r="D584">
        <v>46.76</v>
      </c>
      <c r="E584">
        <v>125.99</v>
      </c>
      <c r="F584">
        <v>29.88</v>
      </c>
      <c r="G584">
        <v>132.28</v>
      </c>
      <c r="H584">
        <v>72.930000000000007</v>
      </c>
      <c r="I584">
        <v>73.23</v>
      </c>
      <c r="J584">
        <v>10.28</v>
      </c>
      <c r="K584">
        <v>54.41</v>
      </c>
      <c r="L584">
        <v>256.82</v>
      </c>
      <c r="M584">
        <v>108.59</v>
      </c>
      <c r="N584">
        <v>490.65</v>
      </c>
      <c r="O584">
        <v>14.28</v>
      </c>
      <c r="P584">
        <v>14.34</v>
      </c>
      <c r="Q584">
        <v>49.64</v>
      </c>
      <c r="R584">
        <v>29.84</v>
      </c>
      <c r="S584">
        <v>21.43</v>
      </c>
      <c r="T584">
        <v>114.24</v>
      </c>
      <c r="U584">
        <v>167.46</v>
      </c>
      <c r="V584">
        <v>59.36</v>
      </c>
      <c r="W584">
        <v>21.95</v>
      </c>
    </row>
    <row r="585" spans="1:23" x14ac:dyDescent="0.3">
      <c r="A585" s="1">
        <v>44099</v>
      </c>
      <c r="B585">
        <v>80.98</v>
      </c>
      <c r="C585">
        <v>614.23</v>
      </c>
      <c r="D585">
        <v>46.15</v>
      </c>
      <c r="E585">
        <v>124</v>
      </c>
      <c r="F585">
        <v>28.55</v>
      </c>
      <c r="G585">
        <v>131.19</v>
      </c>
      <c r="H585">
        <v>71.95</v>
      </c>
      <c r="I585">
        <v>72.25</v>
      </c>
      <c r="J585">
        <v>10.210000000000001</v>
      </c>
      <c r="K585">
        <v>53.24</v>
      </c>
      <c r="L585">
        <v>254.82</v>
      </c>
      <c r="M585">
        <v>105.75</v>
      </c>
      <c r="N585">
        <v>482.88</v>
      </c>
      <c r="O585">
        <v>13.99</v>
      </c>
      <c r="P585">
        <v>14.1</v>
      </c>
      <c r="Q585">
        <v>49.15</v>
      </c>
      <c r="R585">
        <v>29.53</v>
      </c>
      <c r="S585">
        <v>21.18</v>
      </c>
      <c r="T585">
        <v>112.02</v>
      </c>
      <c r="U585">
        <v>165.78</v>
      </c>
      <c r="V585">
        <v>59.39</v>
      </c>
      <c r="W585">
        <v>21.33</v>
      </c>
    </row>
    <row r="586" spans="1:23" x14ac:dyDescent="0.3">
      <c r="A586" s="1">
        <v>44098</v>
      </c>
      <c r="B586">
        <v>79.69</v>
      </c>
      <c r="C586">
        <v>611.45000000000005</v>
      </c>
      <c r="D586">
        <v>45.7</v>
      </c>
      <c r="E586">
        <v>122.49</v>
      </c>
      <c r="F586">
        <v>28.58</v>
      </c>
      <c r="G586">
        <v>129.32</v>
      </c>
      <c r="H586">
        <v>71.14</v>
      </c>
      <c r="I586">
        <v>71.41</v>
      </c>
      <c r="J586">
        <v>10.14</v>
      </c>
      <c r="K586">
        <v>50.91</v>
      </c>
      <c r="L586">
        <v>249.53</v>
      </c>
      <c r="M586">
        <v>103.43</v>
      </c>
      <c r="N586">
        <v>473.08</v>
      </c>
      <c r="O586">
        <v>13.97</v>
      </c>
      <c r="P586">
        <v>14.02</v>
      </c>
      <c r="Q586">
        <v>48.9</v>
      </c>
      <c r="R586">
        <v>29.15</v>
      </c>
      <c r="S586">
        <v>21.18</v>
      </c>
      <c r="T586">
        <v>110.55</v>
      </c>
      <c r="U586">
        <v>163.29</v>
      </c>
      <c r="V586">
        <v>59.19</v>
      </c>
      <c r="W586">
        <v>21.32</v>
      </c>
    </row>
    <row r="587" spans="1:23" x14ac:dyDescent="0.3">
      <c r="A587" s="1">
        <v>44097</v>
      </c>
      <c r="B587">
        <v>80.13</v>
      </c>
      <c r="C587">
        <v>616.35</v>
      </c>
      <c r="D587">
        <v>45.36</v>
      </c>
      <c r="E587">
        <v>123.28</v>
      </c>
      <c r="F587">
        <v>28.59</v>
      </c>
      <c r="G587">
        <v>128.41999999999999</v>
      </c>
      <c r="H587">
        <v>70.47</v>
      </c>
      <c r="I587">
        <v>70.760000000000005</v>
      </c>
      <c r="J587">
        <v>10.050000000000001</v>
      </c>
      <c r="K587">
        <v>51.34</v>
      </c>
      <c r="L587">
        <v>249.02</v>
      </c>
      <c r="M587">
        <v>102.89</v>
      </c>
      <c r="N587">
        <v>470.61</v>
      </c>
      <c r="O587">
        <v>14.16</v>
      </c>
      <c r="P587">
        <v>14.24</v>
      </c>
      <c r="Q587">
        <v>48.81</v>
      </c>
      <c r="R587">
        <v>28.82</v>
      </c>
      <c r="S587">
        <v>21.05</v>
      </c>
      <c r="T587">
        <v>109</v>
      </c>
      <c r="U587">
        <v>162.31</v>
      </c>
      <c r="V587">
        <v>58.91</v>
      </c>
      <c r="W587">
        <v>21.12</v>
      </c>
    </row>
    <row r="588" spans="1:23" x14ac:dyDescent="0.3">
      <c r="A588" s="1">
        <v>44096</v>
      </c>
      <c r="B588">
        <v>82.65</v>
      </c>
      <c r="C588">
        <v>633.04999999999995</v>
      </c>
      <c r="D588">
        <v>46.19</v>
      </c>
      <c r="E588">
        <v>127.21</v>
      </c>
      <c r="F588">
        <v>30.13</v>
      </c>
      <c r="G588">
        <v>131.02000000000001</v>
      </c>
      <c r="H588">
        <v>72.989999999999995</v>
      </c>
      <c r="I588">
        <v>73.27</v>
      </c>
      <c r="J588">
        <v>10.26</v>
      </c>
      <c r="K588">
        <v>53.11</v>
      </c>
      <c r="L588">
        <v>254.75</v>
      </c>
      <c r="M588">
        <v>106.51</v>
      </c>
      <c r="N588">
        <v>491.17</v>
      </c>
      <c r="O588">
        <v>14.67</v>
      </c>
      <c r="P588">
        <v>14.74</v>
      </c>
      <c r="Q588">
        <v>49.71</v>
      </c>
      <c r="R588">
        <v>29.41</v>
      </c>
      <c r="S588">
        <v>21.53</v>
      </c>
      <c r="T588">
        <v>112.39</v>
      </c>
      <c r="U588">
        <v>166.22</v>
      </c>
      <c r="V588">
        <v>59.82</v>
      </c>
      <c r="W588">
        <v>22.33</v>
      </c>
    </row>
    <row r="589" spans="1:23" x14ac:dyDescent="0.3">
      <c r="A589" s="1">
        <v>44095</v>
      </c>
      <c r="B589">
        <v>81.41</v>
      </c>
      <c r="C589">
        <v>614.34</v>
      </c>
      <c r="D589">
        <v>44.68</v>
      </c>
      <c r="E589">
        <v>125.41</v>
      </c>
      <c r="F589">
        <v>30</v>
      </c>
      <c r="G589">
        <v>128.29</v>
      </c>
      <c r="H589">
        <v>71.510000000000005</v>
      </c>
      <c r="I589">
        <v>71.56</v>
      </c>
      <c r="J589">
        <v>10.26</v>
      </c>
      <c r="K589">
        <v>53.16</v>
      </c>
      <c r="L589">
        <v>248.15</v>
      </c>
      <c r="M589">
        <v>106.85</v>
      </c>
      <c r="N589">
        <v>487.35</v>
      </c>
      <c r="O589">
        <v>14.47</v>
      </c>
      <c r="P589">
        <v>14.57</v>
      </c>
      <c r="Q589">
        <v>49.25</v>
      </c>
      <c r="R589">
        <v>28.99</v>
      </c>
      <c r="S589">
        <v>21.62</v>
      </c>
      <c r="T589">
        <v>110.57</v>
      </c>
      <c r="U589">
        <v>164.34</v>
      </c>
      <c r="V589">
        <v>59.61</v>
      </c>
      <c r="W589">
        <v>22.42</v>
      </c>
    </row>
    <row r="590" spans="1:23" x14ac:dyDescent="0.3">
      <c r="A590" s="1">
        <v>44092</v>
      </c>
      <c r="B590">
        <v>80.09</v>
      </c>
      <c r="C590">
        <v>625.25</v>
      </c>
      <c r="D590">
        <v>45.26</v>
      </c>
      <c r="E590">
        <v>128.63</v>
      </c>
      <c r="F590">
        <v>31.06</v>
      </c>
      <c r="G590">
        <v>125.9</v>
      </c>
      <c r="H590">
        <v>72.55</v>
      </c>
      <c r="I590">
        <v>73</v>
      </c>
      <c r="J590">
        <v>10.77</v>
      </c>
      <c r="K590">
        <v>56.99</v>
      </c>
      <c r="L590">
        <v>252.53</v>
      </c>
      <c r="M590">
        <v>108.41</v>
      </c>
      <c r="N590">
        <v>469.96</v>
      </c>
      <c r="O590">
        <v>15.48</v>
      </c>
      <c r="P590">
        <v>15.64</v>
      </c>
      <c r="Q590">
        <v>51.55</v>
      </c>
      <c r="R590">
        <v>30.16</v>
      </c>
      <c r="S590">
        <v>21.85</v>
      </c>
      <c r="T590">
        <v>110.72</v>
      </c>
      <c r="U590">
        <v>158.49</v>
      </c>
      <c r="V590">
        <v>60.35</v>
      </c>
      <c r="W590">
        <v>23.88</v>
      </c>
    </row>
    <row r="591" spans="1:23" x14ac:dyDescent="0.3">
      <c r="A591" s="1">
        <v>44091</v>
      </c>
      <c r="B591">
        <v>78.77</v>
      </c>
      <c r="C591">
        <v>620.30999999999995</v>
      </c>
      <c r="D591">
        <v>45.58</v>
      </c>
      <c r="E591">
        <v>130.22</v>
      </c>
      <c r="F591">
        <v>32.04</v>
      </c>
      <c r="G591">
        <v>125.26</v>
      </c>
      <c r="H591">
        <v>74.349999999999994</v>
      </c>
      <c r="I591">
        <v>74.78</v>
      </c>
      <c r="J591">
        <v>11</v>
      </c>
      <c r="K591">
        <v>58.56</v>
      </c>
      <c r="L591">
        <v>254.82</v>
      </c>
      <c r="M591">
        <v>107.56</v>
      </c>
      <c r="N591">
        <v>470.2</v>
      </c>
      <c r="O591">
        <v>15.16</v>
      </c>
      <c r="P591">
        <v>15.21</v>
      </c>
      <c r="Q591">
        <v>53.59</v>
      </c>
      <c r="R591">
        <v>30.26</v>
      </c>
      <c r="S591">
        <v>21.95</v>
      </c>
      <c r="T591">
        <v>111.91</v>
      </c>
      <c r="U591">
        <v>159.44999999999999</v>
      </c>
      <c r="V591">
        <v>60.59</v>
      </c>
      <c r="W591">
        <v>24.2</v>
      </c>
    </row>
    <row r="592" spans="1:23" x14ac:dyDescent="0.3">
      <c r="A592" s="1">
        <v>44090</v>
      </c>
      <c r="B592">
        <v>79.989999999999995</v>
      </c>
      <c r="C592">
        <v>630.07000000000005</v>
      </c>
      <c r="D592">
        <v>46.81</v>
      </c>
      <c r="E592">
        <v>132.09</v>
      </c>
      <c r="F592">
        <v>33.24</v>
      </c>
      <c r="G592">
        <v>126.74</v>
      </c>
      <c r="H592">
        <v>75.599999999999994</v>
      </c>
      <c r="I592">
        <v>76.040000000000006</v>
      </c>
      <c r="J592">
        <v>11</v>
      </c>
      <c r="K592">
        <v>59.97</v>
      </c>
      <c r="L592">
        <v>263.52</v>
      </c>
      <c r="M592">
        <v>108.3</v>
      </c>
      <c r="N592">
        <v>483.86</v>
      </c>
      <c r="O592">
        <v>14.98</v>
      </c>
      <c r="P592">
        <v>15.11</v>
      </c>
      <c r="Q592">
        <v>53.92</v>
      </c>
      <c r="R592">
        <v>30.68</v>
      </c>
      <c r="S592">
        <v>22.08</v>
      </c>
      <c r="T592">
        <v>113.76</v>
      </c>
      <c r="U592">
        <v>157.07</v>
      </c>
      <c r="V592">
        <v>60.37</v>
      </c>
      <c r="W592">
        <v>24.27</v>
      </c>
    </row>
    <row r="593" spans="1:23" x14ac:dyDescent="0.3">
      <c r="A593" s="1">
        <v>44089</v>
      </c>
      <c r="B593">
        <v>81.75</v>
      </c>
      <c r="C593">
        <v>622.54999999999995</v>
      </c>
      <c r="D593">
        <v>46.46</v>
      </c>
      <c r="E593">
        <v>131.24</v>
      </c>
      <c r="F593">
        <v>32.74</v>
      </c>
      <c r="G593">
        <v>128.33000000000001</v>
      </c>
      <c r="H593">
        <v>76.760000000000005</v>
      </c>
      <c r="I593">
        <v>77.069999999999993</v>
      </c>
      <c r="J593">
        <v>10.99</v>
      </c>
      <c r="K593">
        <v>58.85</v>
      </c>
      <c r="L593">
        <v>272.42</v>
      </c>
      <c r="M593">
        <v>110.98</v>
      </c>
      <c r="N593">
        <v>495.99</v>
      </c>
      <c r="O593">
        <v>15.23</v>
      </c>
      <c r="P593">
        <v>15.32</v>
      </c>
      <c r="Q593">
        <v>53.71</v>
      </c>
      <c r="R593">
        <v>30.13</v>
      </c>
      <c r="S593">
        <v>21.99</v>
      </c>
      <c r="T593">
        <v>115.93</v>
      </c>
      <c r="U593">
        <v>160.59</v>
      </c>
      <c r="V593">
        <v>60.6</v>
      </c>
      <c r="W593">
        <v>23.82</v>
      </c>
    </row>
    <row r="594" spans="1:23" x14ac:dyDescent="0.3">
      <c r="A594" s="1">
        <v>44088</v>
      </c>
      <c r="B594">
        <v>79.12</v>
      </c>
      <c r="C594">
        <v>609.70000000000005</v>
      </c>
      <c r="D594">
        <v>45.27</v>
      </c>
      <c r="E594">
        <v>131.25</v>
      </c>
      <c r="F594">
        <v>32.659999999999997</v>
      </c>
      <c r="G594">
        <v>126.18</v>
      </c>
      <c r="H594">
        <v>75.44</v>
      </c>
      <c r="I594">
        <v>75.959999999999994</v>
      </c>
      <c r="J594">
        <v>10.87</v>
      </c>
      <c r="K594">
        <v>58.66</v>
      </c>
      <c r="L594">
        <v>266.14999999999998</v>
      </c>
      <c r="M594">
        <v>108.26</v>
      </c>
      <c r="N594">
        <v>476.26</v>
      </c>
      <c r="O594">
        <v>15.2</v>
      </c>
      <c r="P594">
        <v>15.31</v>
      </c>
      <c r="Q594">
        <v>53.83</v>
      </c>
      <c r="R594">
        <v>29.73</v>
      </c>
      <c r="S594">
        <v>22.01</v>
      </c>
      <c r="T594">
        <v>112.27</v>
      </c>
      <c r="U594">
        <v>156.47999999999999</v>
      </c>
      <c r="V594">
        <v>60.32</v>
      </c>
      <c r="W594">
        <v>23.77</v>
      </c>
    </row>
    <row r="595" spans="1:23" x14ac:dyDescent="0.3">
      <c r="A595" s="1">
        <v>44085</v>
      </c>
      <c r="B595">
        <v>77.97</v>
      </c>
      <c r="C595">
        <v>601.52</v>
      </c>
      <c r="D595">
        <v>44.67</v>
      </c>
      <c r="E595">
        <v>131.75</v>
      </c>
      <c r="F595">
        <v>32.1</v>
      </c>
      <c r="G595">
        <v>126.02</v>
      </c>
      <c r="H595">
        <v>75.790000000000006</v>
      </c>
      <c r="I595">
        <v>76.040000000000006</v>
      </c>
      <c r="J595">
        <v>10.65</v>
      </c>
      <c r="K595">
        <v>57.14</v>
      </c>
      <c r="L595">
        <v>266.61</v>
      </c>
      <c r="M595">
        <v>103.65</v>
      </c>
      <c r="N595">
        <v>482.03</v>
      </c>
      <c r="O595">
        <v>15.05</v>
      </c>
      <c r="P595">
        <v>15.06</v>
      </c>
      <c r="Q595">
        <v>52.32</v>
      </c>
      <c r="R595">
        <v>29.28</v>
      </c>
      <c r="S595">
        <v>21.9</v>
      </c>
      <c r="T595">
        <v>111.58</v>
      </c>
      <c r="U595">
        <v>153.53</v>
      </c>
      <c r="V595">
        <v>59.79</v>
      </c>
      <c r="W595">
        <v>22.83</v>
      </c>
    </row>
    <row r="596" spans="1:23" x14ac:dyDescent="0.3">
      <c r="A596" s="1">
        <v>44084</v>
      </c>
      <c r="B596">
        <v>79.09</v>
      </c>
      <c r="C596">
        <v>604.05999999999995</v>
      </c>
      <c r="D596">
        <v>44.02</v>
      </c>
      <c r="E596">
        <v>133.22</v>
      </c>
      <c r="F596">
        <v>32.090000000000003</v>
      </c>
      <c r="G596">
        <v>127.26</v>
      </c>
      <c r="H596">
        <v>76.3</v>
      </c>
      <c r="I596">
        <v>76.599999999999994</v>
      </c>
      <c r="J596">
        <v>10.55</v>
      </c>
      <c r="K596">
        <v>56.93</v>
      </c>
      <c r="L596">
        <v>268.08999999999997</v>
      </c>
      <c r="M596">
        <v>105.46</v>
      </c>
      <c r="N596">
        <v>480.67</v>
      </c>
      <c r="O596">
        <v>14.86</v>
      </c>
      <c r="P596">
        <v>14.84</v>
      </c>
      <c r="Q596">
        <v>51.8</v>
      </c>
      <c r="R596">
        <v>29.3</v>
      </c>
      <c r="S596">
        <v>21.83</v>
      </c>
      <c r="T596">
        <v>111.72</v>
      </c>
      <c r="U596">
        <v>154.32</v>
      </c>
      <c r="V596">
        <v>59.53</v>
      </c>
      <c r="W596">
        <v>23.45</v>
      </c>
    </row>
    <row r="597" spans="1:23" x14ac:dyDescent="0.3">
      <c r="A597" s="1">
        <v>44083</v>
      </c>
      <c r="B597">
        <v>79.59</v>
      </c>
      <c r="C597">
        <v>613.28</v>
      </c>
      <c r="D597">
        <v>44.6</v>
      </c>
      <c r="E597">
        <v>133.36000000000001</v>
      </c>
      <c r="F597">
        <v>33.17</v>
      </c>
      <c r="G597">
        <v>128.69999999999999</v>
      </c>
      <c r="H597">
        <v>77.36</v>
      </c>
      <c r="I597">
        <v>77.849999999999994</v>
      </c>
      <c r="J597">
        <v>10.86</v>
      </c>
      <c r="K597">
        <v>57.24</v>
      </c>
      <c r="L597">
        <v>273.72000000000003</v>
      </c>
      <c r="M597">
        <v>105.56</v>
      </c>
      <c r="N597">
        <v>500.19</v>
      </c>
      <c r="O597">
        <v>15.15</v>
      </c>
      <c r="P597">
        <v>15.12</v>
      </c>
      <c r="Q597">
        <v>53</v>
      </c>
      <c r="R597">
        <v>28.71</v>
      </c>
      <c r="S597">
        <v>22.18</v>
      </c>
      <c r="T597">
        <v>113.2</v>
      </c>
      <c r="U597">
        <v>158.59</v>
      </c>
      <c r="V597">
        <v>60.04</v>
      </c>
      <c r="W597">
        <v>23.06</v>
      </c>
    </row>
    <row r="598" spans="1:23" x14ac:dyDescent="0.3">
      <c r="A598" s="1">
        <v>44082</v>
      </c>
      <c r="B598">
        <v>76.180000000000007</v>
      </c>
      <c r="C598">
        <v>596.5</v>
      </c>
      <c r="D598">
        <v>43.81</v>
      </c>
      <c r="E598">
        <v>134.19999999999999</v>
      </c>
      <c r="F598">
        <v>33.03</v>
      </c>
      <c r="G598">
        <v>124.3</v>
      </c>
      <c r="H598">
        <v>76.180000000000007</v>
      </c>
      <c r="I598">
        <v>76.62</v>
      </c>
      <c r="J598">
        <v>10.65</v>
      </c>
      <c r="K598">
        <v>57.81</v>
      </c>
      <c r="L598">
        <v>271.16000000000003</v>
      </c>
      <c r="M598">
        <v>102.06</v>
      </c>
      <c r="N598">
        <v>507.02</v>
      </c>
      <c r="O598">
        <v>14.61</v>
      </c>
      <c r="P598">
        <v>14.64</v>
      </c>
      <c r="Q598">
        <v>53.83</v>
      </c>
      <c r="R598">
        <v>28.71</v>
      </c>
      <c r="S598">
        <v>22.29</v>
      </c>
      <c r="T598">
        <v>111.57</v>
      </c>
      <c r="U598">
        <v>156.22</v>
      </c>
      <c r="V598">
        <v>59.96</v>
      </c>
      <c r="W598">
        <v>22.5</v>
      </c>
    </row>
    <row r="599" spans="1:23" x14ac:dyDescent="0.3">
      <c r="A599" s="1">
        <v>44078</v>
      </c>
      <c r="B599">
        <v>79.010000000000005</v>
      </c>
      <c r="C599">
        <v>604.02</v>
      </c>
      <c r="D599">
        <v>44.43</v>
      </c>
      <c r="E599">
        <v>131.99</v>
      </c>
      <c r="F599">
        <v>33.78</v>
      </c>
      <c r="G599">
        <v>130.13</v>
      </c>
      <c r="H599">
        <v>79.06</v>
      </c>
      <c r="I599">
        <v>79.55</v>
      </c>
      <c r="J599">
        <v>10.76</v>
      </c>
      <c r="K599">
        <v>57.58</v>
      </c>
      <c r="L599">
        <v>282.73</v>
      </c>
      <c r="M599">
        <v>105.94</v>
      </c>
      <c r="N599">
        <v>516.04999999999995</v>
      </c>
      <c r="O599">
        <v>14.93</v>
      </c>
      <c r="P599">
        <v>14.95</v>
      </c>
      <c r="Q599">
        <v>54.08</v>
      </c>
      <c r="R599">
        <v>28.75</v>
      </c>
      <c r="S599">
        <v>22.22</v>
      </c>
      <c r="T599">
        <v>114.29</v>
      </c>
      <c r="U599">
        <v>161.71</v>
      </c>
      <c r="V599">
        <v>60.48</v>
      </c>
      <c r="W599">
        <v>22.81</v>
      </c>
    </row>
    <row r="600" spans="1:23" x14ac:dyDescent="0.3">
      <c r="A600" s="1">
        <v>44077</v>
      </c>
      <c r="B600">
        <v>80.31</v>
      </c>
      <c r="C600">
        <v>608.1</v>
      </c>
      <c r="D600">
        <v>44.44</v>
      </c>
      <c r="E600">
        <v>133.24</v>
      </c>
      <c r="F600">
        <v>34.04</v>
      </c>
      <c r="G600">
        <v>132.82</v>
      </c>
      <c r="H600">
        <v>81.48</v>
      </c>
      <c r="I600">
        <v>82.09</v>
      </c>
      <c r="J600">
        <v>10.77</v>
      </c>
      <c r="K600">
        <v>56.1</v>
      </c>
      <c r="L600">
        <v>291.12</v>
      </c>
      <c r="M600">
        <v>110.54</v>
      </c>
      <c r="N600">
        <v>525.75</v>
      </c>
      <c r="O600">
        <v>15.15</v>
      </c>
      <c r="P600">
        <v>15.21</v>
      </c>
      <c r="Q600">
        <v>54.29</v>
      </c>
      <c r="R600">
        <v>28.25</v>
      </c>
      <c r="S600">
        <v>22.35</v>
      </c>
      <c r="T600">
        <v>114.84</v>
      </c>
      <c r="U600">
        <v>166.6</v>
      </c>
      <c r="V600">
        <v>60.61</v>
      </c>
      <c r="W600">
        <v>21.64</v>
      </c>
    </row>
    <row r="601" spans="1:23" x14ac:dyDescent="0.3">
      <c r="A601" s="1">
        <v>44076</v>
      </c>
      <c r="B601">
        <v>83.45</v>
      </c>
      <c r="C601">
        <v>622.45000000000005</v>
      </c>
      <c r="D601">
        <v>45.17</v>
      </c>
      <c r="E601">
        <v>135.38999999999999</v>
      </c>
      <c r="F601">
        <v>35.5</v>
      </c>
      <c r="G601">
        <v>139.56</v>
      </c>
      <c r="H601">
        <v>85.87</v>
      </c>
      <c r="I601">
        <v>86.41</v>
      </c>
      <c r="J601">
        <v>10.92</v>
      </c>
      <c r="K601">
        <v>57.9</v>
      </c>
      <c r="L601">
        <v>302.5</v>
      </c>
      <c r="M601">
        <v>117.49</v>
      </c>
      <c r="N601">
        <v>552.84</v>
      </c>
      <c r="O601">
        <v>15.2</v>
      </c>
      <c r="P601">
        <v>15.24</v>
      </c>
      <c r="Q601">
        <v>53.93</v>
      </c>
      <c r="R601">
        <v>28.31</v>
      </c>
      <c r="S601">
        <v>22.43</v>
      </c>
      <c r="T601">
        <v>118.88</v>
      </c>
      <c r="U601">
        <v>172.83</v>
      </c>
      <c r="V601">
        <v>60.53</v>
      </c>
      <c r="W601">
        <v>21.81</v>
      </c>
    </row>
    <row r="602" spans="1:23" x14ac:dyDescent="0.3">
      <c r="A602" s="1">
        <v>44075</v>
      </c>
      <c r="B602">
        <v>83.33</v>
      </c>
      <c r="C602">
        <v>617.24</v>
      </c>
      <c r="D602">
        <v>45.05</v>
      </c>
      <c r="E602">
        <v>133.55000000000001</v>
      </c>
      <c r="F602">
        <v>34.57</v>
      </c>
      <c r="G602">
        <v>138.29</v>
      </c>
      <c r="H602">
        <v>82.75</v>
      </c>
      <c r="I602">
        <v>83.04</v>
      </c>
      <c r="J602">
        <v>10.65</v>
      </c>
      <c r="K602">
        <v>57.2</v>
      </c>
      <c r="L602">
        <v>295.44</v>
      </c>
      <c r="M602">
        <v>113.41</v>
      </c>
      <c r="N602">
        <v>556.54999999999995</v>
      </c>
      <c r="O602">
        <v>15.1</v>
      </c>
      <c r="P602">
        <v>15.18</v>
      </c>
      <c r="Q602">
        <v>53.02</v>
      </c>
      <c r="R602">
        <v>27.7</v>
      </c>
      <c r="S602">
        <v>22.26</v>
      </c>
      <c r="T602">
        <v>116.9</v>
      </c>
      <c r="U602">
        <v>172.5</v>
      </c>
      <c r="V602">
        <v>59.16</v>
      </c>
      <c r="W602">
        <v>21.42</v>
      </c>
    </row>
    <row r="603" spans="1:23" x14ac:dyDescent="0.3">
      <c r="A603" s="1">
        <v>44074</v>
      </c>
      <c r="B603">
        <v>83.52</v>
      </c>
      <c r="C603">
        <v>615.61</v>
      </c>
      <c r="D603">
        <v>44.81</v>
      </c>
      <c r="E603">
        <v>131.87</v>
      </c>
      <c r="F603">
        <v>35.520000000000003</v>
      </c>
      <c r="G603">
        <v>139.47</v>
      </c>
      <c r="H603">
        <v>81.48</v>
      </c>
      <c r="I603">
        <v>81.709999999999994</v>
      </c>
      <c r="J603">
        <v>10.75</v>
      </c>
      <c r="K603">
        <v>56.8</v>
      </c>
      <c r="L603">
        <v>293.2</v>
      </c>
      <c r="M603">
        <v>111.68</v>
      </c>
      <c r="N603">
        <v>529.55999999999995</v>
      </c>
      <c r="O603">
        <v>15.07</v>
      </c>
      <c r="P603">
        <v>15.12</v>
      </c>
      <c r="Q603">
        <v>54.09</v>
      </c>
      <c r="R603">
        <v>27.85</v>
      </c>
      <c r="S603">
        <v>22.51</v>
      </c>
      <c r="T603">
        <v>116.68</v>
      </c>
      <c r="U603">
        <v>171.19</v>
      </c>
      <c r="V603">
        <v>59.27</v>
      </c>
      <c r="W603">
        <v>22.07</v>
      </c>
    </row>
    <row r="604" spans="1:23" x14ac:dyDescent="0.3">
      <c r="A604" s="1">
        <v>44071</v>
      </c>
      <c r="B604">
        <v>83.21</v>
      </c>
      <c r="C604">
        <v>615.64</v>
      </c>
      <c r="D604">
        <v>44.56</v>
      </c>
      <c r="E604">
        <v>135.54</v>
      </c>
      <c r="F604">
        <v>34.82</v>
      </c>
      <c r="G604">
        <v>140.87</v>
      </c>
      <c r="H604">
        <v>81.97</v>
      </c>
      <c r="I604">
        <v>82.22</v>
      </c>
      <c r="J604">
        <v>10.99</v>
      </c>
      <c r="K604">
        <v>58.71</v>
      </c>
      <c r="L604">
        <v>293.66000000000003</v>
      </c>
      <c r="M604">
        <v>111.5</v>
      </c>
      <c r="N604">
        <v>523.89</v>
      </c>
      <c r="O604">
        <v>15.24</v>
      </c>
      <c r="P604">
        <v>15.26</v>
      </c>
      <c r="Q604">
        <v>55.11</v>
      </c>
      <c r="R604">
        <v>27.99</v>
      </c>
      <c r="S604">
        <v>22.69</v>
      </c>
      <c r="T604">
        <v>116.26</v>
      </c>
      <c r="U604">
        <v>171.06</v>
      </c>
      <c r="V604">
        <v>59.26</v>
      </c>
      <c r="W604">
        <v>22.88</v>
      </c>
    </row>
    <row r="605" spans="1:23" x14ac:dyDescent="0.3">
      <c r="A605" s="1">
        <v>44070</v>
      </c>
      <c r="B605">
        <v>83.9</v>
      </c>
      <c r="C605">
        <v>614.29</v>
      </c>
      <c r="D605">
        <v>44.54</v>
      </c>
      <c r="E605">
        <v>133.72999999999999</v>
      </c>
      <c r="F605">
        <v>34.71</v>
      </c>
      <c r="G605">
        <v>141.77000000000001</v>
      </c>
      <c r="H605">
        <v>81.430000000000007</v>
      </c>
      <c r="I605">
        <v>81.72</v>
      </c>
      <c r="J605">
        <v>11.34</v>
      </c>
      <c r="K605">
        <v>57.26</v>
      </c>
      <c r="L605">
        <v>293.22000000000003</v>
      </c>
      <c r="M605">
        <v>111.53</v>
      </c>
      <c r="N605">
        <v>526.27</v>
      </c>
      <c r="O605">
        <v>15.02</v>
      </c>
      <c r="P605">
        <v>15.06</v>
      </c>
      <c r="Q605">
        <v>54.96</v>
      </c>
      <c r="R605">
        <v>28.27</v>
      </c>
      <c r="S605">
        <v>22.58</v>
      </c>
      <c r="T605">
        <v>115.24</v>
      </c>
      <c r="U605">
        <v>172.67</v>
      </c>
      <c r="V605">
        <v>59.43</v>
      </c>
      <c r="W605">
        <v>22.86</v>
      </c>
    </row>
    <row r="606" spans="1:23" x14ac:dyDescent="0.3">
      <c r="A606" s="1">
        <v>44069</v>
      </c>
      <c r="B606">
        <v>84.48</v>
      </c>
      <c r="C606">
        <v>614.55999999999995</v>
      </c>
      <c r="D606">
        <v>44.2</v>
      </c>
      <c r="E606">
        <v>132.18</v>
      </c>
      <c r="F606">
        <v>34.56</v>
      </c>
      <c r="G606">
        <v>143.63</v>
      </c>
      <c r="H606">
        <v>82.21</v>
      </c>
      <c r="I606">
        <v>82.62</v>
      </c>
      <c r="J606">
        <v>11.23</v>
      </c>
      <c r="K606">
        <v>52.64</v>
      </c>
      <c r="L606">
        <v>303.91000000000003</v>
      </c>
      <c r="M606">
        <v>112.53</v>
      </c>
      <c r="N606">
        <v>547.53</v>
      </c>
      <c r="O606">
        <v>14.98</v>
      </c>
      <c r="P606">
        <v>15</v>
      </c>
      <c r="Q606">
        <v>53.66</v>
      </c>
      <c r="R606">
        <v>27.89</v>
      </c>
      <c r="S606">
        <v>22.65</v>
      </c>
      <c r="T606">
        <v>116.19</v>
      </c>
      <c r="U606">
        <v>175.39</v>
      </c>
      <c r="V606">
        <v>59.46</v>
      </c>
      <c r="W606">
        <v>22.77</v>
      </c>
    </row>
    <row r="607" spans="1:23" x14ac:dyDescent="0.3">
      <c r="A607" s="1">
        <v>44068</v>
      </c>
      <c r="B607">
        <v>83.62</v>
      </c>
      <c r="C607">
        <v>609.75</v>
      </c>
      <c r="D607">
        <v>43.41</v>
      </c>
      <c r="E607">
        <v>129.79</v>
      </c>
      <c r="F607">
        <v>34.200000000000003</v>
      </c>
      <c r="G607">
        <v>142.21</v>
      </c>
      <c r="H607">
        <v>80.290000000000006</v>
      </c>
      <c r="I607">
        <v>80.41</v>
      </c>
      <c r="J607">
        <v>11.21</v>
      </c>
      <c r="K607">
        <v>53.68</v>
      </c>
      <c r="L607">
        <v>280.82</v>
      </c>
      <c r="M607">
        <v>112.28</v>
      </c>
      <c r="N607">
        <v>490.58</v>
      </c>
      <c r="O607">
        <v>14.96</v>
      </c>
      <c r="P607">
        <v>14.98</v>
      </c>
      <c r="Q607">
        <v>53.8</v>
      </c>
      <c r="R607">
        <v>27.57</v>
      </c>
      <c r="S607">
        <v>22.58</v>
      </c>
      <c r="T607">
        <v>115.41</v>
      </c>
      <c r="U607">
        <v>173.02</v>
      </c>
      <c r="V607">
        <v>59.42</v>
      </c>
      <c r="W607">
        <v>22.86</v>
      </c>
    </row>
    <row r="608" spans="1:23" x14ac:dyDescent="0.3">
      <c r="A608" s="1">
        <v>44067</v>
      </c>
      <c r="B608">
        <v>83.1</v>
      </c>
      <c r="C608">
        <v>612.53</v>
      </c>
      <c r="D608">
        <v>43.8</v>
      </c>
      <c r="E608">
        <v>130.69</v>
      </c>
      <c r="F608">
        <v>34.58</v>
      </c>
      <c r="G608">
        <v>142.33000000000001</v>
      </c>
      <c r="H608">
        <v>79.260000000000005</v>
      </c>
      <c r="I608">
        <v>79.41</v>
      </c>
      <c r="J608">
        <v>11.42</v>
      </c>
      <c r="K608">
        <v>54.09</v>
      </c>
      <c r="L608">
        <v>271.39</v>
      </c>
      <c r="M608">
        <v>111.9</v>
      </c>
      <c r="N608">
        <v>488.81</v>
      </c>
      <c r="O608">
        <v>14.85</v>
      </c>
      <c r="P608">
        <v>14.87</v>
      </c>
      <c r="Q608">
        <v>54.49</v>
      </c>
      <c r="R608">
        <v>27.64</v>
      </c>
      <c r="S608">
        <v>22.68</v>
      </c>
      <c r="T608">
        <v>115.26</v>
      </c>
      <c r="U608">
        <v>172.55</v>
      </c>
      <c r="V608">
        <v>59.57</v>
      </c>
      <c r="W608">
        <v>22.81</v>
      </c>
    </row>
    <row r="609" spans="1:23" x14ac:dyDescent="0.3">
      <c r="A609" s="1">
        <v>44064</v>
      </c>
      <c r="B609">
        <v>83.21</v>
      </c>
      <c r="C609">
        <v>613.96</v>
      </c>
      <c r="D609">
        <v>43.07</v>
      </c>
      <c r="E609">
        <v>127.44</v>
      </c>
      <c r="F609">
        <v>33.53</v>
      </c>
      <c r="G609">
        <v>141.21</v>
      </c>
      <c r="H609">
        <v>78.78</v>
      </c>
      <c r="I609">
        <v>79.02</v>
      </c>
      <c r="J609">
        <v>11.01</v>
      </c>
      <c r="K609">
        <v>51.12</v>
      </c>
      <c r="L609">
        <v>267.01</v>
      </c>
      <c r="M609">
        <v>112.55</v>
      </c>
      <c r="N609">
        <v>492.31</v>
      </c>
      <c r="O609">
        <v>14.63</v>
      </c>
      <c r="P609">
        <v>14.61</v>
      </c>
      <c r="Q609">
        <v>52.55</v>
      </c>
      <c r="R609">
        <v>26.51</v>
      </c>
      <c r="S609">
        <v>22.42</v>
      </c>
      <c r="T609">
        <v>115.01</v>
      </c>
      <c r="U609">
        <v>173.14</v>
      </c>
      <c r="V609">
        <v>58.99</v>
      </c>
      <c r="W609">
        <v>21.99</v>
      </c>
    </row>
    <row r="610" spans="1:23" x14ac:dyDescent="0.3">
      <c r="A610" s="1">
        <v>44063</v>
      </c>
      <c r="B610">
        <v>84</v>
      </c>
      <c r="C610">
        <v>612.54</v>
      </c>
      <c r="D610">
        <v>43.27</v>
      </c>
      <c r="E610">
        <v>128.12</v>
      </c>
      <c r="F610">
        <v>33.89</v>
      </c>
      <c r="G610">
        <v>143.47999999999999</v>
      </c>
      <c r="H610">
        <v>78.81</v>
      </c>
      <c r="I610">
        <v>79.09</v>
      </c>
      <c r="J610">
        <v>11</v>
      </c>
      <c r="K610">
        <v>51.55</v>
      </c>
      <c r="L610">
        <v>269.01</v>
      </c>
      <c r="M610">
        <v>113.08</v>
      </c>
      <c r="N610">
        <v>497.9</v>
      </c>
      <c r="O610">
        <v>15.19</v>
      </c>
      <c r="P610">
        <v>15.14</v>
      </c>
      <c r="Q610">
        <v>52.86</v>
      </c>
      <c r="R610">
        <v>26.69</v>
      </c>
      <c r="S610">
        <v>22.41</v>
      </c>
      <c r="T610">
        <v>115.4</v>
      </c>
      <c r="U610">
        <v>174.43</v>
      </c>
      <c r="V610">
        <v>58.96</v>
      </c>
      <c r="W610">
        <v>22.13</v>
      </c>
    </row>
    <row r="611" spans="1:23" x14ac:dyDescent="0.3">
      <c r="A611" s="1">
        <v>44062</v>
      </c>
      <c r="B611">
        <v>81.98</v>
      </c>
      <c r="C611">
        <v>611.66</v>
      </c>
      <c r="D611">
        <v>43.32</v>
      </c>
      <c r="E611">
        <v>127.77</v>
      </c>
      <c r="F611">
        <v>34.049999999999997</v>
      </c>
      <c r="G611">
        <v>141.86000000000001</v>
      </c>
      <c r="H611">
        <v>77.23</v>
      </c>
      <c r="I611">
        <v>77.38</v>
      </c>
      <c r="J611">
        <v>11.29</v>
      </c>
      <c r="K611">
        <v>51.56</v>
      </c>
      <c r="L611">
        <v>262.58999999999997</v>
      </c>
      <c r="M611">
        <v>114.15</v>
      </c>
      <c r="N611">
        <v>484.53</v>
      </c>
      <c r="O611">
        <v>15.25</v>
      </c>
      <c r="P611">
        <v>15.22</v>
      </c>
      <c r="Q611">
        <v>53.73</v>
      </c>
      <c r="R611">
        <v>27.32</v>
      </c>
      <c r="S611">
        <v>22.45</v>
      </c>
      <c r="T611">
        <v>115.14</v>
      </c>
      <c r="U611">
        <v>172.63</v>
      </c>
      <c r="V611">
        <v>59.05</v>
      </c>
      <c r="W611">
        <v>22.22</v>
      </c>
    </row>
    <row r="612" spans="1:23" x14ac:dyDescent="0.3">
      <c r="A612" s="1">
        <v>44061</v>
      </c>
      <c r="B612">
        <v>83.13</v>
      </c>
      <c r="C612">
        <v>610.69000000000005</v>
      </c>
      <c r="D612">
        <v>43.54</v>
      </c>
      <c r="E612">
        <v>128.91999999999999</v>
      </c>
      <c r="F612">
        <v>34.36</v>
      </c>
      <c r="G612">
        <v>142.58000000000001</v>
      </c>
      <c r="H612">
        <v>77.790000000000006</v>
      </c>
      <c r="I612">
        <v>77.930000000000007</v>
      </c>
      <c r="J612">
        <v>10.9</v>
      </c>
      <c r="K612">
        <v>50.32</v>
      </c>
      <c r="L612">
        <v>262.33999999999997</v>
      </c>
      <c r="M612">
        <v>115.21</v>
      </c>
      <c r="N612">
        <v>491.87</v>
      </c>
      <c r="O612">
        <v>15.29</v>
      </c>
      <c r="P612">
        <v>15.18</v>
      </c>
      <c r="Q612">
        <v>54.12</v>
      </c>
      <c r="R612">
        <v>26.97</v>
      </c>
      <c r="S612">
        <v>22.5</v>
      </c>
      <c r="T612">
        <v>116.02</v>
      </c>
      <c r="U612">
        <v>176.98</v>
      </c>
      <c r="V612">
        <v>59.18</v>
      </c>
      <c r="W612">
        <v>22.06</v>
      </c>
    </row>
    <row r="613" spans="1:23" x14ac:dyDescent="0.3">
      <c r="A613" s="1">
        <v>44060</v>
      </c>
      <c r="B613">
        <v>81.99</v>
      </c>
      <c r="C613">
        <v>604.97</v>
      </c>
      <c r="D613">
        <v>43.53</v>
      </c>
      <c r="E613">
        <v>129.37</v>
      </c>
      <c r="F613">
        <v>35</v>
      </c>
      <c r="G613">
        <v>140.44999999999999</v>
      </c>
      <c r="H613">
        <v>75.81</v>
      </c>
      <c r="I613">
        <v>75.900000000000006</v>
      </c>
      <c r="J613">
        <v>10.8</v>
      </c>
      <c r="K613">
        <v>50.89</v>
      </c>
      <c r="L613">
        <v>261.16000000000003</v>
      </c>
      <c r="M613">
        <v>114.11</v>
      </c>
      <c r="N613">
        <v>482.35</v>
      </c>
      <c r="O613">
        <v>15.19</v>
      </c>
      <c r="P613">
        <v>15.12</v>
      </c>
      <c r="Q613">
        <v>53.83</v>
      </c>
      <c r="R613">
        <v>27.23</v>
      </c>
      <c r="S613">
        <v>22.54</v>
      </c>
      <c r="T613">
        <v>116.87</v>
      </c>
      <c r="U613">
        <v>175.21</v>
      </c>
      <c r="V613">
        <v>58.78</v>
      </c>
      <c r="W613">
        <v>22.09</v>
      </c>
    </row>
    <row r="614" spans="1:23" x14ac:dyDescent="0.3">
      <c r="A614" s="1">
        <v>44057</v>
      </c>
      <c r="B614">
        <v>80.400000000000006</v>
      </c>
      <c r="C614">
        <v>604.99</v>
      </c>
      <c r="D614">
        <v>43.77</v>
      </c>
      <c r="E614">
        <v>130.53</v>
      </c>
      <c r="F614">
        <v>34.67</v>
      </c>
      <c r="G614">
        <v>140.43</v>
      </c>
      <c r="H614">
        <v>75.23</v>
      </c>
      <c r="I614">
        <v>75.39</v>
      </c>
      <c r="J614">
        <v>11.07</v>
      </c>
      <c r="K614">
        <v>51.48</v>
      </c>
      <c r="L614">
        <v>261.24</v>
      </c>
      <c r="M614">
        <v>118.8</v>
      </c>
      <c r="N614">
        <v>482.68</v>
      </c>
      <c r="O614">
        <v>15.43</v>
      </c>
      <c r="P614">
        <v>15.33</v>
      </c>
      <c r="Q614">
        <v>54.85</v>
      </c>
      <c r="R614">
        <v>27.46</v>
      </c>
      <c r="S614">
        <v>22.66</v>
      </c>
      <c r="T614">
        <v>115.49</v>
      </c>
      <c r="U614">
        <v>173.41</v>
      </c>
      <c r="V614">
        <v>58.79</v>
      </c>
      <c r="W614">
        <v>22.62</v>
      </c>
    </row>
    <row r="615" spans="1:23" x14ac:dyDescent="0.3">
      <c r="A615" s="1">
        <v>44056</v>
      </c>
      <c r="B615">
        <v>81.290000000000006</v>
      </c>
      <c r="C615">
        <v>604.22</v>
      </c>
      <c r="D615">
        <v>43.39</v>
      </c>
      <c r="E615">
        <v>130.96</v>
      </c>
      <c r="F615">
        <v>35.08</v>
      </c>
      <c r="G615">
        <v>141.77000000000001</v>
      </c>
      <c r="H615">
        <v>75.83</v>
      </c>
      <c r="I615">
        <v>75.92</v>
      </c>
      <c r="J615">
        <v>10.85</v>
      </c>
      <c r="K615">
        <v>51.3</v>
      </c>
      <c r="L615">
        <v>261.3</v>
      </c>
      <c r="M615">
        <v>117.44</v>
      </c>
      <c r="N615">
        <v>481.33</v>
      </c>
      <c r="O615">
        <v>15.43</v>
      </c>
      <c r="P615">
        <v>15.29</v>
      </c>
      <c r="Q615">
        <v>54.32</v>
      </c>
      <c r="R615">
        <v>26.69</v>
      </c>
      <c r="S615">
        <v>22.59</v>
      </c>
      <c r="T615">
        <v>115.37</v>
      </c>
      <c r="U615">
        <v>171.28</v>
      </c>
      <c r="V615">
        <v>58.52</v>
      </c>
      <c r="W615">
        <v>21.97</v>
      </c>
    </row>
    <row r="616" spans="1:23" x14ac:dyDescent="0.3">
      <c r="A616" s="1">
        <v>44055</v>
      </c>
      <c r="B616">
        <v>81.709999999999994</v>
      </c>
      <c r="C616">
        <v>598.74</v>
      </c>
      <c r="D616">
        <v>43.34</v>
      </c>
      <c r="E616">
        <v>131.79</v>
      </c>
      <c r="F616">
        <v>34.43</v>
      </c>
      <c r="G616">
        <v>139.9</v>
      </c>
      <c r="H616">
        <v>75.36</v>
      </c>
      <c r="I616">
        <v>75.33</v>
      </c>
      <c r="J616">
        <v>10.79</v>
      </c>
      <c r="K616">
        <v>51.35</v>
      </c>
      <c r="L616">
        <v>259.89</v>
      </c>
      <c r="M616">
        <v>115.92</v>
      </c>
      <c r="N616">
        <v>475.47</v>
      </c>
      <c r="O616">
        <v>15.26</v>
      </c>
      <c r="P616">
        <v>15.16</v>
      </c>
      <c r="Q616">
        <v>54.15</v>
      </c>
      <c r="R616">
        <v>26.24</v>
      </c>
      <c r="S616">
        <v>22.79</v>
      </c>
      <c r="T616">
        <v>115.25</v>
      </c>
      <c r="U616">
        <v>168.11</v>
      </c>
      <c r="V616">
        <v>58.6</v>
      </c>
      <c r="W616">
        <v>21.82</v>
      </c>
    </row>
    <row r="617" spans="1:23" x14ac:dyDescent="0.3">
      <c r="A617" s="1">
        <v>44054</v>
      </c>
      <c r="B617">
        <v>79.12</v>
      </c>
      <c r="C617">
        <v>590.48</v>
      </c>
      <c r="D617">
        <v>42.99</v>
      </c>
      <c r="E617">
        <v>130.49</v>
      </c>
      <c r="F617">
        <v>35.229999999999997</v>
      </c>
      <c r="G617">
        <v>135.69999999999999</v>
      </c>
      <c r="H617">
        <v>74.03</v>
      </c>
      <c r="I617">
        <v>74.02</v>
      </c>
      <c r="J617">
        <v>11.04</v>
      </c>
      <c r="K617">
        <v>51.69</v>
      </c>
      <c r="L617">
        <v>256.13</v>
      </c>
      <c r="M617">
        <v>115.5</v>
      </c>
      <c r="N617">
        <v>466.93</v>
      </c>
      <c r="O617">
        <v>14.94</v>
      </c>
      <c r="P617">
        <v>14.89</v>
      </c>
      <c r="Q617">
        <v>55.74</v>
      </c>
      <c r="R617">
        <v>26.51</v>
      </c>
      <c r="S617">
        <v>22.81</v>
      </c>
      <c r="T617">
        <v>113.59</v>
      </c>
      <c r="U617">
        <v>167.11</v>
      </c>
      <c r="V617">
        <v>58.51</v>
      </c>
      <c r="W617">
        <v>22.48</v>
      </c>
    </row>
    <row r="618" spans="1:23" x14ac:dyDescent="0.3">
      <c r="A618" s="1">
        <v>44053</v>
      </c>
      <c r="B618">
        <v>82.26</v>
      </c>
      <c r="C618">
        <v>602.34</v>
      </c>
      <c r="D618">
        <v>43.02</v>
      </c>
      <c r="E618">
        <v>128.79</v>
      </c>
      <c r="F618">
        <v>35.369999999999997</v>
      </c>
      <c r="G618">
        <v>140.69999999999999</v>
      </c>
      <c r="H618">
        <v>74.84</v>
      </c>
      <c r="I618">
        <v>74.81</v>
      </c>
      <c r="J618">
        <v>10.86</v>
      </c>
      <c r="K618">
        <v>50.8</v>
      </c>
      <c r="L618">
        <v>263</v>
      </c>
      <c r="M618">
        <v>115.65</v>
      </c>
      <c r="N618">
        <v>483.38</v>
      </c>
      <c r="O618">
        <v>14.95</v>
      </c>
      <c r="P618">
        <v>14.84</v>
      </c>
      <c r="Q618">
        <v>55.01</v>
      </c>
      <c r="R618">
        <v>26.31</v>
      </c>
      <c r="S618">
        <v>22.81</v>
      </c>
      <c r="T618">
        <v>116.07</v>
      </c>
      <c r="U618">
        <v>174.73</v>
      </c>
      <c r="V618">
        <v>58.99</v>
      </c>
      <c r="W618">
        <v>21.78</v>
      </c>
    </row>
    <row r="619" spans="1:23" x14ac:dyDescent="0.3">
      <c r="A619" s="1">
        <v>44050</v>
      </c>
      <c r="B619">
        <v>82.47</v>
      </c>
      <c r="C619">
        <v>601.87</v>
      </c>
      <c r="D619">
        <v>42.81</v>
      </c>
      <c r="E619">
        <v>129.93</v>
      </c>
      <c r="F619">
        <v>34.17</v>
      </c>
      <c r="G619">
        <v>143.99</v>
      </c>
      <c r="H619">
        <v>74.92</v>
      </c>
      <c r="I619">
        <v>74.72</v>
      </c>
      <c r="J619">
        <v>10.49</v>
      </c>
      <c r="K619">
        <v>47.65</v>
      </c>
      <c r="L619">
        <v>268.44</v>
      </c>
      <c r="M619">
        <v>115.88</v>
      </c>
      <c r="N619">
        <v>494.73</v>
      </c>
      <c r="O619">
        <v>14.32</v>
      </c>
      <c r="P619">
        <v>14.34</v>
      </c>
      <c r="Q619">
        <v>53.27</v>
      </c>
      <c r="R619">
        <v>26.21</v>
      </c>
      <c r="S619">
        <v>22.67</v>
      </c>
      <c r="T619">
        <v>115.09</v>
      </c>
      <c r="U619">
        <v>174.96</v>
      </c>
      <c r="V619">
        <v>58.53</v>
      </c>
      <c r="W619">
        <v>20.98</v>
      </c>
    </row>
    <row r="620" spans="1:23" x14ac:dyDescent="0.3">
      <c r="A620" s="1">
        <v>44049</v>
      </c>
      <c r="B620">
        <v>86.84</v>
      </c>
      <c r="C620">
        <v>602.14</v>
      </c>
      <c r="D620">
        <v>42.87</v>
      </c>
      <c r="E620">
        <v>130.82</v>
      </c>
      <c r="F620">
        <v>34.299999999999997</v>
      </c>
      <c r="G620">
        <v>146.94999999999999</v>
      </c>
      <c r="H620">
        <v>75.25</v>
      </c>
      <c r="I620">
        <v>75</v>
      </c>
      <c r="J620">
        <v>10.56</v>
      </c>
      <c r="K620">
        <v>47.47</v>
      </c>
      <c r="L620">
        <v>265.27999999999997</v>
      </c>
      <c r="M620">
        <v>113.97</v>
      </c>
      <c r="N620">
        <v>509.08</v>
      </c>
      <c r="O620">
        <v>13.5</v>
      </c>
      <c r="P620">
        <v>13.51</v>
      </c>
      <c r="Q620">
        <v>53.68</v>
      </c>
      <c r="R620">
        <v>26.89</v>
      </c>
      <c r="S620">
        <v>22.53</v>
      </c>
      <c r="T620">
        <v>108.1</v>
      </c>
      <c r="U620">
        <v>177.34</v>
      </c>
      <c r="V620">
        <v>57.83</v>
      </c>
      <c r="W620">
        <v>21.63</v>
      </c>
    </row>
    <row r="621" spans="1:23" x14ac:dyDescent="0.3">
      <c r="A621" s="1">
        <v>44048</v>
      </c>
      <c r="B621">
        <v>84.32</v>
      </c>
      <c r="C621">
        <v>598.26</v>
      </c>
      <c r="D621">
        <v>42.29</v>
      </c>
      <c r="E621">
        <v>127.61</v>
      </c>
      <c r="F621">
        <v>34.07</v>
      </c>
      <c r="G621">
        <v>146.18</v>
      </c>
      <c r="H621">
        <v>73.95</v>
      </c>
      <c r="I621">
        <v>73.680000000000007</v>
      </c>
      <c r="J621">
        <v>9.84</v>
      </c>
      <c r="K621">
        <v>47.64</v>
      </c>
      <c r="L621">
        <v>249.12</v>
      </c>
      <c r="M621">
        <v>120.71</v>
      </c>
      <c r="N621">
        <v>502.11</v>
      </c>
      <c r="O621">
        <v>13.31</v>
      </c>
      <c r="P621">
        <v>13.29</v>
      </c>
      <c r="Q621">
        <v>52.7</v>
      </c>
      <c r="R621">
        <v>26</v>
      </c>
      <c r="S621">
        <v>22.54</v>
      </c>
      <c r="T621">
        <v>107.9</v>
      </c>
      <c r="U621">
        <v>176.02</v>
      </c>
      <c r="V621">
        <v>57.54</v>
      </c>
      <c r="W621">
        <v>21.12</v>
      </c>
    </row>
    <row r="622" spans="1:23" x14ac:dyDescent="0.3">
      <c r="A622" s="1">
        <v>44047</v>
      </c>
      <c r="B622">
        <v>86.45</v>
      </c>
      <c r="C622">
        <v>600.01</v>
      </c>
      <c r="D622">
        <v>43.21</v>
      </c>
      <c r="E622">
        <v>117.29</v>
      </c>
      <c r="F622">
        <v>33.74</v>
      </c>
      <c r="G622">
        <v>146.32</v>
      </c>
      <c r="H622">
        <v>73.67</v>
      </c>
      <c r="I622">
        <v>73.25</v>
      </c>
      <c r="J622">
        <v>9.8800000000000008</v>
      </c>
      <c r="K622">
        <v>47.76</v>
      </c>
      <c r="L622">
        <v>249.83</v>
      </c>
      <c r="M622">
        <v>107.57</v>
      </c>
      <c r="N622">
        <v>509.64</v>
      </c>
      <c r="O622">
        <v>13.38</v>
      </c>
      <c r="P622">
        <v>13.39</v>
      </c>
      <c r="Q622">
        <v>53.14</v>
      </c>
      <c r="R622">
        <v>26.55</v>
      </c>
      <c r="S622">
        <v>22.66</v>
      </c>
      <c r="T622">
        <v>108.39</v>
      </c>
      <c r="U622">
        <v>177.52</v>
      </c>
      <c r="V622">
        <v>57.91</v>
      </c>
      <c r="W622">
        <v>22.01</v>
      </c>
    </row>
    <row r="623" spans="1:23" x14ac:dyDescent="0.3">
      <c r="A623" s="1">
        <v>44046</v>
      </c>
      <c r="B623">
        <v>84.79</v>
      </c>
      <c r="C623">
        <v>589.70000000000005</v>
      </c>
      <c r="D623">
        <v>42.88</v>
      </c>
      <c r="E623">
        <v>116.35</v>
      </c>
      <c r="F623">
        <v>33.96</v>
      </c>
      <c r="G623">
        <v>142.36000000000001</v>
      </c>
      <c r="H623">
        <v>74.14</v>
      </c>
      <c r="I623">
        <v>73.72</v>
      </c>
      <c r="J623">
        <v>9.8000000000000007</v>
      </c>
      <c r="K623">
        <v>46.67</v>
      </c>
      <c r="L623">
        <v>251.96</v>
      </c>
      <c r="M623">
        <v>110.41</v>
      </c>
      <c r="N623">
        <v>498.62</v>
      </c>
      <c r="O623">
        <v>12.98</v>
      </c>
      <c r="P623">
        <v>13</v>
      </c>
      <c r="Q623">
        <v>53.7</v>
      </c>
      <c r="R623">
        <v>25.7</v>
      </c>
      <c r="S623">
        <v>22.37</v>
      </c>
      <c r="T623">
        <v>106.88</v>
      </c>
      <c r="U623">
        <v>167.69</v>
      </c>
      <c r="V623">
        <v>57.24</v>
      </c>
      <c r="W623">
        <v>21.34</v>
      </c>
    </row>
    <row r="624" spans="1:23" x14ac:dyDescent="0.3">
      <c r="A624" s="1">
        <v>44043</v>
      </c>
      <c r="B624">
        <v>82.63</v>
      </c>
      <c r="C624">
        <v>580</v>
      </c>
      <c r="D624">
        <v>42.8</v>
      </c>
      <c r="E624">
        <v>116.94</v>
      </c>
      <c r="F624">
        <v>32.11</v>
      </c>
      <c r="G624">
        <v>141.62</v>
      </c>
      <c r="H624">
        <v>74.400000000000006</v>
      </c>
      <c r="I624">
        <v>74.150000000000006</v>
      </c>
      <c r="J624">
        <v>9.65</v>
      </c>
      <c r="K624">
        <v>46.81</v>
      </c>
      <c r="L624">
        <v>253.67</v>
      </c>
      <c r="M624">
        <v>102.7</v>
      </c>
      <c r="N624">
        <v>488.88</v>
      </c>
      <c r="O624">
        <v>12.76</v>
      </c>
      <c r="P624">
        <v>12.72</v>
      </c>
      <c r="Q624">
        <v>53.73</v>
      </c>
      <c r="R624">
        <v>26.07</v>
      </c>
      <c r="S624">
        <v>22.34</v>
      </c>
      <c r="T624">
        <v>107.38</v>
      </c>
      <c r="U624">
        <v>164.02</v>
      </c>
      <c r="V624">
        <v>57.48</v>
      </c>
      <c r="W624">
        <v>21.1</v>
      </c>
    </row>
    <row r="625" spans="1:23" x14ac:dyDescent="0.3">
      <c r="A625" s="1">
        <v>44042</v>
      </c>
      <c r="B625">
        <v>81.7</v>
      </c>
      <c r="C625">
        <v>563.44000000000005</v>
      </c>
      <c r="D625">
        <v>43.67</v>
      </c>
      <c r="E625">
        <v>115.66</v>
      </c>
      <c r="F625">
        <v>32.840000000000003</v>
      </c>
      <c r="G625">
        <v>138.59</v>
      </c>
      <c r="H625">
        <v>76.92</v>
      </c>
      <c r="I625">
        <v>76.569999999999993</v>
      </c>
      <c r="J625">
        <v>9.74</v>
      </c>
      <c r="K625">
        <v>46.47</v>
      </c>
      <c r="L625">
        <v>234.5</v>
      </c>
      <c r="M625">
        <v>102.35</v>
      </c>
      <c r="N625">
        <v>485.8</v>
      </c>
      <c r="O625">
        <v>12.92</v>
      </c>
      <c r="P625">
        <v>12.9</v>
      </c>
      <c r="Q625">
        <v>53.26</v>
      </c>
      <c r="R625">
        <v>25.81</v>
      </c>
      <c r="S625">
        <v>22.33</v>
      </c>
      <c r="T625">
        <v>105.48</v>
      </c>
      <c r="U625">
        <v>159.56</v>
      </c>
      <c r="V625">
        <v>57.3</v>
      </c>
      <c r="W625">
        <v>21.15</v>
      </c>
    </row>
    <row r="626" spans="1:23" x14ac:dyDescent="0.3">
      <c r="A626" s="1">
        <v>44041</v>
      </c>
      <c r="B626">
        <v>81.2</v>
      </c>
      <c r="C626">
        <v>566.41999999999996</v>
      </c>
      <c r="D626">
        <v>43.9</v>
      </c>
      <c r="E626">
        <v>115.61</v>
      </c>
      <c r="F626">
        <v>33.42</v>
      </c>
      <c r="G626">
        <v>135.93</v>
      </c>
      <c r="H626">
        <v>76.180000000000007</v>
      </c>
      <c r="I626">
        <v>76.099999999999994</v>
      </c>
      <c r="J626">
        <v>9.84</v>
      </c>
      <c r="K626">
        <v>46.94</v>
      </c>
      <c r="L626">
        <v>233.29</v>
      </c>
      <c r="M626">
        <v>102.79</v>
      </c>
      <c r="N626">
        <v>484.48</v>
      </c>
      <c r="O626">
        <v>12.86</v>
      </c>
      <c r="P626">
        <v>12.87</v>
      </c>
      <c r="Q626">
        <v>54.02</v>
      </c>
      <c r="R626">
        <v>25.29</v>
      </c>
      <c r="S626">
        <v>22.32</v>
      </c>
      <c r="T626">
        <v>105.78</v>
      </c>
      <c r="U626">
        <v>157.82</v>
      </c>
      <c r="V626">
        <v>57.45</v>
      </c>
      <c r="W626">
        <v>21</v>
      </c>
    </row>
    <row r="627" spans="1:23" x14ac:dyDescent="0.3">
      <c r="A627" s="1">
        <v>44040</v>
      </c>
      <c r="B627">
        <v>80.72</v>
      </c>
      <c r="C627">
        <v>561.41</v>
      </c>
      <c r="D627">
        <v>43.21</v>
      </c>
      <c r="E627">
        <v>116.18</v>
      </c>
      <c r="F627">
        <v>33.130000000000003</v>
      </c>
      <c r="G627">
        <v>134.78</v>
      </c>
      <c r="H627">
        <v>75.180000000000007</v>
      </c>
      <c r="I627">
        <v>75.02</v>
      </c>
      <c r="J627">
        <v>9.89</v>
      </c>
      <c r="K627">
        <v>47.29</v>
      </c>
      <c r="L627">
        <v>230.12</v>
      </c>
      <c r="M627">
        <v>98.44</v>
      </c>
      <c r="N627">
        <v>488.51</v>
      </c>
      <c r="O627">
        <v>12.73</v>
      </c>
      <c r="P627">
        <v>12.71</v>
      </c>
      <c r="Q627">
        <v>54.66</v>
      </c>
      <c r="R627">
        <v>24.52</v>
      </c>
      <c r="S627">
        <v>22.42</v>
      </c>
      <c r="T627">
        <v>104.52</v>
      </c>
      <c r="U627">
        <v>156.41</v>
      </c>
      <c r="V627">
        <v>57.48</v>
      </c>
      <c r="W627">
        <v>20.78</v>
      </c>
    </row>
    <row r="628" spans="1:23" x14ac:dyDescent="0.3">
      <c r="A628" s="1">
        <v>44039</v>
      </c>
      <c r="B628">
        <v>81.63</v>
      </c>
      <c r="C628">
        <v>559.91</v>
      </c>
      <c r="D628">
        <v>43.56</v>
      </c>
      <c r="E628">
        <v>116.31</v>
      </c>
      <c r="F628">
        <v>33.380000000000003</v>
      </c>
      <c r="G628">
        <v>136.16</v>
      </c>
      <c r="H628">
        <v>76.47</v>
      </c>
      <c r="I628">
        <v>76.510000000000005</v>
      </c>
      <c r="J628">
        <v>9.6999999999999993</v>
      </c>
      <c r="K628">
        <v>47.34</v>
      </c>
      <c r="L628">
        <v>233.5</v>
      </c>
      <c r="M628">
        <v>91.77</v>
      </c>
      <c r="N628">
        <v>495.65</v>
      </c>
      <c r="O628">
        <v>12.91</v>
      </c>
      <c r="P628">
        <v>12.88</v>
      </c>
      <c r="Q628">
        <v>57.01</v>
      </c>
      <c r="R628">
        <v>24.83</v>
      </c>
      <c r="S628">
        <v>22.12</v>
      </c>
      <c r="T628">
        <v>105.62</v>
      </c>
      <c r="U628">
        <v>159.24</v>
      </c>
      <c r="V628">
        <v>56.87</v>
      </c>
      <c r="W628">
        <v>20.88</v>
      </c>
    </row>
    <row r="629" spans="1:23" x14ac:dyDescent="0.3">
      <c r="A629" s="1">
        <v>44036</v>
      </c>
      <c r="B629">
        <v>79.989999999999995</v>
      </c>
      <c r="C629">
        <v>561.72</v>
      </c>
      <c r="D629">
        <v>43.35</v>
      </c>
      <c r="E629">
        <v>117.61</v>
      </c>
      <c r="F629">
        <v>33.36</v>
      </c>
      <c r="G629">
        <v>135.24</v>
      </c>
      <c r="H629">
        <v>75.41</v>
      </c>
      <c r="I629">
        <v>75.59</v>
      </c>
      <c r="J629">
        <v>10.09</v>
      </c>
      <c r="K629">
        <v>47.92</v>
      </c>
      <c r="L629">
        <v>230.71</v>
      </c>
      <c r="M629">
        <v>90.36</v>
      </c>
      <c r="N629">
        <v>480.45</v>
      </c>
      <c r="O629">
        <v>12.71</v>
      </c>
      <c r="P629">
        <v>12.71</v>
      </c>
      <c r="Q629">
        <v>56.56</v>
      </c>
      <c r="R629">
        <v>24.75</v>
      </c>
      <c r="S629">
        <v>22.33</v>
      </c>
      <c r="T629">
        <v>104.93</v>
      </c>
      <c r="U629">
        <v>156.02000000000001</v>
      </c>
      <c r="V629">
        <v>56.85</v>
      </c>
      <c r="W629">
        <v>21.15</v>
      </c>
    </row>
    <row r="630" spans="1:23" x14ac:dyDescent="0.3">
      <c r="A630" s="1">
        <v>44035</v>
      </c>
      <c r="B630">
        <v>79.61</v>
      </c>
      <c r="C630">
        <v>560.41999999999996</v>
      </c>
      <c r="D630">
        <v>42.49</v>
      </c>
      <c r="E630">
        <v>118.12</v>
      </c>
      <c r="F630">
        <v>33.4</v>
      </c>
      <c r="G630">
        <v>135.36000000000001</v>
      </c>
      <c r="H630">
        <v>75.84</v>
      </c>
      <c r="I630">
        <v>75.78</v>
      </c>
      <c r="J630">
        <v>9.99</v>
      </c>
      <c r="K630">
        <v>48</v>
      </c>
      <c r="L630">
        <v>232.6</v>
      </c>
      <c r="M630">
        <v>91.15</v>
      </c>
      <c r="N630">
        <v>477.58</v>
      </c>
      <c r="O630">
        <v>12.73</v>
      </c>
      <c r="P630">
        <v>12.72</v>
      </c>
      <c r="Q630">
        <v>56.33</v>
      </c>
      <c r="R630">
        <v>25.13</v>
      </c>
      <c r="S630">
        <v>22.58</v>
      </c>
      <c r="T630">
        <v>104.51</v>
      </c>
      <c r="U630">
        <v>151.47999999999999</v>
      </c>
      <c r="V630">
        <v>55.85</v>
      </c>
      <c r="W630">
        <v>21.35</v>
      </c>
    </row>
    <row r="631" spans="1:23" x14ac:dyDescent="0.3">
      <c r="A631" s="1">
        <v>44034</v>
      </c>
      <c r="B631">
        <v>81.099999999999994</v>
      </c>
      <c r="C631">
        <v>565.12</v>
      </c>
      <c r="D631">
        <v>42.57</v>
      </c>
      <c r="E631">
        <v>119.03</v>
      </c>
      <c r="F631">
        <v>33.549999999999997</v>
      </c>
      <c r="G631">
        <v>138.30000000000001</v>
      </c>
      <c r="H631">
        <v>78.239999999999995</v>
      </c>
      <c r="I631">
        <v>78.42</v>
      </c>
      <c r="J631">
        <v>9.82</v>
      </c>
      <c r="K631">
        <v>48.99</v>
      </c>
      <c r="L631">
        <v>239.87</v>
      </c>
      <c r="M631">
        <v>93.37</v>
      </c>
      <c r="N631">
        <v>489.82</v>
      </c>
      <c r="O631">
        <v>12.85</v>
      </c>
      <c r="P631">
        <v>12.85</v>
      </c>
      <c r="Q631">
        <v>54.98</v>
      </c>
      <c r="R631">
        <v>24.86</v>
      </c>
      <c r="S631">
        <v>22.78</v>
      </c>
      <c r="T631">
        <v>104.93</v>
      </c>
      <c r="U631">
        <v>154.05000000000001</v>
      </c>
      <c r="V631">
        <v>55.75</v>
      </c>
      <c r="W631">
        <v>21.11</v>
      </c>
    </row>
    <row r="632" spans="1:23" x14ac:dyDescent="0.3">
      <c r="A632" s="1">
        <v>44033</v>
      </c>
      <c r="B632">
        <v>80.760000000000005</v>
      </c>
      <c r="C632">
        <v>564.67999999999995</v>
      </c>
      <c r="D632">
        <v>42.57</v>
      </c>
      <c r="E632">
        <v>118.62</v>
      </c>
      <c r="F632">
        <v>33.549999999999997</v>
      </c>
      <c r="G632">
        <v>139.34</v>
      </c>
      <c r="H632">
        <v>77.8</v>
      </c>
      <c r="I632">
        <v>77.92</v>
      </c>
      <c r="J632">
        <v>9.73</v>
      </c>
      <c r="K632">
        <v>49.18</v>
      </c>
      <c r="L632">
        <v>241.75</v>
      </c>
      <c r="M632">
        <v>93.93</v>
      </c>
      <c r="N632">
        <v>490.1</v>
      </c>
      <c r="O632">
        <v>12.76</v>
      </c>
      <c r="P632">
        <v>12.75</v>
      </c>
      <c r="Q632">
        <v>54.5</v>
      </c>
      <c r="R632">
        <v>24.52</v>
      </c>
      <c r="S632">
        <v>22.84</v>
      </c>
      <c r="T632">
        <v>105.58</v>
      </c>
      <c r="U632">
        <v>153.06</v>
      </c>
      <c r="V632">
        <v>55.84</v>
      </c>
      <c r="W632">
        <v>20.98</v>
      </c>
    </row>
    <row r="633" spans="1:23" x14ac:dyDescent="0.3">
      <c r="A633" s="1">
        <v>44032</v>
      </c>
      <c r="B633">
        <v>81.16</v>
      </c>
      <c r="C633">
        <v>565.51</v>
      </c>
      <c r="D633">
        <v>41.95</v>
      </c>
      <c r="E633">
        <v>117.79</v>
      </c>
      <c r="F633">
        <v>32.5</v>
      </c>
      <c r="G633">
        <v>141.53</v>
      </c>
      <c r="H633">
        <v>78.19</v>
      </c>
      <c r="I633">
        <v>78.290000000000006</v>
      </c>
      <c r="J633">
        <v>9.64</v>
      </c>
      <c r="K633">
        <v>49.21</v>
      </c>
      <c r="L633">
        <v>245.42</v>
      </c>
      <c r="M633">
        <v>97.17</v>
      </c>
      <c r="N633">
        <v>502.41</v>
      </c>
      <c r="O633">
        <v>12.73</v>
      </c>
      <c r="P633">
        <v>12.66</v>
      </c>
      <c r="Q633">
        <v>53.97</v>
      </c>
      <c r="R633">
        <v>24.47</v>
      </c>
      <c r="S633">
        <v>22.54</v>
      </c>
      <c r="T633">
        <v>106.14</v>
      </c>
      <c r="U633">
        <v>154.69999999999999</v>
      </c>
      <c r="V633">
        <v>55.87</v>
      </c>
      <c r="W633">
        <v>20.77</v>
      </c>
    </row>
    <row r="634" spans="1:23" x14ac:dyDescent="0.3">
      <c r="A634" s="1">
        <v>44029</v>
      </c>
      <c r="B634">
        <v>78.64</v>
      </c>
      <c r="C634">
        <v>564.66</v>
      </c>
      <c r="D634">
        <v>42.18</v>
      </c>
      <c r="E634">
        <v>118.65</v>
      </c>
      <c r="F634">
        <v>32.74</v>
      </c>
      <c r="G634">
        <v>138.31</v>
      </c>
      <c r="H634">
        <v>75.84</v>
      </c>
      <c r="I634">
        <v>75.78</v>
      </c>
      <c r="J634">
        <v>9.8000000000000007</v>
      </c>
      <c r="K634">
        <v>51.04</v>
      </c>
      <c r="L634">
        <v>242.03</v>
      </c>
      <c r="M634">
        <v>91.75</v>
      </c>
      <c r="N634">
        <v>492.99</v>
      </c>
      <c r="O634">
        <v>12.8</v>
      </c>
      <c r="P634">
        <v>12.82</v>
      </c>
      <c r="Q634">
        <v>55.69</v>
      </c>
      <c r="R634">
        <v>25.19</v>
      </c>
      <c r="S634">
        <v>22.84</v>
      </c>
      <c r="T634">
        <v>105.35</v>
      </c>
      <c r="U634">
        <v>150.58000000000001</v>
      </c>
      <c r="V634">
        <v>56.3</v>
      </c>
      <c r="W634">
        <v>21.42</v>
      </c>
    </row>
    <row r="635" spans="1:23" x14ac:dyDescent="0.3">
      <c r="A635" s="1">
        <v>44028</v>
      </c>
      <c r="B635">
        <v>79.37</v>
      </c>
      <c r="C635">
        <v>558.03</v>
      </c>
      <c r="D635">
        <v>42.14</v>
      </c>
      <c r="E635">
        <v>119.43</v>
      </c>
      <c r="F635">
        <v>33.229999999999997</v>
      </c>
      <c r="G635">
        <v>138.05000000000001</v>
      </c>
      <c r="H635">
        <v>75.75</v>
      </c>
      <c r="I635">
        <v>75.900000000000006</v>
      </c>
      <c r="J635">
        <v>9.93</v>
      </c>
      <c r="K635">
        <v>50.85</v>
      </c>
      <c r="L635">
        <v>240.93</v>
      </c>
      <c r="M635">
        <v>94.46</v>
      </c>
      <c r="N635">
        <v>527.39</v>
      </c>
      <c r="O635">
        <v>12.79</v>
      </c>
      <c r="P635">
        <v>12.76</v>
      </c>
      <c r="Q635">
        <v>56.25</v>
      </c>
      <c r="R635">
        <v>25.5</v>
      </c>
      <c r="S635">
        <v>22.95</v>
      </c>
      <c r="T635">
        <v>104.49</v>
      </c>
      <c r="U635">
        <v>150.31</v>
      </c>
      <c r="V635">
        <v>55.78</v>
      </c>
      <c r="W635">
        <v>22.02</v>
      </c>
    </row>
    <row r="636" spans="1:23" x14ac:dyDescent="0.3">
      <c r="A636" s="1">
        <v>44027</v>
      </c>
      <c r="B636">
        <v>79.150000000000006</v>
      </c>
      <c r="C636">
        <v>552.01</v>
      </c>
      <c r="D636">
        <v>41.96</v>
      </c>
      <c r="E636">
        <v>120.9</v>
      </c>
      <c r="F636">
        <v>33.78</v>
      </c>
      <c r="G636">
        <v>138.43</v>
      </c>
      <c r="H636">
        <v>75.84</v>
      </c>
      <c r="I636">
        <v>75.680000000000007</v>
      </c>
      <c r="J636">
        <v>9.7100000000000009</v>
      </c>
      <c r="K636">
        <v>51.84</v>
      </c>
      <c r="L636">
        <v>240.28</v>
      </c>
      <c r="M636">
        <v>96.43</v>
      </c>
      <c r="N636">
        <v>523.26</v>
      </c>
      <c r="O636">
        <v>12.72</v>
      </c>
      <c r="P636">
        <v>12.65</v>
      </c>
      <c r="Q636">
        <v>56.23</v>
      </c>
      <c r="R636">
        <v>24.95</v>
      </c>
      <c r="S636">
        <v>22.66</v>
      </c>
      <c r="T636">
        <v>104.92</v>
      </c>
      <c r="U636">
        <v>151.28</v>
      </c>
      <c r="V636">
        <v>55.06</v>
      </c>
      <c r="W636">
        <v>21.78</v>
      </c>
    </row>
    <row r="637" spans="1:23" x14ac:dyDescent="0.3">
      <c r="A637" s="1">
        <v>44026</v>
      </c>
      <c r="B637">
        <v>79.77</v>
      </c>
      <c r="C637">
        <v>542.95000000000005</v>
      </c>
      <c r="D637">
        <v>41.18</v>
      </c>
      <c r="E637">
        <v>118.66</v>
      </c>
      <c r="F637">
        <v>32.49</v>
      </c>
      <c r="G637">
        <v>138.53</v>
      </c>
      <c r="H637">
        <v>76.040000000000006</v>
      </c>
      <c r="I637">
        <v>76.03</v>
      </c>
      <c r="J637">
        <v>9.89</v>
      </c>
      <c r="K637">
        <v>46.41</v>
      </c>
      <c r="L637">
        <v>239.73</v>
      </c>
      <c r="M637">
        <v>97.93</v>
      </c>
      <c r="N637">
        <v>524.88</v>
      </c>
      <c r="O637">
        <v>12.38</v>
      </c>
      <c r="P637">
        <v>12.43</v>
      </c>
      <c r="Q637">
        <v>54.86</v>
      </c>
      <c r="R637">
        <v>24.25</v>
      </c>
      <c r="S637">
        <v>22.63</v>
      </c>
      <c r="T637">
        <v>105.39</v>
      </c>
      <c r="U637">
        <v>151.05000000000001</v>
      </c>
      <c r="V637">
        <v>55.44</v>
      </c>
      <c r="W637">
        <v>20.65</v>
      </c>
    </row>
    <row r="638" spans="1:23" x14ac:dyDescent="0.3">
      <c r="A638" s="1">
        <v>44025</v>
      </c>
      <c r="B638">
        <v>77.95</v>
      </c>
      <c r="C638">
        <v>533.78</v>
      </c>
      <c r="D638">
        <v>40.54</v>
      </c>
      <c r="E638">
        <v>116.22</v>
      </c>
      <c r="F638">
        <v>32.049999999999997</v>
      </c>
      <c r="G638">
        <v>135.31</v>
      </c>
      <c r="H638">
        <v>75.61</v>
      </c>
      <c r="I638">
        <v>75.569999999999993</v>
      </c>
      <c r="J638">
        <v>9.68</v>
      </c>
      <c r="K638">
        <v>45.66</v>
      </c>
      <c r="L638">
        <v>239</v>
      </c>
      <c r="M638">
        <v>96.92</v>
      </c>
      <c r="N638">
        <v>525.5</v>
      </c>
      <c r="O638">
        <v>11.96</v>
      </c>
      <c r="P638">
        <v>11.93</v>
      </c>
      <c r="Q638">
        <v>54.53</v>
      </c>
      <c r="R638">
        <v>23.71</v>
      </c>
      <c r="S638">
        <v>22.47</v>
      </c>
      <c r="T638">
        <v>104.52</v>
      </c>
      <c r="U638">
        <v>146.82</v>
      </c>
      <c r="V638">
        <v>54.45</v>
      </c>
      <c r="W638">
        <v>20.52</v>
      </c>
    </row>
    <row r="639" spans="1:23" x14ac:dyDescent="0.3">
      <c r="A639" s="1">
        <v>44022</v>
      </c>
      <c r="B639">
        <v>81.27</v>
      </c>
      <c r="C639">
        <v>537.91999999999996</v>
      </c>
      <c r="D639">
        <v>40.51</v>
      </c>
      <c r="E639">
        <v>119.34</v>
      </c>
      <c r="F639">
        <v>31.87</v>
      </c>
      <c r="G639">
        <v>140.81</v>
      </c>
      <c r="H639">
        <v>76.95</v>
      </c>
      <c r="I639">
        <v>77.09</v>
      </c>
      <c r="J639">
        <v>9.91</v>
      </c>
      <c r="K639">
        <v>46.44</v>
      </c>
      <c r="L639">
        <v>245.07</v>
      </c>
      <c r="M639">
        <v>100.39</v>
      </c>
      <c r="N639">
        <v>548.73</v>
      </c>
      <c r="O639">
        <v>11.98</v>
      </c>
      <c r="P639">
        <v>11.96</v>
      </c>
      <c r="Q639">
        <v>53.82</v>
      </c>
      <c r="R639">
        <v>22.93</v>
      </c>
      <c r="S639">
        <v>22.75</v>
      </c>
      <c r="T639">
        <v>107.05</v>
      </c>
      <c r="U639">
        <v>153.91</v>
      </c>
      <c r="V639">
        <v>54.49</v>
      </c>
      <c r="W639">
        <v>20.23</v>
      </c>
    </row>
    <row r="640" spans="1:23" x14ac:dyDescent="0.3">
      <c r="A640" s="1">
        <v>44021</v>
      </c>
      <c r="B640">
        <v>80.64</v>
      </c>
      <c r="C640">
        <v>530.19000000000005</v>
      </c>
      <c r="D640">
        <v>39.29</v>
      </c>
      <c r="E640">
        <v>116.81</v>
      </c>
      <c r="F640">
        <v>30.83</v>
      </c>
      <c r="G640">
        <v>138.80000000000001</v>
      </c>
      <c r="H640">
        <v>75.930000000000007</v>
      </c>
      <c r="I640">
        <v>75.55</v>
      </c>
      <c r="J640">
        <v>9.6300000000000008</v>
      </c>
      <c r="K640">
        <v>45.05</v>
      </c>
      <c r="L640">
        <v>244.5</v>
      </c>
      <c r="M640">
        <v>96.32</v>
      </c>
      <c r="N640">
        <v>507.76</v>
      </c>
      <c r="O640">
        <v>11.73</v>
      </c>
      <c r="P640">
        <v>11.73</v>
      </c>
      <c r="Q640">
        <v>51.66</v>
      </c>
      <c r="R640">
        <v>22.1</v>
      </c>
      <c r="S640">
        <v>22.31</v>
      </c>
      <c r="T640">
        <v>106.17</v>
      </c>
      <c r="U640">
        <v>150.76</v>
      </c>
      <c r="V640">
        <v>53.94</v>
      </c>
      <c r="W640">
        <v>19.25</v>
      </c>
    </row>
    <row r="641" spans="1:23" x14ac:dyDescent="0.3">
      <c r="A641" s="1">
        <v>44020</v>
      </c>
      <c r="B641">
        <v>79.28</v>
      </c>
      <c r="C641">
        <v>528.30999999999995</v>
      </c>
      <c r="D641">
        <v>39.74</v>
      </c>
      <c r="E641">
        <v>116.66</v>
      </c>
      <c r="F641">
        <v>31.97</v>
      </c>
      <c r="G641">
        <v>135.61000000000001</v>
      </c>
      <c r="H641">
        <v>75.180000000000007</v>
      </c>
      <c r="I641">
        <v>74.8</v>
      </c>
      <c r="J641">
        <v>9.8000000000000007</v>
      </c>
      <c r="K641">
        <v>46.06</v>
      </c>
      <c r="L641">
        <v>243.58</v>
      </c>
      <c r="M641">
        <v>94.2</v>
      </c>
      <c r="N641">
        <v>502.78</v>
      </c>
      <c r="O641">
        <v>11.88</v>
      </c>
      <c r="P641">
        <v>11.85</v>
      </c>
      <c r="Q641">
        <v>53.6</v>
      </c>
      <c r="R641">
        <v>22.92</v>
      </c>
      <c r="S641">
        <v>23</v>
      </c>
      <c r="T641">
        <v>106.61</v>
      </c>
      <c r="U641">
        <v>147.82</v>
      </c>
      <c r="V641">
        <v>55.38</v>
      </c>
      <c r="W641">
        <v>20.22</v>
      </c>
    </row>
    <row r="642" spans="1:23" x14ac:dyDescent="0.3">
      <c r="A642" s="1">
        <v>44019</v>
      </c>
      <c r="B642">
        <v>78.5</v>
      </c>
      <c r="C642">
        <v>528.02</v>
      </c>
      <c r="D642">
        <v>40.07</v>
      </c>
      <c r="E642">
        <v>113.63</v>
      </c>
      <c r="F642">
        <v>32.68</v>
      </c>
      <c r="G642">
        <v>134.78</v>
      </c>
      <c r="H642">
        <v>74.5</v>
      </c>
      <c r="I642">
        <v>74.260000000000005</v>
      </c>
      <c r="J642">
        <v>9.9</v>
      </c>
      <c r="K642">
        <v>45.04</v>
      </c>
      <c r="L642">
        <v>240.86</v>
      </c>
      <c r="M642">
        <v>92</v>
      </c>
      <c r="N642">
        <v>493.16</v>
      </c>
      <c r="O642">
        <v>12.03</v>
      </c>
      <c r="P642">
        <v>12</v>
      </c>
      <c r="Q642">
        <v>55.71</v>
      </c>
      <c r="R642">
        <v>22.95</v>
      </c>
      <c r="S642">
        <v>22.9</v>
      </c>
      <c r="T642">
        <v>105.8</v>
      </c>
      <c r="U642">
        <v>147.27000000000001</v>
      </c>
      <c r="V642">
        <v>55.04</v>
      </c>
      <c r="W642">
        <v>20.350000000000001</v>
      </c>
    </row>
    <row r="643" spans="1:23" x14ac:dyDescent="0.3">
      <c r="A643" s="1">
        <v>44018</v>
      </c>
      <c r="B643">
        <v>78.67</v>
      </c>
      <c r="C643">
        <v>526.29</v>
      </c>
      <c r="D643">
        <v>40.33</v>
      </c>
      <c r="E643">
        <v>114.43</v>
      </c>
      <c r="F643">
        <v>33.5</v>
      </c>
      <c r="G643">
        <v>134.27000000000001</v>
      </c>
      <c r="H643">
        <v>74.98</v>
      </c>
      <c r="I643">
        <v>74.78</v>
      </c>
      <c r="J643">
        <v>9.98</v>
      </c>
      <c r="K643">
        <v>45.46</v>
      </c>
      <c r="L643">
        <v>240.28</v>
      </c>
      <c r="M643">
        <v>94.78</v>
      </c>
      <c r="N643">
        <v>493.81</v>
      </c>
      <c r="O643">
        <v>12.21</v>
      </c>
      <c r="P643">
        <v>12.17</v>
      </c>
      <c r="Q643">
        <v>55.26</v>
      </c>
      <c r="R643">
        <v>23.69</v>
      </c>
      <c r="S643">
        <v>23.03</v>
      </c>
      <c r="T643">
        <v>106.78</v>
      </c>
      <c r="U643">
        <v>145.68</v>
      </c>
      <c r="V643">
        <v>55.24</v>
      </c>
      <c r="W643">
        <v>21.24</v>
      </c>
    </row>
    <row r="644" spans="1:23" x14ac:dyDescent="0.3">
      <c r="A644" s="1">
        <v>44014</v>
      </c>
      <c r="B644">
        <v>77.510000000000005</v>
      </c>
      <c r="C644">
        <v>517.69000000000005</v>
      </c>
      <c r="D644">
        <v>39.25</v>
      </c>
      <c r="E644">
        <v>112.18</v>
      </c>
      <c r="F644">
        <v>33.06</v>
      </c>
      <c r="G644">
        <v>133.84</v>
      </c>
      <c r="H644">
        <v>73.5</v>
      </c>
      <c r="I644">
        <v>73.23</v>
      </c>
      <c r="J644">
        <v>9.7899999999999991</v>
      </c>
      <c r="K644">
        <v>45.36</v>
      </c>
      <c r="L644">
        <v>233.42</v>
      </c>
      <c r="M644">
        <v>98.92</v>
      </c>
      <c r="N644">
        <v>476.89</v>
      </c>
      <c r="O644">
        <v>12.1</v>
      </c>
      <c r="P644">
        <v>12.03</v>
      </c>
      <c r="Q644">
        <v>54.61</v>
      </c>
      <c r="R644">
        <v>23.25</v>
      </c>
      <c r="S644">
        <v>22.7</v>
      </c>
      <c r="T644">
        <v>106.01</v>
      </c>
      <c r="U644">
        <v>144.4</v>
      </c>
      <c r="V644">
        <v>54.79</v>
      </c>
      <c r="W644">
        <v>20.79</v>
      </c>
    </row>
    <row r="645" spans="1:23" x14ac:dyDescent="0.3">
      <c r="A645" s="1">
        <v>44013</v>
      </c>
      <c r="B645">
        <v>78.03</v>
      </c>
      <c r="C645">
        <v>521.91</v>
      </c>
      <c r="D645">
        <v>39.700000000000003</v>
      </c>
      <c r="E645">
        <v>113.01</v>
      </c>
      <c r="F645">
        <v>34.630000000000003</v>
      </c>
      <c r="G645">
        <v>135.22</v>
      </c>
      <c r="H645">
        <v>72.099999999999994</v>
      </c>
      <c r="I645">
        <v>71.900000000000006</v>
      </c>
      <c r="J645">
        <v>9.8699999999999992</v>
      </c>
      <c r="K645">
        <v>46.02</v>
      </c>
      <c r="L645">
        <v>237.55</v>
      </c>
      <c r="M645">
        <v>105.67</v>
      </c>
      <c r="N645">
        <v>485.64</v>
      </c>
      <c r="O645">
        <v>12.12</v>
      </c>
      <c r="P645">
        <v>12.08</v>
      </c>
      <c r="Q645">
        <v>54.54</v>
      </c>
      <c r="R645">
        <v>23.6</v>
      </c>
      <c r="S645">
        <v>22.57</v>
      </c>
      <c r="T645">
        <v>106.13</v>
      </c>
      <c r="U645">
        <v>144.11000000000001</v>
      </c>
      <c r="V645">
        <v>54.67</v>
      </c>
      <c r="W645">
        <v>21.07</v>
      </c>
    </row>
    <row r="646" spans="1:23" x14ac:dyDescent="0.3">
      <c r="A646" s="1">
        <v>44012</v>
      </c>
      <c r="B646">
        <v>75.900000000000006</v>
      </c>
      <c r="C646">
        <v>510.04</v>
      </c>
      <c r="D646">
        <v>38.979999999999997</v>
      </c>
      <c r="E646">
        <v>111.51</v>
      </c>
      <c r="F646">
        <v>34.51</v>
      </c>
      <c r="G646">
        <v>132.05000000000001</v>
      </c>
      <c r="H646">
        <v>70.900000000000006</v>
      </c>
      <c r="I646">
        <v>70.680000000000007</v>
      </c>
      <c r="J646">
        <v>10.029999999999999</v>
      </c>
      <c r="K646">
        <v>44.33</v>
      </c>
      <c r="L646">
        <v>227.07</v>
      </c>
      <c r="M646">
        <v>107.05</v>
      </c>
      <c r="N646">
        <v>455.04</v>
      </c>
      <c r="O646">
        <v>11.95</v>
      </c>
      <c r="P646">
        <v>11.86</v>
      </c>
      <c r="Q646">
        <v>54.6</v>
      </c>
      <c r="R646">
        <v>23.32</v>
      </c>
      <c r="S646">
        <v>22.82</v>
      </c>
      <c r="T646">
        <v>104.15</v>
      </c>
      <c r="U646">
        <v>139.57</v>
      </c>
      <c r="V646">
        <v>55.13</v>
      </c>
      <c r="W646">
        <v>21.1</v>
      </c>
    </row>
    <row r="647" spans="1:23" x14ac:dyDescent="0.3">
      <c r="A647" s="1">
        <v>44011</v>
      </c>
      <c r="B647">
        <v>75.5</v>
      </c>
      <c r="C647">
        <v>509.22</v>
      </c>
      <c r="D647">
        <v>38.94</v>
      </c>
      <c r="E647">
        <v>111.52</v>
      </c>
      <c r="F647">
        <v>33.049999999999997</v>
      </c>
      <c r="G647">
        <v>130.69</v>
      </c>
      <c r="H647">
        <v>69.86</v>
      </c>
      <c r="I647">
        <v>69.75</v>
      </c>
      <c r="J647">
        <v>9.7899999999999991</v>
      </c>
      <c r="K647">
        <v>44.29</v>
      </c>
      <c r="L647">
        <v>220.64</v>
      </c>
      <c r="M647">
        <v>106</v>
      </c>
      <c r="N647">
        <v>447.24</v>
      </c>
      <c r="O647">
        <v>11.73</v>
      </c>
      <c r="P647">
        <v>11.65</v>
      </c>
      <c r="Q647">
        <v>54.29</v>
      </c>
      <c r="R647">
        <v>23.05</v>
      </c>
      <c r="S647">
        <v>22.58</v>
      </c>
      <c r="T647">
        <v>105.96</v>
      </c>
      <c r="U647">
        <v>137.79</v>
      </c>
      <c r="V647">
        <v>54.69</v>
      </c>
      <c r="W647">
        <v>21.23</v>
      </c>
    </row>
    <row r="648" spans="1:23" x14ac:dyDescent="0.3">
      <c r="A648" s="1">
        <v>44008</v>
      </c>
      <c r="B648">
        <v>76.400000000000006</v>
      </c>
      <c r="C648">
        <v>502.27</v>
      </c>
      <c r="D648">
        <v>38.65</v>
      </c>
      <c r="E648">
        <v>109.1</v>
      </c>
      <c r="F648">
        <v>32.549999999999997</v>
      </c>
      <c r="G648">
        <v>130.93</v>
      </c>
      <c r="H648">
        <v>68.13</v>
      </c>
      <c r="I648">
        <v>68</v>
      </c>
      <c r="J648">
        <v>9.51</v>
      </c>
      <c r="K648">
        <v>42.62</v>
      </c>
      <c r="L648">
        <v>216.08</v>
      </c>
      <c r="M648">
        <v>101.18</v>
      </c>
      <c r="N648">
        <v>443.4</v>
      </c>
      <c r="O648">
        <v>11.54</v>
      </c>
      <c r="P648">
        <v>11.48</v>
      </c>
      <c r="Q648">
        <v>52.78</v>
      </c>
      <c r="R648">
        <v>22.32</v>
      </c>
      <c r="S648">
        <v>21.95</v>
      </c>
      <c r="T648">
        <v>105.2</v>
      </c>
      <c r="U648">
        <v>141.18</v>
      </c>
      <c r="V648">
        <v>53.16</v>
      </c>
      <c r="W648">
        <v>20.260000000000002</v>
      </c>
    </row>
    <row r="649" spans="1:23" x14ac:dyDescent="0.3">
      <c r="A649" s="1">
        <v>44007</v>
      </c>
      <c r="B649">
        <v>76.209999999999994</v>
      </c>
      <c r="C649">
        <v>510.02</v>
      </c>
      <c r="D649">
        <v>38.57</v>
      </c>
      <c r="E649">
        <v>111.36</v>
      </c>
      <c r="F649">
        <v>33.869999999999997</v>
      </c>
      <c r="G649">
        <v>130.74</v>
      </c>
      <c r="H649">
        <v>72.06</v>
      </c>
      <c r="I649">
        <v>72.069999999999993</v>
      </c>
      <c r="J649">
        <v>10.039999999999999</v>
      </c>
      <c r="K649">
        <v>44.17</v>
      </c>
      <c r="L649">
        <v>235.68</v>
      </c>
      <c r="M649">
        <v>98.95</v>
      </c>
      <c r="N649">
        <v>465.91</v>
      </c>
      <c r="O649">
        <v>11.77</v>
      </c>
      <c r="P649">
        <v>11.76</v>
      </c>
      <c r="Q649">
        <v>52.8</v>
      </c>
      <c r="R649">
        <v>22.97</v>
      </c>
      <c r="S649">
        <v>22.43</v>
      </c>
      <c r="T649">
        <v>110.19</v>
      </c>
      <c r="U649">
        <v>140.4</v>
      </c>
      <c r="V649">
        <v>54.28</v>
      </c>
      <c r="W649">
        <v>21.26</v>
      </c>
    </row>
    <row r="650" spans="1:23" x14ac:dyDescent="0.3">
      <c r="A650" s="1">
        <v>44006</v>
      </c>
      <c r="B650">
        <v>75.58</v>
      </c>
      <c r="C650">
        <v>507.99</v>
      </c>
      <c r="D650">
        <v>38.56</v>
      </c>
      <c r="E650">
        <v>112.07</v>
      </c>
      <c r="F650">
        <v>34.409999999999997</v>
      </c>
      <c r="G650">
        <v>130.87</v>
      </c>
      <c r="H650">
        <v>71.64</v>
      </c>
      <c r="I650">
        <v>71.599999999999994</v>
      </c>
      <c r="J650">
        <v>9.74</v>
      </c>
      <c r="K650">
        <v>44.18</v>
      </c>
      <c r="L650">
        <v>234.02</v>
      </c>
      <c r="M650">
        <v>98.02</v>
      </c>
      <c r="N650">
        <v>457.85</v>
      </c>
      <c r="O650">
        <v>11.69</v>
      </c>
      <c r="P650">
        <v>11.67</v>
      </c>
      <c r="Q650">
        <v>52.45</v>
      </c>
      <c r="R650">
        <v>23.58</v>
      </c>
      <c r="S650">
        <v>22.21</v>
      </c>
      <c r="T650">
        <v>108.43</v>
      </c>
      <c r="U650">
        <v>139.87</v>
      </c>
      <c r="V650">
        <v>53.93</v>
      </c>
      <c r="W650">
        <v>21.72</v>
      </c>
    </row>
    <row r="651" spans="1:23" x14ac:dyDescent="0.3">
      <c r="A651" s="1">
        <v>44005</v>
      </c>
      <c r="B651">
        <v>76.45</v>
      </c>
      <c r="C651">
        <v>521.04</v>
      </c>
      <c r="D651">
        <v>39.200000000000003</v>
      </c>
      <c r="E651">
        <v>116.59</v>
      </c>
      <c r="F651">
        <v>35.159999999999997</v>
      </c>
      <c r="G651">
        <v>130.6</v>
      </c>
      <c r="H651">
        <v>73.2</v>
      </c>
      <c r="I651">
        <v>73.22</v>
      </c>
      <c r="J651">
        <v>10.1</v>
      </c>
      <c r="K651">
        <v>46.88</v>
      </c>
      <c r="L651">
        <v>242.24</v>
      </c>
      <c r="M651">
        <v>98.61</v>
      </c>
      <c r="N651">
        <v>466.26</v>
      </c>
      <c r="O651">
        <v>12.07</v>
      </c>
      <c r="P651">
        <v>12</v>
      </c>
      <c r="Q651">
        <v>54.1</v>
      </c>
      <c r="R651">
        <v>23.71</v>
      </c>
      <c r="S651">
        <v>22.83</v>
      </c>
      <c r="T651">
        <v>107.16</v>
      </c>
      <c r="U651">
        <v>143.37</v>
      </c>
      <c r="V651">
        <v>54.94</v>
      </c>
      <c r="W651">
        <v>22.16</v>
      </c>
    </row>
    <row r="652" spans="1:23" x14ac:dyDescent="0.3">
      <c r="A652" s="1">
        <v>44004</v>
      </c>
      <c r="B652">
        <v>76.12</v>
      </c>
      <c r="C652">
        <v>527.66999999999996</v>
      </c>
      <c r="D652">
        <v>38.44</v>
      </c>
      <c r="E652">
        <v>115.92</v>
      </c>
      <c r="F652">
        <v>35.26</v>
      </c>
      <c r="G652">
        <v>129.72</v>
      </c>
      <c r="H652">
        <v>72.53</v>
      </c>
      <c r="I652">
        <v>72.59</v>
      </c>
      <c r="J652">
        <v>10.15</v>
      </c>
      <c r="K652">
        <v>45.78</v>
      </c>
      <c r="L652">
        <v>239.22</v>
      </c>
      <c r="M652">
        <v>95.21</v>
      </c>
      <c r="N652">
        <v>468.04</v>
      </c>
      <c r="O652">
        <v>11.99</v>
      </c>
      <c r="P652">
        <v>11.96</v>
      </c>
      <c r="Q652">
        <v>52.76</v>
      </c>
      <c r="R652">
        <v>23.49</v>
      </c>
      <c r="S652">
        <v>22.73</v>
      </c>
      <c r="T652">
        <v>106.6</v>
      </c>
      <c r="U652">
        <v>141.13999999999999</v>
      </c>
      <c r="V652">
        <v>55.66</v>
      </c>
      <c r="W652">
        <v>21.84</v>
      </c>
    </row>
    <row r="653" spans="1:23" x14ac:dyDescent="0.3">
      <c r="A653" s="1">
        <v>44001</v>
      </c>
      <c r="B653">
        <v>76.58</v>
      </c>
      <c r="C653">
        <v>536.66999999999996</v>
      </c>
      <c r="D653">
        <v>39.1</v>
      </c>
      <c r="E653">
        <v>114.35</v>
      </c>
      <c r="F653">
        <v>35.450000000000003</v>
      </c>
      <c r="G653">
        <v>130.19</v>
      </c>
      <c r="H653">
        <v>71.23</v>
      </c>
      <c r="I653">
        <v>71.59</v>
      </c>
      <c r="J653">
        <v>10.15</v>
      </c>
      <c r="K653">
        <v>46.51</v>
      </c>
      <c r="L653">
        <v>238.79</v>
      </c>
      <c r="M653">
        <v>95.73</v>
      </c>
      <c r="N653">
        <v>453.72</v>
      </c>
      <c r="O653">
        <v>11.88</v>
      </c>
      <c r="P653">
        <v>11.86</v>
      </c>
      <c r="Q653">
        <v>53.33</v>
      </c>
      <c r="R653">
        <v>23.69</v>
      </c>
      <c r="S653">
        <v>22.88</v>
      </c>
      <c r="T653">
        <v>106.9</v>
      </c>
      <c r="U653">
        <v>142.61000000000001</v>
      </c>
      <c r="V653">
        <v>56.16</v>
      </c>
      <c r="W653">
        <v>22.15</v>
      </c>
    </row>
    <row r="654" spans="1:23" x14ac:dyDescent="0.3">
      <c r="A654" s="1">
        <v>44000</v>
      </c>
      <c r="B654">
        <v>76.010000000000005</v>
      </c>
      <c r="C654">
        <v>535.11</v>
      </c>
      <c r="D654">
        <v>39.44</v>
      </c>
      <c r="E654">
        <v>118.37</v>
      </c>
      <c r="F654">
        <v>36.89</v>
      </c>
      <c r="G654">
        <v>129.35</v>
      </c>
      <c r="H654">
        <v>71.709999999999994</v>
      </c>
      <c r="I654">
        <v>71.8</v>
      </c>
      <c r="J654">
        <v>10.15</v>
      </c>
      <c r="K654">
        <v>48.32</v>
      </c>
      <c r="L654">
        <v>235.94</v>
      </c>
      <c r="M654">
        <v>98.2</v>
      </c>
      <c r="N654">
        <v>449.87</v>
      </c>
      <c r="O654">
        <v>11.98</v>
      </c>
      <c r="P654">
        <v>11.93</v>
      </c>
      <c r="Q654">
        <v>55.42</v>
      </c>
      <c r="R654">
        <v>24.5</v>
      </c>
      <c r="S654">
        <v>22.91</v>
      </c>
      <c r="T654">
        <v>106.39</v>
      </c>
      <c r="U654">
        <v>141.25</v>
      </c>
      <c r="V654">
        <v>56.89</v>
      </c>
      <c r="W654">
        <v>22.52</v>
      </c>
    </row>
    <row r="655" spans="1:23" x14ac:dyDescent="0.3">
      <c r="A655" s="1">
        <v>43999</v>
      </c>
      <c r="B655">
        <v>75.53</v>
      </c>
      <c r="C655">
        <v>534.23</v>
      </c>
      <c r="D655">
        <v>39.22</v>
      </c>
      <c r="E655">
        <v>117.65</v>
      </c>
      <c r="F655">
        <v>35.29</v>
      </c>
      <c r="G655">
        <v>128.11000000000001</v>
      </c>
      <c r="H655">
        <v>72.63</v>
      </c>
      <c r="I655">
        <v>72.56</v>
      </c>
      <c r="J655">
        <v>10.220000000000001</v>
      </c>
      <c r="K655">
        <v>48</v>
      </c>
      <c r="L655">
        <v>235.53</v>
      </c>
      <c r="M655">
        <v>94.47</v>
      </c>
      <c r="N655">
        <v>447.77</v>
      </c>
      <c r="O655">
        <v>12.38</v>
      </c>
      <c r="P655">
        <v>12.3</v>
      </c>
      <c r="Q655">
        <v>55.39</v>
      </c>
      <c r="R655">
        <v>23.3</v>
      </c>
      <c r="S655">
        <v>22.84</v>
      </c>
      <c r="T655">
        <v>102.63</v>
      </c>
      <c r="U655">
        <v>138.91999999999999</v>
      </c>
      <c r="V655">
        <v>56.65</v>
      </c>
      <c r="W655">
        <v>22.17</v>
      </c>
    </row>
    <row r="656" spans="1:23" x14ac:dyDescent="0.3">
      <c r="A656" s="1">
        <v>43998</v>
      </c>
      <c r="B656">
        <v>73</v>
      </c>
      <c r="C656">
        <v>532.45000000000005</v>
      </c>
      <c r="D656">
        <v>39.75</v>
      </c>
      <c r="E656">
        <v>118.44</v>
      </c>
      <c r="F656">
        <v>35.24</v>
      </c>
      <c r="G656">
        <v>125.73</v>
      </c>
      <c r="H656">
        <v>72.319999999999993</v>
      </c>
      <c r="I656">
        <v>72.14</v>
      </c>
      <c r="J656">
        <v>10.45</v>
      </c>
      <c r="K656">
        <v>49.2</v>
      </c>
      <c r="L656">
        <v>235.65</v>
      </c>
      <c r="M656">
        <v>92.22</v>
      </c>
      <c r="N656">
        <v>436.13</v>
      </c>
      <c r="O656">
        <v>12.12</v>
      </c>
      <c r="P656">
        <v>11.94</v>
      </c>
      <c r="Q656">
        <v>56.36</v>
      </c>
      <c r="R656">
        <v>24.19</v>
      </c>
      <c r="S656">
        <v>23.23</v>
      </c>
      <c r="T656">
        <v>102.89</v>
      </c>
      <c r="U656">
        <v>135.66999999999999</v>
      </c>
      <c r="V656">
        <v>56.92</v>
      </c>
      <c r="W656">
        <v>22.26</v>
      </c>
    </row>
    <row r="657" spans="1:23" x14ac:dyDescent="0.3">
      <c r="A657" s="1">
        <v>43997</v>
      </c>
      <c r="B657">
        <v>73.19</v>
      </c>
      <c r="C657">
        <v>526.02</v>
      </c>
      <c r="D657">
        <v>39.83</v>
      </c>
      <c r="E657">
        <v>117.08</v>
      </c>
      <c r="F657">
        <v>34.04</v>
      </c>
      <c r="G657">
        <v>126.52</v>
      </c>
      <c r="H657">
        <v>71.040000000000006</v>
      </c>
      <c r="I657">
        <v>70.989999999999995</v>
      </c>
      <c r="J657">
        <v>10.15</v>
      </c>
      <c r="K657">
        <v>49.4</v>
      </c>
      <c r="L657">
        <v>232.5</v>
      </c>
      <c r="M657">
        <v>88.34</v>
      </c>
      <c r="N657">
        <v>425.5</v>
      </c>
      <c r="O657">
        <v>11.84</v>
      </c>
      <c r="P657">
        <v>11.79</v>
      </c>
      <c r="Q657">
        <v>56.32</v>
      </c>
      <c r="R657">
        <v>24.89</v>
      </c>
      <c r="S657">
        <v>23.02</v>
      </c>
      <c r="T657">
        <v>104.68</v>
      </c>
      <c r="U657">
        <v>137.15</v>
      </c>
      <c r="V657">
        <v>56.15</v>
      </c>
      <c r="W657">
        <v>22.75</v>
      </c>
    </row>
    <row r="658" spans="1:23" x14ac:dyDescent="0.3">
      <c r="A658" s="1">
        <v>43994</v>
      </c>
      <c r="B658">
        <v>71.680000000000007</v>
      </c>
      <c r="C658">
        <v>522.57000000000005</v>
      </c>
      <c r="D658">
        <v>39.46</v>
      </c>
      <c r="E658">
        <v>115.49</v>
      </c>
      <c r="F658">
        <v>32.700000000000003</v>
      </c>
      <c r="G658">
        <v>121.97</v>
      </c>
      <c r="H658">
        <v>70.650000000000006</v>
      </c>
      <c r="I658">
        <v>70.66</v>
      </c>
      <c r="J658">
        <v>10.08</v>
      </c>
      <c r="K658">
        <v>49.12</v>
      </c>
      <c r="L658">
        <v>228.58</v>
      </c>
      <c r="M658">
        <v>87.25</v>
      </c>
      <c r="N658">
        <v>418.07</v>
      </c>
      <c r="O658">
        <v>11.75</v>
      </c>
      <c r="P658">
        <v>11.72</v>
      </c>
      <c r="Q658">
        <v>55.03</v>
      </c>
      <c r="R658">
        <v>22.9</v>
      </c>
      <c r="S658">
        <v>23.02</v>
      </c>
      <c r="T658">
        <v>102.31</v>
      </c>
      <c r="U658">
        <v>134</v>
      </c>
      <c r="V658">
        <v>56.53</v>
      </c>
      <c r="W658">
        <v>22.07</v>
      </c>
    </row>
    <row r="659" spans="1:23" x14ac:dyDescent="0.3">
      <c r="A659" s="1">
        <v>43993</v>
      </c>
      <c r="B659">
        <v>71.28</v>
      </c>
      <c r="C659">
        <v>517.16999999999996</v>
      </c>
      <c r="D659">
        <v>39.25</v>
      </c>
      <c r="E659">
        <v>112.64</v>
      </c>
      <c r="F659">
        <v>31.45</v>
      </c>
      <c r="G659">
        <v>122.42</v>
      </c>
      <c r="H659">
        <v>70.09</v>
      </c>
      <c r="I659">
        <v>70.19</v>
      </c>
      <c r="J659">
        <v>9.75</v>
      </c>
      <c r="K659">
        <v>47.74</v>
      </c>
      <c r="L659">
        <v>224.43</v>
      </c>
      <c r="M659">
        <v>85.68</v>
      </c>
      <c r="N659">
        <v>425.56</v>
      </c>
      <c r="O659">
        <v>11.44</v>
      </c>
      <c r="P659">
        <v>11.41</v>
      </c>
      <c r="Q659">
        <v>54.45</v>
      </c>
      <c r="R659">
        <v>23.59</v>
      </c>
      <c r="S659">
        <v>22.77</v>
      </c>
      <c r="T659">
        <v>100.89</v>
      </c>
      <c r="U659">
        <v>134.91999999999999</v>
      </c>
      <c r="V659">
        <v>56.45</v>
      </c>
      <c r="W659">
        <v>22.34</v>
      </c>
    </row>
    <row r="660" spans="1:23" x14ac:dyDescent="0.3">
      <c r="A660" s="1">
        <v>43992</v>
      </c>
      <c r="B660">
        <v>73.819999999999993</v>
      </c>
      <c r="C660">
        <v>533.80999999999995</v>
      </c>
      <c r="D660">
        <v>41.36</v>
      </c>
      <c r="E660">
        <v>122.18</v>
      </c>
      <c r="F660">
        <v>33.33</v>
      </c>
      <c r="G660">
        <v>124.81</v>
      </c>
      <c r="H660">
        <v>73.23</v>
      </c>
      <c r="I660">
        <v>73.290000000000006</v>
      </c>
      <c r="J660">
        <v>10.71</v>
      </c>
      <c r="K660">
        <v>52.48</v>
      </c>
      <c r="L660">
        <v>236.73</v>
      </c>
      <c r="M660">
        <v>88.45</v>
      </c>
      <c r="N660">
        <v>434.48</v>
      </c>
      <c r="O660">
        <v>12.44</v>
      </c>
      <c r="P660">
        <v>12.39</v>
      </c>
      <c r="Q660">
        <v>58.12</v>
      </c>
      <c r="R660">
        <v>24</v>
      </c>
      <c r="S660">
        <v>24.26</v>
      </c>
      <c r="T660">
        <v>105.79</v>
      </c>
      <c r="U660">
        <v>137.31</v>
      </c>
      <c r="V660">
        <v>58.05</v>
      </c>
      <c r="W660">
        <v>23.17</v>
      </c>
    </row>
    <row r="661" spans="1:23" x14ac:dyDescent="0.3">
      <c r="A661" s="1">
        <v>43991</v>
      </c>
      <c r="B661">
        <v>72</v>
      </c>
      <c r="C661">
        <v>531.57000000000005</v>
      </c>
      <c r="D661">
        <v>42.15</v>
      </c>
      <c r="E661">
        <v>123.89</v>
      </c>
      <c r="F661">
        <v>35.28</v>
      </c>
      <c r="G661">
        <v>121.07</v>
      </c>
      <c r="H661">
        <v>72.599999999999994</v>
      </c>
      <c r="I661">
        <v>72.81</v>
      </c>
      <c r="J661">
        <v>11.01</v>
      </c>
      <c r="K661">
        <v>53.42</v>
      </c>
      <c r="L661">
        <v>238.67</v>
      </c>
      <c r="M661">
        <v>89.69</v>
      </c>
      <c r="N661">
        <v>434.05</v>
      </c>
      <c r="O661">
        <v>12.92</v>
      </c>
      <c r="P661">
        <v>12.88</v>
      </c>
      <c r="Q661">
        <v>60.34</v>
      </c>
      <c r="R661">
        <v>26.02</v>
      </c>
      <c r="S661">
        <v>24.62</v>
      </c>
      <c r="T661">
        <v>103.19</v>
      </c>
      <c r="U661">
        <v>134.41</v>
      </c>
      <c r="V661">
        <v>57.86</v>
      </c>
      <c r="W661">
        <v>23.88</v>
      </c>
    </row>
    <row r="662" spans="1:23" x14ac:dyDescent="0.3">
      <c r="A662" s="1">
        <v>43990</v>
      </c>
      <c r="B662">
        <v>70.73</v>
      </c>
      <c r="C662">
        <v>540.36</v>
      </c>
      <c r="D662">
        <v>43.12</v>
      </c>
      <c r="E662">
        <v>127.28</v>
      </c>
      <c r="F662">
        <v>37.32</v>
      </c>
      <c r="G662">
        <v>119.51</v>
      </c>
      <c r="H662">
        <v>72.400000000000006</v>
      </c>
      <c r="I662">
        <v>72.33</v>
      </c>
      <c r="J662">
        <v>11.37</v>
      </c>
      <c r="K662">
        <v>57.09</v>
      </c>
      <c r="L662">
        <v>231.4</v>
      </c>
      <c r="M662">
        <v>89.51</v>
      </c>
      <c r="N662">
        <v>419.49</v>
      </c>
      <c r="O662">
        <v>13.42</v>
      </c>
      <c r="P662">
        <v>13.36</v>
      </c>
      <c r="Q662">
        <v>63.9</v>
      </c>
      <c r="R662">
        <v>28.51</v>
      </c>
      <c r="S662">
        <v>25.08</v>
      </c>
      <c r="T662">
        <v>104.46</v>
      </c>
      <c r="U662">
        <v>134.80000000000001</v>
      </c>
      <c r="V662">
        <v>58.09</v>
      </c>
      <c r="W662">
        <v>26.15</v>
      </c>
    </row>
    <row r="663" spans="1:23" x14ac:dyDescent="0.3">
      <c r="A663" s="1">
        <v>43987</v>
      </c>
      <c r="B663">
        <v>69.430000000000007</v>
      </c>
      <c r="C663">
        <v>530.72</v>
      </c>
      <c r="D663">
        <v>42.09</v>
      </c>
      <c r="E663">
        <v>124.82</v>
      </c>
      <c r="F663">
        <v>35.82</v>
      </c>
      <c r="G663">
        <v>118.32</v>
      </c>
      <c r="H663">
        <v>72</v>
      </c>
      <c r="I663">
        <v>71.92</v>
      </c>
      <c r="J663">
        <v>10.81</v>
      </c>
      <c r="K663">
        <v>56.96</v>
      </c>
      <c r="L663">
        <v>230.77</v>
      </c>
      <c r="M663">
        <v>90.09</v>
      </c>
      <c r="N663">
        <v>419.6</v>
      </c>
      <c r="O663">
        <v>13.04</v>
      </c>
      <c r="P663">
        <v>12.95</v>
      </c>
      <c r="Q663">
        <v>60.78</v>
      </c>
      <c r="R663">
        <v>24.82</v>
      </c>
      <c r="S663">
        <v>24.73</v>
      </c>
      <c r="T663">
        <v>101.13</v>
      </c>
      <c r="U663">
        <v>128.91</v>
      </c>
      <c r="V663">
        <v>57.74</v>
      </c>
      <c r="W663">
        <v>24.78</v>
      </c>
    </row>
    <row r="664" spans="1:23" x14ac:dyDescent="0.3">
      <c r="A664" s="1">
        <v>43986</v>
      </c>
      <c r="B664">
        <v>69.81</v>
      </c>
      <c r="C664">
        <v>540.03</v>
      </c>
      <c r="D664">
        <v>41.29</v>
      </c>
      <c r="E664">
        <v>123.69</v>
      </c>
      <c r="F664">
        <v>34.74</v>
      </c>
      <c r="G664">
        <v>117.18</v>
      </c>
      <c r="H664">
        <v>70.72</v>
      </c>
      <c r="I664">
        <v>70.61</v>
      </c>
      <c r="J664">
        <v>10.6</v>
      </c>
      <c r="K664">
        <v>53.47</v>
      </c>
      <c r="L664">
        <v>226.29</v>
      </c>
      <c r="M664">
        <v>91.38</v>
      </c>
      <c r="N664">
        <v>414.33</v>
      </c>
      <c r="O664">
        <v>12.84</v>
      </c>
      <c r="P664">
        <v>12.79</v>
      </c>
      <c r="Q664">
        <v>57.86</v>
      </c>
      <c r="R664">
        <v>24.12</v>
      </c>
      <c r="S664">
        <v>24</v>
      </c>
      <c r="T664">
        <v>100.17</v>
      </c>
      <c r="U664">
        <v>127.59</v>
      </c>
      <c r="V664">
        <v>57.22</v>
      </c>
      <c r="W664">
        <v>23.09</v>
      </c>
    </row>
    <row r="665" spans="1:23" x14ac:dyDescent="0.3">
      <c r="A665" s="1">
        <v>43985</v>
      </c>
      <c r="B665">
        <v>69.92</v>
      </c>
      <c r="C665">
        <v>547.29999999999995</v>
      </c>
      <c r="D665">
        <v>41.3</v>
      </c>
      <c r="E665">
        <v>122.18</v>
      </c>
      <c r="F665">
        <v>33.93</v>
      </c>
      <c r="G665">
        <v>117.93</v>
      </c>
      <c r="H665">
        <v>71.959999999999994</v>
      </c>
      <c r="I665">
        <v>71.819999999999993</v>
      </c>
      <c r="J665">
        <v>10.61</v>
      </c>
      <c r="K665">
        <v>53.91</v>
      </c>
      <c r="L665">
        <v>230.16</v>
      </c>
      <c r="M665">
        <v>94.01</v>
      </c>
      <c r="N665">
        <v>421.97</v>
      </c>
      <c r="O665">
        <v>12.97</v>
      </c>
      <c r="P665">
        <v>12.91</v>
      </c>
      <c r="Q665">
        <v>57.13</v>
      </c>
      <c r="R665">
        <v>22.72</v>
      </c>
      <c r="S665">
        <v>23.78</v>
      </c>
      <c r="T665">
        <v>101.21</v>
      </c>
      <c r="U665">
        <v>129.30000000000001</v>
      </c>
      <c r="V665">
        <v>56.83</v>
      </c>
      <c r="W665">
        <v>22.27</v>
      </c>
    </row>
    <row r="666" spans="1:23" x14ac:dyDescent="0.3">
      <c r="A666" s="1">
        <v>43984</v>
      </c>
      <c r="B666">
        <v>72.98</v>
      </c>
      <c r="C666">
        <v>545.22</v>
      </c>
      <c r="D666">
        <v>40.78</v>
      </c>
      <c r="E666">
        <v>118.75</v>
      </c>
      <c r="F666">
        <v>32.450000000000003</v>
      </c>
      <c r="G666">
        <v>122.36</v>
      </c>
      <c r="H666">
        <v>72.12</v>
      </c>
      <c r="I666">
        <v>71.959999999999994</v>
      </c>
      <c r="J666">
        <v>10.24</v>
      </c>
      <c r="K666">
        <v>50.53</v>
      </c>
      <c r="L666">
        <v>232.72</v>
      </c>
      <c r="M666">
        <v>94.36</v>
      </c>
      <c r="N666">
        <v>427.31</v>
      </c>
      <c r="O666">
        <v>12.32</v>
      </c>
      <c r="P666">
        <v>12.25</v>
      </c>
      <c r="Q666">
        <v>55.26</v>
      </c>
      <c r="R666">
        <v>21.84</v>
      </c>
      <c r="S666">
        <v>23.39</v>
      </c>
      <c r="T666">
        <v>100.41</v>
      </c>
      <c r="U666">
        <v>134.6</v>
      </c>
      <c r="V666">
        <v>56.4</v>
      </c>
      <c r="W666">
        <v>21.83</v>
      </c>
    </row>
    <row r="667" spans="1:23" x14ac:dyDescent="0.3">
      <c r="A667" s="1">
        <v>43983</v>
      </c>
      <c r="B667">
        <v>72.989999999999995</v>
      </c>
      <c r="C667">
        <v>541.29999999999995</v>
      </c>
      <c r="D667">
        <v>40.18</v>
      </c>
      <c r="E667">
        <v>118.77</v>
      </c>
      <c r="F667">
        <v>32.630000000000003</v>
      </c>
      <c r="G667">
        <v>122.78</v>
      </c>
      <c r="H667">
        <v>71.739999999999995</v>
      </c>
      <c r="I667">
        <v>71.59</v>
      </c>
      <c r="J667">
        <v>10.14</v>
      </c>
      <c r="K667">
        <v>50.66</v>
      </c>
      <c r="L667">
        <v>231.91</v>
      </c>
      <c r="M667">
        <v>91.73</v>
      </c>
      <c r="N667">
        <v>425.92</v>
      </c>
      <c r="O667">
        <v>12.24</v>
      </c>
      <c r="P667">
        <v>12.19</v>
      </c>
      <c r="Q667">
        <v>55.58</v>
      </c>
      <c r="R667">
        <v>21.53</v>
      </c>
      <c r="S667">
        <v>23.35</v>
      </c>
      <c r="T667">
        <v>99.7</v>
      </c>
      <c r="U667">
        <v>136.22</v>
      </c>
      <c r="V667">
        <v>55.78</v>
      </c>
      <c r="W667">
        <v>21.94</v>
      </c>
    </row>
    <row r="668" spans="1:23" x14ac:dyDescent="0.3">
      <c r="A668" s="1">
        <v>43980</v>
      </c>
      <c r="B668">
        <v>71.98</v>
      </c>
      <c r="C668">
        <v>544</v>
      </c>
      <c r="D668">
        <v>39.6</v>
      </c>
      <c r="E668">
        <v>117.3</v>
      </c>
      <c r="F668">
        <v>31.65</v>
      </c>
      <c r="G668">
        <v>122.88</v>
      </c>
      <c r="H668">
        <v>71.680000000000007</v>
      </c>
      <c r="I668">
        <v>71.45</v>
      </c>
      <c r="J668">
        <v>9.83</v>
      </c>
      <c r="K668">
        <v>49.16</v>
      </c>
      <c r="L668">
        <v>225.09</v>
      </c>
      <c r="M668">
        <v>89.04</v>
      </c>
      <c r="N668">
        <v>419.73</v>
      </c>
      <c r="O668">
        <v>12.26</v>
      </c>
      <c r="P668">
        <v>12.25</v>
      </c>
      <c r="Q668">
        <v>54.79</v>
      </c>
      <c r="R668">
        <v>20.74</v>
      </c>
      <c r="S668">
        <v>23.29</v>
      </c>
      <c r="T668">
        <v>100.04</v>
      </c>
      <c r="U668">
        <v>136.16999999999999</v>
      </c>
      <c r="V668">
        <v>57.38</v>
      </c>
      <c r="W668">
        <v>21.75</v>
      </c>
    </row>
    <row r="669" spans="1:23" x14ac:dyDescent="0.3">
      <c r="A669" s="1">
        <v>43979</v>
      </c>
      <c r="B669">
        <v>70.22</v>
      </c>
      <c r="C669">
        <v>534.66999999999996</v>
      </c>
      <c r="D669">
        <v>39.549999999999997</v>
      </c>
      <c r="E669">
        <v>116.75</v>
      </c>
      <c r="F669">
        <v>31.18</v>
      </c>
      <c r="G669">
        <v>121.35</v>
      </c>
      <c r="H669">
        <v>70.91</v>
      </c>
      <c r="I669">
        <v>70.84</v>
      </c>
      <c r="J669">
        <v>10.17</v>
      </c>
      <c r="K669">
        <v>49.01</v>
      </c>
      <c r="L669">
        <v>225.46</v>
      </c>
      <c r="M669">
        <v>88.93</v>
      </c>
      <c r="N669">
        <v>413.44</v>
      </c>
      <c r="O669">
        <v>12.02</v>
      </c>
      <c r="P669">
        <v>11.88</v>
      </c>
      <c r="Q669">
        <v>55.17</v>
      </c>
      <c r="R669">
        <v>21.2</v>
      </c>
      <c r="S669">
        <v>23.44</v>
      </c>
      <c r="T669">
        <v>99.22</v>
      </c>
      <c r="U669">
        <v>134.07</v>
      </c>
      <c r="V669">
        <v>55.72</v>
      </c>
      <c r="W669">
        <v>21.97</v>
      </c>
    </row>
    <row r="670" spans="1:23" x14ac:dyDescent="0.3">
      <c r="A670" s="1">
        <v>43978</v>
      </c>
      <c r="B670">
        <v>70.150000000000006</v>
      </c>
      <c r="C670">
        <v>525.11</v>
      </c>
      <c r="D670">
        <v>39.93</v>
      </c>
      <c r="E670">
        <v>121.53</v>
      </c>
      <c r="F670">
        <v>31.08</v>
      </c>
      <c r="G670">
        <v>117.38</v>
      </c>
      <c r="H670">
        <v>71.010000000000005</v>
      </c>
      <c r="I670">
        <v>70.89</v>
      </c>
      <c r="J670">
        <v>10.29</v>
      </c>
      <c r="K670">
        <v>51.7</v>
      </c>
      <c r="L670">
        <v>229.14</v>
      </c>
      <c r="M670">
        <v>85.97</v>
      </c>
      <c r="N670">
        <v>419.89</v>
      </c>
      <c r="O670">
        <v>12.3</v>
      </c>
      <c r="P670">
        <v>12.09</v>
      </c>
      <c r="Q670">
        <v>57.81</v>
      </c>
      <c r="R670">
        <v>22.01</v>
      </c>
      <c r="S670">
        <v>24.04</v>
      </c>
      <c r="T670">
        <v>97.2</v>
      </c>
      <c r="U670">
        <v>134.52000000000001</v>
      </c>
      <c r="V670">
        <v>55.14</v>
      </c>
      <c r="W670">
        <v>22.62</v>
      </c>
    </row>
    <row r="671" spans="1:23" x14ac:dyDescent="0.3">
      <c r="A671" s="1">
        <v>43977</v>
      </c>
      <c r="B671">
        <v>70</v>
      </c>
      <c r="C671">
        <v>509.85</v>
      </c>
      <c r="D671">
        <v>39.520000000000003</v>
      </c>
      <c r="E671">
        <v>120.95</v>
      </c>
      <c r="F671">
        <v>30.88</v>
      </c>
      <c r="G671">
        <v>116.64</v>
      </c>
      <c r="H671">
        <v>71.069999999999993</v>
      </c>
      <c r="I671">
        <v>70.849999999999994</v>
      </c>
      <c r="J671">
        <v>9.9700000000000006</v>
      </c>
      <c r="K671">
        <v>49.69</v>
      </c>
      <c r="L671">
        <v>232.2</v>
      </c>
      <c r="M671">
        <v>85.49</v>
      </c>
      <c r="N671">
        <v>414.77</v>
      </c>
      <c r="O671">
        <v>12</v>
      </c>
      <c r="P671">
        <v>11.88</v>
      </c>
      <c r="Q671">
        <v>54.09</v>
      </c>
      <c r="R671">
        <v>20.37</v>
      </c>
      <c r="S671">
        <v>23.26</v>
      </c>
      <c r="T671">
        <v>95.57</v>
      </c>
      <c r="U671">
        <v>130.19999999999999</v>
      </c>
      <c r="V671">
        <v>54.3</v>
      </c>
      <c r="W671">
        <v>21.92</v>
      </c>
    </row>
    <row r="672" spans="1:23" x14ac:dyDescent="0.3">
      <c r="A672" s="1">
        <v>43973</v>
      </c>
      <c r="B672">
        <v>73.08</v>
      </c>
      <c r="C672">
        <v>512.9</v>
      </c>
      <c r="D672">
        <v>38.74</v>
      </c>
      <c r="E672">
        <v>118.02</v>
      </c>
      <c r="F672">
        <v>29.56</v>
      </c>
      <c r="G672">
        <v>119.82</v>
      </c>
      <c r="H672">
        <v>70.66</v>
      </c>
      <c r="I672">
        <v>70.52</v>
      </c>
      <c r="J672">
        <v>9.82</v>
      </c>
      <c r="K672">
        <v>46.49</v>
      </c>
      <c r="L672">
        <v>234.91</v>
      </c>
      <c r="M672">
        <v>84.93</v>
      </c>
      <c r="N672">
        <v>429.32</v>
      </c>
      <c r="O672">
        <v>11.63</v>
      </c>
      <c r="P672">
        <v>11.52</v>
      </c>
      <c r="Q672">
        <v>51.78</v>
      </c>
      <c r="R672">
        <v>19.59</v>
      </c>
      <c r="S672">
        <v>22.55</v>
      </c>
      <c r="T672">
        <v>95.8</v>
      </c>
      <c r="U672">
        <v>140.51</v>
      </c>
      <c r="V672">
        <v>54.1</v>
      </c>
      <c r="W672">
        <v>20.3</v>
      </c>
    </row>
    <row r="673" spans="1:23" x14ac:dyDescent="0.3">
      <c r="A673" s="1">
        <v>43972</v>
      </c>
      <c r="B673">
        <v>72.47</v>
      </c>
      <c r="C673">
        <v>516.96</v>
      </c>
      <c r="D673">
        <v>38.950000000000003</v>
      </c>
      <c r="E673">
        <v>117.83</v>
      </c>
      <c r="F673">
        <v>28.55</v>
      </c>
      <c r="G673">
        <v>117.36</v>
      </c>
      <c r="H673">
        <v>70.34</v>
      </c>
      <c r="I673">
        <v>70.14</v>
      </c>
      <c r="J673">
        <v>9.7100000000000009</v>
      </c>
      <c r="K673">
        <v>45.53</v>
      </c>
      <c r="L673">
        <v>231.39</v>
      </c>
      <c r="M673">
        <v>84</v>
      </c>
      <c r="N673">
        <v>436.25</v>
      </c>
      <c r="O673">
        <v>11.55</v>
      </c>
      <c r="P673">
        <v>11.38</v>
      </c>
      <c r="Q673">
        <v>51.86</v>
      </c>
      <c r="R673">
        <v>19.84</v>
      </c>
      <c r="S673">
        <v>22.47</v>
      </c>
      <c r="T673">
        <v>94.39</v>
      </c>
      <c r="U673">
        <v>138.19</v>
      </c>
      <c r="V673">
        <v>53.97</v>
      </c>
      <c r="W673">
        <v>20.67</v>
      </c>
    </row>
    <row r="674" spans="1:23" x14ac:dyDescent="0.3">
      <c r="A674" s="1">
        <v>43971</v>
      </c>
      <c r="B674">
        <v>73.78</v>
      </c>
      <c r="C674">
        <v>512.79999999999995</v>
      </c>
      <c r="D674">
        <v>39.17</v>
      </c>
      <c r="E674">
        <v>119.92</v>
      </c>
      <c r="F674">
        <v>28.34</v>
      </c>
      <c r="G674">
        <v>119.55</v>
      </c>
      <c r="H674">
        <v>70.459999999999994</v>
      </c>
      <c r="I674">
        <v>70.34</v>
      </c>
      <c r="J674">
        <v>9.9</v>
      </c>
      <c r="K674">
        <v>47.73</v>
      </c>
      <c r="L674">
        <v>229.97</v>
      </c>
      <c r="M674">
        <v>84.64</v>
      </c>
      <c r="N674">
        <v>447.67</v>
      </c>
      <c r="O674">
        <v>11.65</v>
      </c>
      <c r="P674">
        <v>11.45</v>
      </c>
      <c r="Q674">
        <v>52.44</v>
      </c>
      <c r="R674">
        <v>19.63</v>
      </c>
      <c r="S674">
        <v>22.33</v>
      </c>
      <c r="T674">
        <v>98.14</v>
      </c>
      <c r="U674">
        <v>146.84</v>
      </c>
      <c r="V674">
        <v>54.26</v>
      </c>
      <c r="W674">
        <v>21.17</v>
      </c>
    </row>
    <row r="675" spans="1:23" x14ac:dyDescent="0.3">
      <c r="A675" s="1">
        <v>43970</v>
      </c>
      <c r="B675">
        <v>73.03</v>
      </c>
      <c r="C675">
        <v>520.44000000000005</v>
      </c>
      <c r="D675">
        <v>38.21</v>
      </c>
      <c r="E675">
        <v>114.37</v>
      </c>
      <c r="F675">
        <v>26.76</v>
      </c>
      <c r="G675">
        <v>118.54</v>
      </c>
      <c r="H675">
        <v>68.72</v>
      </c>
      <c r="I675">
        <v>68.67</v>
      </c>
      <c r="J675">
        <v>9.58</v>
      </c>
      <c r="K675">
        <v>44.87</v>
      </c>
      <c r="L675">
        <v>216.88</v>
      </c>
      <c r="M675">
        <v>85.72</v>
      </c>
      <c r="N675">
        <v>451.04</v>
      </c>
      <c r="O675">
        <v>11.28</v>
      </c>
      <c r="P675">
        <v>11.1</v>
      </c>
      <c r="Q675">
        <v>52.29</v>
      </c>
      <c r="R675">
        <v>19.64</v>
      </c>
      <c r="S675">
        <v>21.86</v>
      </c>
      <c r="T675">
        <v>98.6</v>
      </c>
      <c r="U675">
        <v>142.24</v>
      </c>
      <c r="V675">
        <v>54.38</v>
      </c>
      <c r="W675">
        <v>21.05</v>
      </c>
    </row>
    <row r="676" spans="1:23" x14ac:dyDescent="0.3">
      <c r="A676" s="1">
        <v>43969</v>
      </c>
      <c r="B676">
        <v>72.88</v>
      </c>
      <c r="C676">
        <v>517.79</v>
      </c>
      <c r="D676">
        <v>38.090000000000003</v>
      </c>
      <c r="E676">
        <v>116.85</v>
      </c>
      <c r="F676">
        <v>26.74</v>
      </c>
      <c r="G676">
        <v>117.12</v>
      </c>
      <c r="H676">
        <v>69.260000000000005</v>
      </c>
      <c r="I676">
        <v>69.2</v>
      </c>
      <c r="J676">
        <v>9.69</v>
      </c>
      <c r="K676">
        <v>46.15</v>
      </c>
      <c r="L676">
        <v>213.19</v>
      </c>
      <c r="M676">
        <v>83.6</v>
      </c>
      <c r="N676">
        <v>452.58</v>
      </c>
      <c r="O676">
        <v>11.28</v>
      </c>
      <c r="P676">
        <v>11.16</v>
      </c>
      <c r="Q676">
        <v>53.17</v>
      </c>
      <c r="R676">
        <v>19.05</v>
      </c>
      <c r="S676">
        <v>22.23</v>
      </c>
      <c r="T676">
        <v>101.89</v>
      </c>
      <c r="U676">
        <v>135.53</v>
      </c>
      <c r="V676">
        <v>55.72</v>
      </c>
      <c r="W676">
        <v>21.28</v>
      </c>
    </row>
    <row r="677" spans="1:23" x14ac:dyDescent="0.3">
      <c r="A677" s="1">
        <v>43966</v>
      </c>
      <c r="B677">
        <v>73.92</v>
      </c>
      <c r="C677">
        <v>503.39</v>
      </c>
      <c r="D677">
        <v>35.92</v>
      </c>
      <c r="E677">
        <v>109.05</v>
      </c>
      <c r="F677">
        <v>24.71</v>
      </c>
      <c r="G677">
        <v>118.13</v>
      </c>
      <c r="H677">
        <v>68.650000000000006</v>
      </c>
      <c r="I677">
        <v>68.66</v>
      </c>
      <c r="J677">
        <v>9.27</v>
      </c>
      <c r="K677">
        <v>40.06</v>
      </c>
      <c r="L677">
        <v>210.88</v>
      </c>
      <c r="M677">
        <v>78.17</v>
      </c>
      <c r="N677">
        <v>454.19</v>
      </c>
      <c r="O677">
        <v>11.01</v>
      </c>
      <c r="P677">
        <v>10.87</v>
      </c>
      <c r="Q677">
        <v>50.9</v>
      </c>
      <c r="R677">
        <v>17.3</v>
      </c>
      <c r="S677">
        <v>21.37</v>
      </c>
      <c r="T677">
        <v>97.32</v>
      </c>
      <c r="U677">
        <v>132.54</v>
      </c>
      <c r="V677">
        <v>54.71</v>
      </c>
      <c r="W677">
        <v>20.47</v>
      </c>
    </row>
    <row r="678" spans="1:23" x14ac:dyDescent="0.3">
      <c r="A678" s="1">
        <v>43965</v>
      </c>
      <c r="B678">
        <v>72.959999999999994</v>
      </c>
      <c r="C678">
        <v>497.44</v>
      </c>
      <c r="D678">
        <v>35.76</v>
      </c>
      <c r="E678">
        <v>105.91</v>
      </c>
      <c r="F678">
        <v>24.62</v>
      </c>
      <c r="G678">
        <v>117.12</v>
      </c>
      <c r="H678">
        <v>67.84</v>
      </c>
      <c r="I678">
        <v>67.81</v>
      </c>
      <c r="J678">
        <v>9.19</v>
      </c>
      <c r="K678">
        <v>39.19</v>
      </c>
      <c r="L678">
        <v>206.81</v>
      </c>
      <c r="M678">
        <v>77.37</v>
      </c>
      <c r="N678">
        <v>441.95</v>
      </c>
      <c r="O678">
        <v>11</v>
      </c>
      <c r="P678">
        <v>10.73</v>
      </c>
      <c r="Q678">
        <v>50.24</v>
      </c>
      <c r="R678">
        <v>17.16</v>
      </c>
      <c r="S678">
        <v>21.57</v>
      </c>
      <c r="T678">
        <v>94.91</v>
      </c>
      <c r="U678">
        <v>131.53</v>
      </c>
      <c r="V678">
        <v>54.91</v>
      </c>
      <c r="W678">
        <v>20.54</v>
      </c>
    </row>
    <row r="679" spans="1:23" x14ac:dyDescent="0.3">
      <c r="A679" s="1">
        <v>43964</v>
      </c>
      <c r="B679">
        <v>73.67</v>
      </c>
      <c r="C679">
        <v>498.3</v>
      </c>
      <c r="D679">
        <v>34.97</v>
      </c>
      <c r="E679">
        <v>102.92</v>
      </c>
      <c r="F679">
        <v>23.72</v>
      </c>
      <c r="G679">
        <v>116.9</v>
      </c>
      <c r="H679">
        <v>67.42</v>
      </c>
      <c r="I679">
        <v>67.47</v>
      </c>
      <c r="J679">
        <v>9.19</v>
      </c>
      <c r="K679">
        <v>37.450000000000003</v>
      </c>
      <c r="L679">
        <v>205.1</v>
      </c>
      <c r="M679">
        <v>74.75</v>
      </c>
      <c r="N679">
        <v>438.27</v>
      </c>
      <c r="O679">
        <v>10.93</v>
      </c>
      <c r="P679">
        <v>10.61</v>
      </c>
      <c r="Q679">
        <v>49.06</v>
      </c>
      <c r="R679">
        <v>16.850000000000001</v>
      </c>
      <c r="S679">
        <v>21.2</v>
      </c>
      <c r="T679">
        <v>92.78</v>
      </c>
      <c r="U679">
        <v>131.38</v>
      </c>
      <c r="V679">
        <v>54.85</v>
      </c>
      <c r="W679">
        <v>19.13</v>
      </c>
    </row>
    <row r="680" spans="1:23" x14ac:dyDescent="0.3">
      <c r="A680" s="1">
        <v>43963</v>
      </c>
      <c r="B680">
        <v>72.25</v>
      </c>
      <c r="C680">
        <v>501.93</v>
      </c>
      <c r="D680">
        <v>35.35</v>
      </c>
      <c r="E680">
        <v>104.56</v>
      </c>
      <c r="F680">
        <v>25.16</v>
      </c>
      <c r="G680">
        <v>116.37</v>
      </c>
      <c r="H680">
        <v>68.760000000000005</v>
      </c>
      <c r="I680">
        <v>68.790000000000006</v>
      </c>
      <c r="J680">
        <v>9.73</v>
      </c>
      <c r="K680">
        <v>38.159999999999997</v>
      </c>
      <c r="L680">
        <v>210.1</v>
      </c>
      <c r="M680">
        <v>77.819999999999993</v>
      </c>
      <c r="N680">
        <v>431.82</v>
      </c>
      <c r="O680">
        <v>10.8</v>
      </c>
      <c r="P680">
        <v>10.59</v>
      </c>
      <c r="Q680">
        <v>51.86</v>
      </c>
      <c r="R680">
        <v>18.25</v>
      </c>
      <c r="S680">
        <v>21.81</v>
      </c>
      <c r="T680">
        <v>94.61</v>
      </c>
      <c r="U680">
        <v>131.62</v>
      </c>
      <c r="V680">
        <v>55.46</v>
      </c>
      <c r="W680">
        <v>19.78</v>
      </c>
    </row>
    <row r="681" spans="1:23" x14ac:dyDescent="0.3">
      <c r="A681" s="1">
        <v>43962</v>
      </c>
      <c r="B681">
        <v>75.459999999999994</v>
      </c>
      <c r="C681">
        <v>510.74</v>
      </c>
      <c r="D681">
        <v>36.159999999999997</v>
      </c>
      <c r="E681">
        <v>107.77</v>
      </c>
      <c r="F681">
        <v>25.93</v>
      </c>
      <c r="G681">
        <v>117.37</v>
      </c>
      <c r="H681">
        <v>70.180000000000007</v>
      </c>
      <c r="I681">
        <v>70.16</v>
      </c>
      <c r="J681">
        <v>9.67</v>
      </c>
      <c r="K681">
        <v>40.590000000000003</v>
      </c>
      <c r="L681">
        <v>213.18</v>
      </c>
      <c r="M681">
        <v>79.94</v>
      </c>
      <c r="N681">
        <v>440.52</v>
      </c>
      <c r="O681">
        <v>10.98</v>
      </c>
      <c r="P681">
        <v>10.7</v>
      </c>
      <c r="Q681">
        <v>53.6</v>
      </c>
      <c r="R681">
        <v>18.04</v>
      </c>
      <c r="S681">
        <v>22.18</v>
      </c>
      <c r="T681">
        <v>96.72</v>
      </c>
      <c r="U681">
        <v>132.59</v>
      </c>
      <c r="V681">
        <v>56.4</v>
      </c>
      <c r="W681">
        <v>20.329999999999998</v>
      </c>
    </row>
    <row r="682" spans="1:23" x14ac:dyDescent="0.3">
      <c r="A682" s="1">
        <v>43959</v>
      </c>
      <c r="B682">
        <v>73.14</v>
      </c>
      <c r="C682">
        <v>515.28</v>
      </c>
      <c r="D682">
        <v>36.53</v>
      </c>
      <c r="E682">
        <v>109.16</v>
      </c>
      <c r="F682">
        <v>25.73</v>
      </c>
      <c r="G682">
        <v>116.62</v>
      </c>
      <c r="H682">
        <v>69.22</v>
      </c>
      <c r="I682">
        <v>69.42</v>
      </c>
      <c r="J682">
        <v>9.94</v>
      </c>
      <c r="K682">
        <v>41.96</v>
      </c>
      <c r="L682">
        <v>212.35</v>
      </c>
      <c r="M682">
        <v>79.989999999999995</v>
      </c>
      <c r="N682">
        <v>435.55</v>
      </c>
      <c r="O682">
        <v>11.25</v>
      </c>
      <c r="P682">
        <v>10.93</v>
      </c>
      <c r="Q682">
        <v>55.11</v>
      </c>
      <c r="R682">
        <v>18.079999999999998</v>
      </c>
      <c r="S682">
        <v>22.48</v>
      </c>
      <c r="T682">
        <v>98.52</v>
      </c>
      <c r="U682">
        <v>129.85</v>
      </c>
      <c r="V682">
        <v>57</v>
      </c>
      <c r="W682">
        <v>21.08</v>
      </c>
    </row>
    <row r="683" spans="1:23" x14ac:dyDescent="0.3">
      <c r="A683" s="1">
        <v>43958</v>
      </c>
      <c r="B683">
        <v>73.099999999999994</v>
      </c>
      <c r="C683">
        <v>514.25</v>
      </c>
      <c r="D683">
        <v>35.58</v>
      </c>
      <c r="E683">
        <v>105.57</v>
      </c>
      <c r="F683">
        <v>23.35</v>
      </c>
      <c r="G683">
        <v>116.8</v>
      </c>
      <c r="H683">
        <v>68.459999999999994</v>
      </c>
      <c r="I683">
        <v>68.63</v>
      </c>
      <c r="J683">
        <v>9.52</v>
      </c>
      <c r="K683">
        <v>39.369999999999997</v>
      </c>
      <c r="L683">
        <v>211.26</v>
      </c>
      <c r="M683">
        <v>82.63</v>
      </c>
      <c r="N683">
        <v>436.53</v>
      </c>
      <c r="O683">
        <v>9.93</v>
      </c>
      <c r="P683">
        <v>9.65</v>
      </c>
      <c r="Q683">
        <v>53.63</v>
      </c>
      <c r="R683">
        <v>16.420000000000002</v>
      </c>
      <c r="S683">
        <v>21.81</v>
      </c>
      <c r="T683">
        <v>95.29</v>
      </c>
      <c r="U683">
        <v>128.78</v>
      </c>
      <c r="V683">
        <v>55.58</v>
      </c>
      <c r="W683">
        <v>20.53</v>
      </c>
    </row>
    <row r="684" spans="1:23" x14ac:dyDescent="0.3">
      <c r="A684" s="1">
        <v>43957</v>
      </c>
      <c r="B684">
        <v>72.87</v>
      </c>
      <c r="C684">
        <v>503.96</v>
      </c>
      <c r="D684">
        <v>35.14</v>
      </c>
      <c r="E684">
        <v>100.88</v>
      </c>
      <c r="F684">
        <v>22.9</v>
      </c>
      <c r="G684">
        <v>115.32</v>
      </c>
      <c r="H684">
        <v>67.27</v>
      </c>
      <c r="I684">
        <v>67.36</v>
      </c>
      <c r="J684">
        <v>9.8800000000000008</v>
      </c>
      <c r="K684">
        <v>38.49</v>
      </c>
      <c r="L684">
        <v>208.47</v>
      </c>
      <c r="M684">
        <v>87.35</v>
      </c>
      <c r="N684">
        <v>434.26</v>
      </c>
      <c r="O684">
        <v>9.99</v>
      </c>
      <c r="P684">
        <v>9.67</v>
      </c>
      <c r="Q684">
        <v>54.34</v>
      </c>
      <c r="R684">
        <v>14.88</v>
      </c>
      <c r="S684">
        <v>21.73</v>
      </c>
      <c r="T684">
        <v>86.59</v>
      </c>
      <c r="U684">
        <v>127.73</v>
      </c>
      <c r="V684">
        <v>55.64</v>
      </c>
      <c r="W684">
        <v>20.85</v>
      </c>
    </row>
    <row r="685" spans="1:23" x14ac:dyDescent="0.3">
      <c r="A685" s="1">
        <v>43956</v>
      </c>
      <c r="B685">
        <v>68.53</v>
      </c>
      <c r="C685">
        <v>513.44000000000005</v>
      </c>
      <c r="D685">
        <v>36.049999999999997</v>
      </c>
      <c r="E685">
        <v>101.06</v>
      </c>
      <c r="F685">
        <v>24.31</v>
      </c>
      <c r="G685">
        <v>119.61</v>
      </c>
      <c r="H685">
        <v>67.45</v>
      </c>
      <c r="I685">
        <v>67.56</v>
      </c>
      <c r="J685">
        <v>10.01</v>
      </c>
      <c r="K685">
        <v>40.25</v>
      </c>
      <c r="L685">
        <v>207.07</v>
      </c>
      <c r="M685">
        <v>80.099999999999994</v>
      </c>
      <c r="N685">
        <v>424.68</v>
      </c>
      <c r="O685">
        <v>9.81</v>
      </c>
      <c r="P685">
        <v>9.5500000000000007</v>
      </c>
      <c r="Q685">
        <v>54.22</v>
      </c>
      <c r="R685">
        <v>15.26</v>
      </c>
      <c r="S685">
        <v>22.45</v>
      </c>
      <c r="T685">
        <v>88.97</v>
      </c>
      <c r="U685">
        <v>125.28</v>
      </c>
      <c r="V685">
        <v>56.51</v>
      </c>
      <c r="W685">
        <v>21.25</v>
      </c>
    </row>
    <row r="686" spans="1:23" x14ac:dyDescent="0.3">
      <c r="A686" s="1">
        <v>43955</v>
      </c>
      <c r="B686">
        <v>66.7</v>
      </c>
      <c r="C686">
        <v>515.73</v>
      </c>
      <c r="D686">
        <v>36.22</v>
      </c>
      <c r="E686">
        <v>103.18</v>
      </c>
      <c r="F686">
        <v>23.6</v>
      </c>
      <c r="G686">
        <v>116.83</v>
      </c>
      <c r="H686">
        <v>66.14</v>
      </c>
      <c r="I686">
        <v>66.34</v>
      </c>
      <c r="J686">
        <v>10.029999999999999</v>
      </c>
      <c r="K686">
        <v>41.83</v>
      </c>
      <c r="L686">
        <v>205.26</v>
      </c>
      <c r="M686">
        <v>77.180000000000007</v>
      </c>
      <c r="N686">
        <v>428.15</v>
      </c>
      <c r="O686">
        <v>9.91</v>
      </c>
      <c r="P686">
        <v>9.64</v>
      </c>
      <c r="Q686">
        <v>54.27</v>
      </c>
      <c r="R686">
        <v>16.09</v>
      </c>
      <c r="S686">
        <v>22.34</v>
      </c>
      <c r="T686">
        <v>88.96</v>
      </c>
      <c r="U686">
        <v>124.91</v>
      </c>
      <c r="V686">
        <v>56.24</v>
      </c>
      <c r="W686">
        <v>21.86</v>
      </c>
    </row>
    <row r="687" spans="1:23" x14ac:dyDescent="0.3">
      <c r="A687" s="1">
        <v>43952</v>
      </c>
      <c r="B687">
        <v>64.72</v>
      </c>
      <c r="C687">
        <v>509.64</v>
      </c>
      <c r="D687">
        <v>36.979999999999997</v>
      </c>
      <c r="E687">
        <v>105.5</v>
      </c>
      <c r="F687">
        <v>23.99</v>
      </c>
      <c r="G687">
        <v>113.27</v>
      </c>
      <c r="H687">
        <v>65.87</v>
      </c>
      <c r="I687">
        <v>66.03</v>
      </c>
      <c r="J687">
        <v>10.17</v>
      </c>
      <c r="K687">
        <v>41.17</v>
      </c>
      <c r="L687">
        <v>202.27</v>
      </c>
      <c r="M687">
        <v>74.64</v>
      </c>
      <c r="N687">
        <v>415.27</v>
      </c>
      <c r="O687">
        <v>9.6999999999999993</v>
      </c>
      <c r="P687">
        <v>9.48</v>
      </c>
      <c r="Q687">
        <v>55.89</v>
      </c>
      <c r="R687">
        <v>16.46</v>
      </c>
      <c r="S687">
        <v>22.57</v>
      </c>
      <c r="T687">
        <v>86.2</v>
      </c>
      <c r="U687">
        <v>122.65</v>
      </c>
      <c r="V687">
        <v>56.83</v>
      </c>
      <c r="W687">
        <v>21.67</v>
      </c>
    </row>
    <row r="688" spans="1:23" x14ac:dyDescent="0.3">
      <c r="A688" s="1">
        <v>43951</v>
      </c>
      <c r="B688">
        <v>63.73</v>
      </c>
      <c r="C688">
        <v>495.23</v>
      </c>
      <c r="D688">
        <v>37.630000000000003</v>
      </c>
      <c r="E688">
        <v>108.15</v>
      </c>
      <c r="F688">
        <v>25.01</v>
      </c>
      <c r="G688">
        <v>114.26</v>
      </c>
      <c r="H688">
        <v>67.33</v>
      </c>
      <c r="I688">
        <v>67.430000000000007</v>
      </c>
      <c r="J688">
        <v>10.62</v>
      </c>
      <c r="K688">
        <v>44.87</v>
      </c>
      <c r="L688">
        <v>204.71</v>
      </c>
      <c r="M688">
        <v>76.959999999999994</v>
      </c>
      <c r="N688">
        <v>419.85</v>
      </c>
      <c r="O688">
        <v>10.220000000000001</v>
      </c>
      <c r="P688">
        <v>9.91</v>
      </c>
      <c r="Q688">
        <v>57.03</v>
      </c>
      <c r="R688">
        <v>17.260000000000002</v>
      </c>
      <c r="S688">
        <v>23</v>
      </c>
      <c r="T688">
        <v>87.8</v>
      </c>
      <c r="U688">
        <v>121.05</v>
      </c>
      <c r="V688">
        <v>57.45</v>
      </c>
      <c r="W688">
        <v>22.42</v>
      </c>
    </row>
    <row r="689" spans="1:23" x14ac:dyDescent="0.3">
      <c r="A689" s="1">
        <v>43950</v>
      </c>
      <c r="B689">
        <v>64.790000000000006</v>
      </c>
      <c r="C689">
        <v>494.67</v>
      </c>
      <c r="D689">
        <v>39</v>
      </c>
      <c r="E689">
        <v>112.25</v>
      </c>
      <c r="F689">
        <v>25.55</v>
      </c>
      <c r="G689">
        <v>112.78</v>
      </c>
      <c r="H689">
        <v>67.11</v>
      </c>
      <c r="I689">
        <v>67.069999999999993</v>
      </c>
      <c r="J689">
        <v>11.02</v>
      </c>
      <c r="K689">
        <v>46.53</v>
      </c>
      <c r="L689">
        <v>194.19</v>
      </c>
      <c r="M689">
        <v>79.59</v>
      </c>
      <c r="N689">
        <v>411.89</v>
      </c>
      <c r="O689">
        <v>10.81</v>
      </c>
      <c r="P689">
        <v>10.5</v>
      </c>
      <c r="Q689">
        <v>61.36</v>
      </c>
      <c r="R689">
        <v>18.989999999999998</v>
      </c>
      <c r="S689">
        <v>23.72</v>
      </c>
      <c r="T689">
        <v>89.31</v>
      </c>
      <c r="U689">
        <v>121.18</v>
      </c>
      <c r="V689">
        <v>58.12</v>
      </c>
      <c r="W689">
        <v>24.73</v>
      </c>
    </row>
    <row r="690" spans="1:23" x14ac:dyDescent="0.3">
      <c r="A690" s="1">
        <v>43949</v>
      </c>
      <c r="B690">
        <v>63.86</v>
      </c>
      <c r="C690">
        <v>497.16</v>
      </c>
      <c r="D690">
        <v>38.08</v>
      </c>
      <c r="E690">
        <v>106.21</v>
      </c>
      <c r="F690">
        <v>24.52</v>
      </c>
      <c r="G690">
        <v>111.35</v>
      </c>
      <c r="H690">
        <v>61.63</v>
      </c>
      <c r="I690">
        <v>61.68</v>
      </c>
      <c r="J690">
        <v>10.61</v>
      </c>
      <c r="K690">
        <v>43.64</v>
      </c>
      <c r="L690">
        <v>182.91</v>
      </c>
      <c r="M690">
        <v>75.239999999999995</v>
      </c>
      <c r="N690">
        <v>403.83</v>
      </c>
      <c r="O690">
        <v>9.91</v>
      </c>
      <c r="P690">
        <v>9.81</v>
      </c>
      <c r="Q690">
        <v>56.5</v>
      </c>
      <c r="R690">
        <v>17.45</v>
      </c>
      <c r="S690">
        <v>23.13</v>
      </c>
      <c r="T690">
        <v>87.94</v>
      </c>
      <c r="U690">
        <v>120.51</v>
      </c>
      <c r="V690">
        <v>57.83</v>
      </c>
      <c r="W690">
        <v>23.42</v>
      </c>
    </row>
    <row r="691" spans="1:23" x14ac:dyDescent="0.3">
      <c r="A691" s="1">
        <v>43948</v>
      </c>
      <c r="B691">
        <v>67.06</v>
      </c>
      <c r="C691">
        <v>508.44</v>
      </c>
      <c r="D691">
        <v>38.21</v>
      </c>
      <c r="E691">
        <v>106.06</v>
      </c>
      <c r="F691">
        <v>24.37</v>
      </c>
      <c r="G691">
        <v>116.02</v>
      </c>
      <c r="H691">
        <v>63.54</v>
      </c>
      <c r="I691">
        <v>63.79</v>
      </c>
      <c r="J691">
        <v>10.34</v>
      </c>
      <c r="K691">
        <v>42.01</v>
      </c>
      <c r="L691">
        <v>187.5</v>
      </c>
      <c r="M691">
        <v>78.38</v>
      </c>
      <c r="N691">
        <v>421.38</v>
      </c>
      <c r="O691">
        <v>9.6</v>
      </c>
      <c r="P691">
        <v>9.4600000000000009</v>
      </c>
      <c r="Q691">
        <v>54.34</v>
      </c>
      <c r="R691">
        <v>16.98</v>
      </c>
      <c r="S691">
        <v>23.05</v>
      </c>
      <c r="T691">
        <v>90.91</v>
      </c>
      <c r="U691">
        <v>125.93</v>
      </c>
      <c r="V691">
        <v>57.81</v>
      </c>
      <c r="W691">
        <v>22.75</v>
      </c>
    </row>
    <row r="692" spans="1:23" x14ac:dyDescent="0.3">
      <c r="A692" s="1">
        <v>43945</v>
      </c>
      <c r="B692">
        <v>66.650000000000006</v>
      </c>
      <c r="C692">
        <v>508.55</v>
      </c>
      <c r="D692">
        <v>37.159999999999997</v>
      </c>
      <c r="E692">
        <v>101.19</v>
      </c>
      <c r="F692">
        <v>23.4</v>
      </c>
      <c r="G692">
        <v>116.31</v>
      </c>
      <c r="H692">
        <v>63.83</v>
      </c>
      <c r="I692">
        <v>63.97</v>
      </c>
      <c r="J692">
        <v>10.210000000000001</v>
      </c>
      <c r="K692">
        <v>38.24</v>
      </c>
      <c r="L692">
        <v>190.07</v>
      </c>
      <c r="M692">
        <v>81.23</v>
      </c>
      <c r="N692">
        <v>424.99</v>
      </c>
      <c r="O692">
        <v>8.99</v>
      </c>
      <c r="P692">
        <v>8.83</v>
      </c>
      <c r="Q692">
        <v>52.03</v>
      </c>
      <c r="R692">
        <v>15.63</v>
      </c>
      <c r="S692">
        <v>22.42</v>
      </c>
      <c r="T692">
        <v>90.8</v>
      </c>
      <c r="U692">
        <v>127.88</v>
      </c>
      <c r="V692">
        <v>57.93</v>
      </c>
      <c r="W692">
        <v>21.02</v>
      </c>
    </row>
    <row r="693" spans="1:23" x14ac:dyDescent="0.3">
      <c r="A693" s="1">
        <v>43944</v>
      </c>
      <c r="B693">
        <v>65.88</v>
      </c>
      <c r="C693">
        <v>499.12</v>
      </c>
      <c r="D693">
        <v>36.090000000000003</v>
      </c>
      <c r="E693">
        <v>101</v>
      </c>
      <c r="F693">
        <v>22.88</v>
      </c>
      <c r="G693">
        <v>114.46</v>
      </c>
      <c r="H693">
        <v>63.56</v>
      </c>
      <c r="I693">
        <v>63.82</v>
      </c>
      <c r="J693">
        <v>9.94</v>
      </c>
      <c r="K693">
        <v>39.450000000000003</v>
      </c>
      <c r="L693">
        <v>185.13</v>
      </c>
      <c r="M693">
        <v>80.38</v>
      </c>
      <c r="N693">
        <v>426.7</v>
      </c>
      <c r="O693">
        <v>8.82</v>
      </c>
      <c r="P693">
        <v>8.68</v>
      </c>
      <c r="Q693">
        <v>51.49</v>
      </c>
      <c r="R693">
        <v>15.52</v>
      </c>
      <c r="S693">
        <v>22.27</v>
      </c>
      <c r="T693">
        <v>90.34</v>
      </c>
      <c r="U693">
        <v>124.55</v>
      </c>
      <c r="V693">
        <v>57.59</v>
      </c>
      <c r="W693">
        <v>20.39</v>
      </c>
    </row>
    <row r="694" spans="1:23" x14ac:dyDescent="0.3">
      <c r="A694" s="1">
        <v>43943</v>
      </c>
      <c r="B694">
        <v>66.98</v>
      </c>
      <c r="C694">
        <v>496.08</v>
      </c>
      <c r="D694">
        <v>35.729999999999997</v>
      </c>
      <c r="E694">
        <v>100.99</v>
      </c>
      <c r="F694">
        <v>22.38</v>
      </c>
      <c r="G694">
        <v>114.57</v>
      </c>
      <c r="H694">
        <v>62.92</v>
      </c>
      <c r="I694">
        <v>63.16</v>
      </c>
      <c r="J694">
        <v>9.6999999999999993</v>
      </c>
      <c r="K694">
        <v>36.35</v>
      </c>
      <c r="L694">
        <v>182.28</v>
      </c>
      <c r="M694">
        <v>80.03</v>
      </c>
      <c r="N694">
        <v>421.42</v>
      </c>
      <c r="O694">
        <v>8.65</v>
      </c>
      <c r="P694">
        <v>8.44</v>
      </c>
      <c r="Q694">
        <v>50.69</v>
      </c>
      <c r="R694">
        <v>14.93</v>
      </c>
      <c r="S694">
        <v>22.24</v>
      </c>
      <c r="T694">
        <v>90.16</v>
      </c>
      <c r="U694">
        <v>127.44</v>
      </c>
      <c r="V694">
        <v>57.99</v>
      </c>
      <c r="W694">
        <v>20.37</v>
      </c>
    </row>
    <row r="695" spans="1:23" x14ac:dyDescent="0.3">
      <c r="A695" s="1">
        <v>43942</v>
      </c>
      <c r="B695">
        <v>65.72</v>
      </c>
      <c r="C695">
        <v>490.78</v>
      </c>
      <c r="D695">
        <v>35.71</v>
      </c>
      <c r="E695">
        <v>100.54</v>
      </c>
      <c r="F695">
        <v>21.57</v>
      </c>
      <c r="G695">
        <v>113.27</v>
      </c>
      <c r="H695">
        <v>60.61</v>
      </c>
      <c r="I695">
        <v>60.82</v>
      </c>
      <c r="J695">
        <v>9.7100000000000009</v>
      </c>
      <c r="K695">
        <v>36.47</v>
      </c>
      <c r="L695">
        <v>170.8</v>
      </c>
      <c r="M695">
        <v>76.900000000000006</v>
      </c>
      <c r="N695">
        <v>433.83</v>
      </c>
      <c r="O695">
        <v>8.6199999999999992</v>
      </c>
      <c r="P695">
        <v>8.44</v>
      </c>
      <c r="Q695">
        <v>51.34</v>
      </c>
      <c r="R695">
        <v>15.15</v>
      </c>
      <c r="S695">
        <v>22.55</v>
      </c>
      <c r="T695">
        <v>87.22</v>
      </c>
      <c r="U695">
        <v>125.73</v>
      </c>
      <c r="V695">
        <v>56.82</v>
      </c>
      <c r="W695">
        <v>20.78</v>
      </c>
    </row>
    <row r="696" spans="1:23" x14ac:dyDescent="0.3">
      <c r="A696" s="1">
        <v>43941</v>
      </c>
      <c r="B696">
        <v>66.5</v>
      </c>
      <c r="C696">
        <v>498.67</v>
      </c>
      <c r="D696">
        <v>37.21</v>
      </c>
      <c r="E696">
        <v>102.26</v>
      </c>
      <c r="F696">
        <v>22.21</v>
      </c>
      <c r="G696">
        <v>115.41</v>
      </c>
      <c r="H696">
        <v>63.06</v>
      </c>
      <c r="I696">
        <v>63.33</v>
      </c>
      <c r="J696">
        <v>10.14</v>
      </c>
      <c r="K696">
        <v>36.659999999999997</v>
      </c>
      <c r="L696">
        <v>178.24</v>
      </c>
      <c r="M696">
        <v>80.03</v>
      </c>
      <c r="N696">
        <v>437.49</v>
      </c>
      <c r="O696">
        <v>9.02</v>
      </c>
      <c r="P696">
        <v>8.77</v>
      </c>
      <c r="Q696">
        <v>53.92</v>
      </c>
      <c r="R696">
        <v>15.52</v>
      </c>
      <c r="S696">
        <v>23.38</v>
      </c>
      <c r="T696">
        <v>89.94</v>
      </c>
      <c r="U696">
        <v>125.35</v>
      </c>
      <c r="V696">
        <v>58.13</v>
      </c>
      <c r="W696">
        <v>21.7</v>
      </c>
    </row>
    <row r="697" spans="1:23" x14ac:dyDescent="0.3">
      <c r="A697" s="1">
        <v>43938</v>
      </c>
      <c r="B697">
        <v>66.88</v>
      </c>
      <c r="C697">
        <v>499.42</v>
      </c>
      <c r="D697">
        <v>38.08</v>
      </c>
      <c r="E697">
        <v>106.63</v>
      </c>
      <c r="F697">
        <v>22.52</v>
      </c>
      <c r="G697">
        <v>115.15</v>
      </c>
      <c r="H697">
        <v>63.95</v>
      </c>
      <c r="I697">
        <v>64.16</v>
      </c>
      <c r="J697">
        <v>10.25</v>
      </c>
      <c r="K697">
        <v>38.35</v>
      </c>
      <c r="L697">
        <v>179.24</v>
      </c>
      <c r="M697">
        <v>80</v>
      </c>
      <c r="N697">
        <v>422.96</v>
      </c>
      <c r="O697">
        <v>9.17</v>
      </c>
      <c r="P697">
        <v>8.9</v>
      </c>
      <c r="Q697">
        <v>54.57</v>
      </c>
      <c r="R697">
        <v>15.8</v>
      </c>
      <c r="S697">
        <v>23.57</v>
      </c>
      <c r="T697">
        <v>90.99</v>
      </c>
      <c r="U697">
        <v>124.44</v>
      </c>
      <c r="V697">
        <v>58.46</v>
      </c>
      <c r="W697">
        <v>22.14</v>
      </c>
    </row>
    <row r="698" spans="1:23" x14ac:dyDescent="0.3">
      <c r="A698" s="1">
        <v>43937</v>
      </c>
      <c r="B698">
        <v>68.05</v>
      </c>
      <c r="C698">
        <v>496.35</v>
      </c>
      <c r="D698">
        <v>37.83</v>
      </c>
      <c r="E698">
        <v>102.02</v>
      </c>
      <c r="F698">
        <v>21.33</v>
      </c>
      <c r="G698">
        <v>118.1</v>
      </c>
      <c r="H698">
        <v>62.87</v>
      </c>
      <c r="I698">
        <v>63.17</v>
      </c>
      <c r="J698">
        <v>9.75</v>
      </c>
      <c r="K698">
        <v>36.4</v>
      </c>
      <c r="L698">
        <v>176.25</v>
      </c>
      <c r="M698">
        <v>78.87</v>
      </c>
      <c r="N698">
        <v>439.17</v>
      </c>
      <c r="O698">
        <v>8.6999999999999993</v>
      </c>
      <c r="P698">
        <v>8.44</v>
      </c>
      <c r="Q698">
        <v>53.02</v>
      </c>
      <c r="R698">
        <v>14.63</v>
      </c>
      <c r="S698">
        <v>22.76</v>
      </c>
      <c r="T698">
        <v>90.27</v>
      </c>
      <c r="U698">
        <v>126.82</v>
      </c>
      <c r="V698">
        <v>57.66</v>
      </c>
      <c r="W698">
        <v>21.47</v>
      </c>
    </row>
    <row r="699" spans="1:23" x14ac:dyDescent="0.3">
      <c r="A699" s="1">
        <v>43936</v>
      </c>
      <c r="B699">
        <v>65.709999999999994</v>
      </c>
      <c r="C699">
        <v>496.32</v>
      </c>
      <c r="D699">
        <v>37.159999999999997</v>
      </c>
      <c r="E699">
        <v>103.37</v>
      </c>
      <c r="F699">
        <v>21.09</v>
      </c>
      <c r="G699">
        <v>113.51</v>
      </c>
      <c r="H699">
        <v>62.87</v>
      </c>
      <c r="I699">
        <v>63.12</v>
      </c>
      <c r="J699">
        <v>10.1</v>
      </c>
      <c r="K699">
        <v>38.47</v>
      </c>
      <c r="L699">
        <v>176.97</v>
      </c>
      <c r="M699">
        <v>74.489999999999995</v>
      </c>
      <c r="N699">
        <v>426.75</v>
      </c>
      <c r="O699">
        <v>9.1199999999999992</v>
      </c>
      <c r="P699">
        <v>8.93</v>
      </c>
      <c r="Q699">
        <v>51.96</v>
      </c>
      <c r="R699">
        <v>15.2</v>
      </c>
      <c r="S699">
        <v>22.71</v>
      </c>
      <c r="T699">
        <v>88.54</v>
      </c>
      <c r="U699">
        <v>123.5</v>
      </c>
      <c r="V699">
        <v>56.93</v>
      </c>
      <c r="W699">
        <v>21.35</v>
      </c>
    </row>
    <row r="700" spans="1:23" x14ac:dyDescent="0.3">
      <c r="A700" s="1">
        <v>43935</v>
      </c>
      <c r="B700">
        <v>63.28</v>
      </c>
      <c r="C700">
        <v>489.57</v>
      </c>
      <c r="D700">
        <v>38.520000000000003</v>
      </c>
      <c r="E700">
        <v>106.03</v>
      </c>
      <c r="F700">
        <v>22.31</v>
      </c>
      <c r="G700">
        <v>112.03</v>
      </c>
      <c r="H700">
        <v>63.26</v>
      </c>
      <c r="I700">
        <v>63.46</v>
      </c>
      <c r="J700">
        <v>10.26</v>
      </c>
      <c r="K700">
        <v>41.96</v>
      </c>
      <c r="L700">
        <v>178.17</v>
      </c>
      <c r="M700">
        <v>73.260000000000005</v>
      </c>
      <c r="N700">
        <v>413.55</v>
      </c>
      <c r="O700">
        <v>9.67</v>
      </c>
      <c r="P700">
        <v>9.41</v>
      </c>
      <c r="Q700">
        <v>55.59</v>
      </c>
      <c r="R700">
        <v>16.27</v>
      </c>
      <c r="S700">
        <v>23.5</v>
      </c>
      <c r="T700">
        <v>89.62</v>
      </c>
      <c r="U700">
        <v>122.78</v>
      </c>
      <c r="V700">
        <v>58.14</v>
      </c>
      <c r="W700">
        <v>22.3</v>
      </c>
    </row>
    <row r="701" spans="1:23" x14ac:dyDescent="0.3">
      <c r="A701" s="1">
        <v>43934</v>
      </c>
      <c r="B701">
        <v>62.75</v>
      </c>
      <c r="C701">
        <v>469.7</v>
      </c>
      <c r="D701">
        <v>37.19</v>
      </c>
      <c r="E701">
        <v>103.5</v>
      </c>
      <c r="F701">
        <v>22</v>
      </c>
      <c r="G701">
        <v>109.3</v>
      </c>
      <c r="H701">
        <v>60.52</v>
      </c>
      <c r="I701">
        <v>60.88</v>
      </c>
      <c r="J701">
        <v>10.1</v>
      </c>
      <c r="K701">
        <v>39.409999999999997</v>
      </c>
      <c r="L701">
        <v>174.79</v>
      </c>
      <c r="M701">
        <v>68.48</v>
      </c>
      <c r="N701">
        <v>396.72</v>
      </c>
      <c r="O701">
        <v>9.58</v>
      </c>
      <c r="P701">
        <v>9.39</v>
      </c>
      <c r="Q701">
        <v>55.75</v>
      </c>
      <c r="R701">
        <v>16.059999999999999</v>
      </c>
      <c r="S701">
        <v>22.79</v>
      </c>
      <c r="T701">
        <v>86.17</v>
      </c>
      <c r="U701">
        <v>120</v>
      </c>
      <c r="V701">
        <v>56.67</v>
      </c>
      <c r="W701">
        <v>21.99</v>
      </c>
    </row>
    <row r="702" spans="1:23" x14ac:dyDescent="0.3">
      <c r="A702" s="1">
        <v>43930</v>
      </c>
      <c r="B702">
        <v>60.46</v>
      </c>
      <c r="C702">
        <v>466.64</v>
      </c>
      <c r="D702">
        <v>38</v>
      </c>
      <c r="E702">
        <v>104.5</v>
      </c>
      <c r="F702">
        <v>23.07</v>
      </c>
      <c r="G702">
        <v>105.8</v>
      </c>
      <c r="H702">
        <v>60.33</v>
      </c>
      <c r="I702">
        <v>60.57</v>
      </c>
      <c r="J702">
        <v>10.65</v>
      </c>
      <c r="K702">
        <v>38.270000000000003</v>
      </c>
      <c r="L702">
        <v>175.19</v>
      </c>
      <c r="M702">
        <v>68.11</v>
      </c>
      <c r="N702">
        <v>370.72</v>
      </c>
      <c r="O702">
        <v>9.69</v>
      </c>
      <c r="P702">
        <v>9.49</v>
      </c>
      <c r="Q702">
        <v>56.8</v>
      </c>
      <c r="R702">
        <v>16.559999999999999</v>
      </c>
      <c r="S702">
        <v>23.19</v>
      </c>
      <c r="T702">
        <v>85.9</v>
      </c>
      <c r="U702">
        <v>119.4</v>
      </c>
      <c r="V702">
        <v>57.44</v>
      </c>
      <c r="W702">
        <v>22.32</v>
      </c>
    </row>
    <row r="703" spans="1:23" x14ac:dyDescent="0.3">
      <c r="A703" s="1">
        <v>43929</v>
      </c>
      <c r="B703">
        <v>61.07</v>
      </c>
      <c r="C703">
        <v>463.93</v>
      </c>
      <c r="D703">
        <v>37.68</v>
      </c>
      <c r="E703">
        <v>101.07</v>
      </c>
      <c r="F703">
        <v>21.78</v>
      </c>
      <c r="G703">
        <v>106.8</v>
      </c>
      <c r="H703">
        <v>60.35</v>
      </c>
      <c r="I703">
        <v>60.51</v>
      </c>
      <c r="J703">
        <v>9.83</v>
      </c>
      <c r="K703">
        <v>37.76</v>
      </c>
      <c r="L703">
        <v>174.28</v>
      </c>
      <c r="M703">
        <v>69.209999999999994</v>
      </c>
      <c r="N703">
        <v>371.12</v>
      </c>
      <c r="O703">
        <v>9.14</v>
      </c>
      <c r="P703">
        <v>8.9499999999999993</v>
      </c>
      <c r="Q703">
        <v>54.67</v>
      </c>
      <c r="R703">
        <v>15.8</v>
      </c>
      <c r="S703">
        <v>22.56</v>
      </c>
      <c r="T703">
        <v>86.85</v>
      </c>
      <c r="U703">
        <v>119.1</v>
      </c>
      <c r="V703">
        <v>57.8</v>
      </c>
      <c r="W703">
        <v>21.58</v>
      </c>
    </row>
    <row r="704" spans="1:23" x14ac:dyDescent="0.3">
      <c r="A704" s="1">
        <v>43928</v>
      </c>
      <c r="B704">
        <v>59.87</v>
      </c>
      <c r="C704">
        <v>451.75</v>
      </c>
      <c r="D704">
        <v>36.94</v>
      </c>
      <c r="E704">
        <v>101.24</v>
      </c>
      <c r="F704">
        <v>20.77</v>
      </c>
      <c r="G704">
        <v>106.32</v>
      </c>
      <c r="H704">
        <v>59.13</v>
      </c>
      <c r="I704">
        <v>59.33</v>
      </c>
      <c r="J704">
        <v>9.5</v>
      </c>
      <c r="K704">
        <v>37.85</v>
      </c>
      <c r="L704">
        <v>168.83</v>
      </c>
      <c r="M704">
        <v>70.180000000000007</v>
      </c>
      <c r="N704">
        <v>372.28</v>
      </c>
      <c r="O704">
        <v>9</v>
      </c>
      <c r="P704">
        <v>8.7899999999999991</v>
      </c>
      <c r="Q704">
        <v>54.26</v>
      </c>
      <c r="R704">
        <v>14.69</v>
      </c>
      <c r="S704">
        <v>22.7</v>
      </c>
      <c r="T704">
        <v>86.51</v>
      </c>
      <c r="U704">
        <v>120.06</v>
      </c>
      <c r="V704">
        <v>56.98</v>
      </c>
      <c r="W704">
        <v>20.67</v>
      </c>
    </row>
    <row r="705" spans="1:23" x14ac:dyDescent="0.3">
      <c r="A705" s="1">
        <v>43927</v>
      </c>
      <c r="B705">
        <v>61.6</v>
      </c>
      <c r="C705">
        <v>459.55</v>
      </c>
      <c r="D705">
        <v>36.229999999999997</v>
      </c>
      <c r="E705">
        <v>99.58</v>
      </c>
      <c r="F705">
        <v>21.11</v>
      </c>
      <c r="G705">
        <v>106.51</v>
      </c>
      <c r="H705">
        <v>59.16</v>
      </c>
      <c r="I705">
        <v>59.35</v>
      </c>
      <c r="J705">
        <v>9.43</v>
      </c>
      <c r="K705">
        <v>34.51</v>
      </c>
      <c r="L705">
        <v>165.55</v>
      </c>
      <c r="M705">
        <v>68.41</v>
      </c>
      <c r="N705">
        <v>379.96</v>
      </c>
      <c r="O705">
        <v>8.98</v>
      </c>
      <c r="P705">
        <v>8.93</v>
      </c>
      <c r="Q705">
        <v>53.7</v>
      </c>
      <c r="R705">
        <v>13.94</v>
      </c>
      <c r="S705">
        <v>22.22</v>
      </c>
      <c r="T705">
        <v>86.09</v>
      </c>
      <c r="U705">
        <v>121.29</v>
      </c>
      <c r="V705">
        <v>56.7</v>
      </c>
      <c r="W705">
        <v>19.649999999999999</v>
      </c>
    </row>
    <row r="706" spans="1:23" x14ac:dyDescent="0.3">
      <c r="A706" s="1">
        <v>43924</v>
      </c>
      <c r="B706">
        <v>59.98</v>
      </c>
      <c r="C706">
        <v>433.8</v>
      </c>
      <c r="D706">
        <v>33.950000000000003</v>
      </c>
      <c r="E706">
        <v>93.88</v>
      </c>
      <c r="F706">
        <v>18.98</v>
      </c>
      <c r="G706">
        <v>102.83</v>
      </c>
      <c r="H706">
        <v>54.63</v>
      </c>
      <c r="I706">
        <v>54.89</v>
      </c>
      <c r="J706">
        <v>9.11</v>
      </c>
      <c r="K706">
        <v>33.57</v>
      </c>
      <c r="L706">
        <v>154.18</v>
      </c>
      <c r="M706">
        <v>63.7</v>
      </c>
      <c r="N706">
        <v>361.76</v>
      </c>
      <c r="O706">
        <v>8.24</v>
      </c>
      <c r="P706">
        <v>8.18</v>
      </c>
      <c r="Q706">
        <v>49.59</v>
      </c>
      <c r="R706">
        <v>12.43</v>
      </c>
      <c r="S706">
        <v>20.73</v>
      </c>
      <c r="T706">
        <v>81.98</v>
      </c>
      <c r="U706">
        <v>118.49</v>
      </c>
      <c r="V706">
        <v>54.7</v>
      </c>
      <c r="W706">
        <v>18.36</v>
      </c>
    </row>
    <row r="707" spans="1:23" x14ac:dyDescent="0.3">
      <c r="A707" s="1">
        <v>43923</v>
      </c>
      <c r="B707">
        <v>60.78</v>
      </c>
      <c r="C707">
        <v>435.66</v>
      </c>
      <c r="D707">
        <v>34.369999999999997</v>
      </c>
      <c r="E707">
        <v>96.97</v>
      </c>
      <c r="F707">
        <v>18.96</v>
      </c>
      <c r="G707">
        <v>102.29</v>
      </c>
      <c r="H707">
        <v>55.85</v>
      </c>
      <c r="I707">
        <v>56.04</v>
      </c>
      <c r="J707">
        <v>8.8000000000000007</v>
      </c>
      <c r="K707">
        <v>33.950000000000003</v>
      </c>
      <c r="L707">
        <v>158.19</v>
      </c>
      <c r="M707">
        <v>62.19</v>
      </c>
      <c r="N707">
        <v>370.08</v>
      </c>
      <c r="O707">
        <v>8.17</v>
      </c>
      <c r="P707">
        <v>8.1999999999999993</v>
      </c>
      <c r="Q707">
        <v>52.11</v>
      </c>
      <c r="R707">
        <v>12.76</v>
      </c>
      <c r="S707">
        <v>21.71</v>
      </c>
      <c r="T707">
        <v>84.41</v>
      </c>
      <c r="U707">
        <v>119.51</v>
      </c>
      <c r="V707">
        <v>55.25</v>
      </c>
      <c r="W707">
        <v>18.68</v>
      </c>
    </row>
    <row r="708" spans="1:23" x14ac:dyDescent="0.3">
      <c r="A708" s="1">
        <v>43922</v>
      </c>
      <c r="B708">
        <v>57.5</v>
      </c>
      <c r="C708">
        <v>424.03</v>
      </c>
      <c r="D708">
        <v>32.42</v>
      </c>
      <c r="E708">
        <v>94.92</v>
      </c>
      <c r="F708">
        <v>18.7</v>
      </c>
      <c r="G708">
        <v>97.53</v>
      </c>
      <c r="H708">
        <v>55.1</v>
      </c>
      <c r="I708">
        <v>55.28</v>
      </c>
      <c r="J708">
        <v>8.7899999999999991</v>
      </c>
      <c r="K708">
        <v>38.880000000000003</v>
      </c>
      <c r="L708">
        <v>159.6</v>
      </c>
      <c r="M708">
        <v>61.61</v>
      </c>
      <c r="N708">
        <v>364.08</v>
      </c>
      <c r="O708">
        <v>8.59</v>
      </c>
      <c r="P708">
        <v>8.64</v>
      </c>
      <c r="Q708">
        <v>51.67</v>
      </c>
      <c r="R708">
        <v>12.78</v>
      </c>
      <c r="S708">
        <v>21.17</v>
      </c>
      <c r="T708">
        <v>85.13</v>
      </c>
      <c r="U708">
        <v>116.33</v>
      </c>
      <c r="V708">
        <v>52.92</v>
      </c>
      <c r="W708">
        <v>19.45</v>
      </c>
    </row>
    <row r="709" spans="1:23" x14ac:dyDescent="0.3">
      <c r="A709" s="1">
        <v>43921</v>
      </c>
      <c r="B709">
        <v>59.48</v>
      </c>
      <c r="C709">
        <v>436.31</v>
      </c>
      <c r="D709">
        <v>34.380000000000003</v>
      </c>
      <c r="E709">
        <v>96.6</v>
      </c>
      <c r="F709">
        <v>19.989999999999998</v>
      </c>
      <c r="G709">
        <v>100.17</v>
      </c>
      <c r="H709">
        <v>58.1</v>
      </c>
      <c r="I709">
        <v>58.14</v>
      </c>
      <c r="J709">
        <v>9.4600000000000009</v>
      </c>
      <c r="K709">
        <v>45.46</v>
      </c>
      <c r="L709">
        <v>166.8</v>
      </c>
      <c r="M709">
        <v>66.040000000000006</v>
      </c>
      <c r="N709">
        <v>375.5</v>
      </c>
      <c r="O709">
        <v>8.99</v>
      </c>
      <c r="P709">
        <v>8.98</v>
      </c>
      <c r="Q709">
        <v>54.9</v>
      </c>
      <c r="R709">
        <v>14.01</v>
      </c>
      <c r="S709">
        <v>22</v>
      </c>
      <c r="T709">
        <v>83.9</v>
      </c>
      <c r="U709">
        <v>118.61</v>
      </c>
      <c r="V709">
        <v>53.73</v>
      </c>
      <c r="W709">
        <v>19.440000000000001</v>
      </c>
    </row>
    <row r="710" spans="1:23" x14ac:dyDescent="0.3">
      <c r="A710" s="1">
        <v>43920</v>
      </c>
      <c r="B710">
        <v>58.47</v>
      </c>
      <c r="C710">
        <v>450.78</v>
      </c>
      <c r="D710">
        <v>35.49</v>
      </c>
      <c r="E710">
        <v>99.8</v>
      </c>
      <c r="F710">
        <v>20.73</v>
      </c>
      <c r="G710">
        <v>97.69</v>
      </c>
      <c r="H710">
        <v>57.32</v>
      </c>
      <c r="I710">
        <v>57.34</v>
      </c>
      <c r="J710">
        <v>9.84</v>
      </c>
      <c r="K710">
        <v>45.23</v>
      </c>
      <c r="L710">
        <v>165.95</v>
      </c>
      <c r="M710">
        <v>66.67</v>
      </c>
      <c r="N710">
        <v>370.96</v>
      </c>
      <c r="O710">
        <v>8.86</v>
      </c>
      <c r="P710">
        <v>8.82</v>
      </c>
      <c r="Q710">
        <v>54.92</v>
      </c>
      <c r="R710">
        <v>14.09</v>
      </c>
      <c r="S710">
        <v>22.82</v>
      </c>
      <c r="T710">
        <v>83.12</v>
      </c>
      <c r="U710">
        <v>118.51</v>
      </c>
      <c r="V710">
        <v>54.77</v>
      </c>
      <c r="W710">
        <v>20.010000000000002</v>
      </c>
    </row>
    <row r="711" spans="1:23" x14ac:dyDescent="0.3">
      <c r="A711" s="1">
        <v>43917</v>
      </c>
      <c r="B711">
        <v>56.96</v>
      </c>
      <c r="C711">
        <v>439.7</v>
      </c>
      <c r="D711">
        <v>34.57</v>
      </c>
      <c r="E711">
        <v>96.4</v>
      </c>
      <c r="F711">
        <v>20.98</v>
      </c>
      <c r="G711">
        <v>95.37</v>
      </c>
      <c r="H711">
        <v>55.51</v>
      </c>
      <c r="I711">
        <v>55.54</v>
      </c>
      <c r="J711">
        <v>9.06</v>
      </c>
      <c r="K711">
        <v>47.15</v>
      </c>
      <c r="L711">
        <v>156.79</v>
      </c>
      <c r="M711">
        <v>62.48</v>
      </c>
      <c r="N711">
        <v>357.12</v>
      </c>
      <c r="O711">
        <v>8.42</v>
      </c>
      <c r="P711">
        <v>8.5299999999999994</v>
      </c>
      <c r="Q711">
        <v>51.98</v>
      </c>
      <c r="R711">
        <v>12.79</v>
      </c>
      <c r="S711">
        <v>22.52</v>
      </c>
      <c r="T711">
        <v>81.72</v>
      </c>
      <c r="U711">
        <v>111.7</v>
      </c>
      <c r="V711">
        <v>52.77</v>
      </c>
      <c r="W711">
        <v>19.03</v>
      </c>
    </row>
    <row r="712" spans="1:23" x14ac:dyDescent="0.3">
      <c r="A712" s="1">
        <v>43916</v>
      </c>
      <c r="B712">
        <v>57.72</v>
      </c>
      <c r="C712">
        <v>454.17</v>
      </c>
      <c r="D712">
        <v>36.74</v>
      </c>
      <c r="E712">
        <v>105.36</v>
      </c>
      <c r="F712">
        <v>22.32</v>
      </c>
      <c r="G712">
        <v>99.2</v>
      </c>
      <c r="H712">
        <v>58.15</v>
      </c>
      <c r="I712">
        <v>58.09</v>
      </c>
      <c r="J712">
        <v>9.2899999999999991</v>
      </c>
      <c r="K712">
        <v>45.94</v>
      </c>
      <c r="L712">
        <v>163.34</v>
      </c>
      <c r="M712">
        <v>63.58</v>
      </c>
      <c r="N712">
        <v>362.99</v>
      </c>
      <c r="O712">
        <v>9.16</v>
      </c>
      <c r="P712">
        <v>9.16</v>
      </c>
      <c r="Q712">
        <v>56.35</v>
      </c>
      <c r="R712">
        <v>13.99</v>
      </c>
      <c r="S712">
        <v>23.1</v>
      </c>
      <c r="T712">
        <v>84.63</v>
      </c>
      <c r="U712">
        <v>115.25</v>
      </c>
      <c r="V712">
        <v>53.54</v>
      </c>
      <c r="W712">
        <v>20.93</v>
      </c>
    </row>
    <row r="713" spans="1:23" x14ac:dyDescent="0.3">
      <c r="A713" s="1">
        <v>43915</v>
      </c>
      <c r="B713">
        <v>52.87</v>
      </c>
      <c r="C713">
        <v>420.77</v>
      </c>
      <c r="D713">
        <v>33.57</v>
      </c>
      <c r="E713">
        <v>100.73</v>
      </c>
      <c r="F713">
        <v>20.64</v>
      </c>
      <c r="G713">
        <v>89.64</v>
      </c>
      <c r="H713">
        <v>55.08</v>
      </c>
      <c r="I713">
        <v>55.12</v>
      </c>
      <c r="J713">
        <v>9.0500000000000007</v>
      </c>
      <c r="K713">
        <v>45.9</v>
      </c>
      <c r="L713">
        <v>156.21</v>
      </c>
      <c r="M713">
        <v>65.599999999999994</v>
      </c>
      <c r="N713">
        <v>342.39</v>
      </c>
      <c r="O713">
        <v>8.61</v>
      </c>
      <c r="P713">
        <v>8.7200000000000006</v>
      </c>
      <c r="Q713">
        <v>52.16</v>
      </c>
      <c r="R713">
        <v>14.74</v>
      </c>
      <c r="S713">
        <v>21.44</v>
      </c>
      <c r="T713">
        <v>79.17</v>
      </c>
      <c r="U713">
        <v>109.72</v>
      </c>
      <c r="V713">
        <v>49.94</v>
      </c>
      <c r="W713">
        <v>21.06</v>
      </c>
    </row>
    <row r="714" spans="1:23" x14ac:dyDescent="0.3">
      <c r="A714" s="1">
        <v>43914</v>
      </c>
      <c r="B714">
        <v>54.43</v>
      </c>
      <c r="C714">
        <v>419.4</v>
      </c>
      <c r="D714">
        <v>34.64</v>
      </c>
      <c r="E714">
        <v>98.12</v>
      </c>
      <c r="F714">
        <v>20.74</v>
      </c>
      <c r="G714">
        <v>94.3</v>
      </c>
      <c r="H714">
        <v>56.5</v>
      </c>
      <c r="I714">
        <v>56.72</v>
      </c>
      <c r="J714">
        <v>9.9499999999999993</v>
      </c>
      <c r="K714">
        <v>42.94</v>
      </c>
      <c r="L714">
        <v>160.97999999999999</v>
      </c>
      <c r="M714">
        <v>57.86</v>
      </c>
      <c r="N714">
        <v>357.32</v>
      </c>
      <c r="O714">
        <v>8.65</v>
      </c>
      <c r="P714">
        <v>8.68</v>
      </c>
      <c r="Q714">
        <v>51.48</v>
      </c>
      <c r="R714">
        <v>14.75</v>
      </c>
      <c r="S714">
        <v>21.2</v>
      </c>
      <c r="T714">
        <v>78.650000000000006</v>
      </c>
      <c r="U714">
        <v>112.22</v>
      </c>
      <c r="V714">
        <v>49.99</v>
      </c>
      <c r="W714">
        <v>20.03</v>
      </c>
    </row>
    <row r="715" spans="1:23" x14ac:dyDescent="0.3">
      <c r="A715" s="1">
        <v>43913</v>
      </c>
      <c r="B715">
        <v>56.47</v>
      </c>
      <c r="C715">
        <v>381.78</v>
      </c>
      <c r="D715">
        <v>34.17</v>
      </c>
      <c r="E715">
        <v>85.76</v>
      </c>
      <c r="F715">
        <v>18.149999999999999</v>
      </c>
      <c r="G715">
        <v>95.47</v>
      </c>
      <c r="H715">
        <v>52.71</v>
      </c>
      <c r="I715">
        <v>52.83</v>
      </c>
      <c r="J715">
        <v>8.69</v>
      </c>
      <c r="K715">
        <v>37.33</v>
      </c>
      <c r="L715">
        <v>148.1</v>
      </c>
      <c r="M715">
        <v>48.71</v>
      </c>
      <c r="N715">
        <v>360.27</v>
      </c>
      <c r="O715">
        <v>8.14</v>
      </c>
      <c r="P715">
        <v>8.23</v>
      </c>
      <c r="Q715">
        <v>48.3</v>
      </c>
      <c r="R715">
        <v>11.28</v>
      </c>
      <c r="S715">
        <v>20.21</v>
      </c>
      <c r="T715">
        <v>75.7</v>
      </c>
      <c r="U715">
        <v>109.82</v>
      </c>
      <c r="V715">
        <v>50.31</v>
      </c>
      <c r="W715">
        <v>18.489999999999998</v>
      </c>
    </row>
    <row r="716" spans="1:23" x14ac:dyDescent="0.3">
      <c r="A716" s="1">
        <v>43910</v>
      </c>
      <c r="B716">
        <v>52.05</v>
      </c>
      <c r="C716">
        <v>371.7</v>
      </c>
      <c r="D716">
        <v>33.369999999999997</v>
      </c>
      <c r="E716">
        <v>85.98</v>
      </c>
      <c r="F716">
        <v>19.97</v>
      </c>
      <c r="G716">
        <v>86.94</v>
      </c>
      <c r="H716">
        <v>53.41</v>
      </c>
      <c r="I716">
        <v>53.62</v>
      </c>
      <c r="J716">
        <v>9.1</v>
      </c>
      <c r="K716">
        <v>33.97</v>
      </c>
      <c r="L716">
        <v>149.72999999999999</v>
      </c>
      <c r="M716">
        <v>47.35</v>
      </c>
      <c r="N716">
        <v>332.83</v>
      </c>
      <c r="O716">
        <v>8.7100000000000009</v>
      </c>
      <c r="P716">
        <v>9.02</v>
      </c>
      <c r="Q716">
        <v>49.51</v>
      </c>
      <c r="R716">
        <v>11.97</v>
      </c>
      <c r="S716">
        <v>21.47</v>
      </c>
      <c r="T716">
        <v>74.55</v>
      </c>
      <c r="U716">
        <v>100.15</v>
      </c>
      <c r="V716">
        <v>51.8</v>
      </c>
      <c r="W716">
        <v>18.760000000000002</v>
      </c>
    </row>
    <row r="717" spans="1:23" x14ac:dyDescent="0.3">
      <c r="A717" s="1">
        <v>43909</v>
      </c>
      <c r="B717">
        <v>54.13</v>
      </c>
      <c r="C717">
        <v>393.06</v>
      </c>
      <c r="D717">
        <v>35.94</v>
      </c>
      <c r="E717">
        <v>94.93</v>
      </c>
      <c r="F717">
        <v>21.87</v>
      </c>
      <c r="G717">
        <v>90.06</v>
      </c>
      <c r="H717">
        <v>55.58</v>
      </c>
      <c r="I717">
        <v>55.76</v>
      </c>
      <c r="J717">
        <v>10.1</v>
      </c>
      <c r="K717">
        <v>32.92</v>
      </c>
      <c r="L717">
        <v>153.13</v>
      </c>
      <c r="M717">
        <v>50.76</v>
      </c>
      <c r="N717">
        <v>332.03</v>
      </c>
      <c r="O717">
        <v>9.32</v>
      </c>
      <c r="P717">
        <v>9.67</v>
      </c>
      <c r="Q717">
        <v>54.84</v>
      </c>
      <c r="R717">
        <v>12.62</v>
      </c>
      <c r="S717">
        <v>23.51</v>
      </c>
      <c r="T717">
        <v>79.45</v>
      </c>
      <c r="U717">
        <v>106.36</v>
      </c>
      <c r="V717">
        <v>53.62</v>
      </c>
      <c r="W717">
        <v>21.22</v>
      </c>
    </row>
    <row r="718" spans="1:23" x14ac:dyDescent="0.3">
      <c r="A718" s="1">
        <v>43908</v>
      </c>
      <c r="B718">
        <v>55.59</v>
      </c>
      <c r="C718">
        <v>381.52</v>
      </c>
      <c r="D718">
        <v>35.68</v>
      </c>
      <c r="E718">
        <v>88.8</v>
      </c>
      <c r="F718">
        <v>18.739999999999998</v>
      </c>
      <c r="G718">
        <v>90.21</v>
      </c>
      <c r="H718">
        <v>54.56</v>
      </c>
      <c r="I718">
        <v>54.84</v>
      </c>
      <c r="J718">
        <v>10.32</v>
      </c>
      <c r="K718">
        <v>29.5</v>
      </c>
      <c r="L718">
        <v>146.96</v>
      </c>
      <c r="M718">
        <v>52</v>
      </c>
      <c r="N718">
        <v>315.47000000000003</v>
      </c>
      <c r="O718">
        <v>9.16</v>
      </c>
      <c r="P718">
        <v>9.8800000000000008</v>
      </c>
      <c r="Q718">
        <v>56.03</v>
      </c>
      <c r="R718">
        <v>12.21</v>
      </c>
      <c r="S718">
        <v>24.79</v>
      </c>
      <c r="T718">
        <v>74.319999999999993</v>
      </c>
      <c r="U718">
        <v>106.62</v>
      </c>
      <c r="V718">
        <v>54.32</v>
      </c>
      <c r="W718">
        <v>19.88</v>
      </c>
    </row>
    <row r="719" spans="1:23" x14ac:dyDescent="0.3">
      <c r="A719" s="1">
        <v>43907</v>
      </c>
      <c r="B719">
        <v>56.16</v>
      </c>
      <c r="C719">
        <v>393.02</v>
      </c>
      <c r="D719">
        <v>38.22</v>
      </c>
      <c r="E719">
        <v>93.53</v>
      </c>
      <c r="F719">
        <v>20.88</v>
      </c>
      <c r="G719">
        <v>95.41</v>
      </c>
      <c r="H719">
        <v>55.9</v>
      </c>
      <c r="I719">
        <v>55.99</v>
      </c>
      <c r="J719">
        <v>10.86</v>
      </c>
      <c r="K719">
        <v>33.92</v>
      </c>
      <c r="L719">
        <v>149.41999999999999</v>
      </c>
      <c r="M719">
        <v>57.02</v>
      </c>
      <c r="N719">
        <v>319.75</v>
      </c>
      <c r="O719">
        <v>10.72</v>
      </c>
      <c r="P719">
        <v>10.88</v>
      </c>
      <c r="Q719">
        <v>59.51</v>
      </c>
      <c r="R719">
        <v>12.74</v>
      </c>
      <c r="S719">
        <v>25.47</v>
      </c>
      <c r="T719">
        <v>78.349999999999994</v>
      </c>
      <c r="U719">
        <v>116.47</v>
      </c>
      <c r="V719">
        <v>54.31</v>
      </c>
      <c r="W719">
        <v>21.51</v>
      </c>
    </row>
    <row r="720" spans="1:23" x14ac:dyDescent="0.3">
      <c r="A720" s="1">
        <v>43906</v>
      </c>
      <c r="B720">
        <v>52.76</v>
      </c>
      <c r="C720">
        <v>389.11</v>
      </c>
      <c r="D720">
        <v>36.04</v>
      </c>
      <c r="E720">
        <v>95.01</v>
      </c>
      <c r="F720">
        <v>18.79</v>
      </c>
      <c r="G720">
        <v>88.67</v>
      </c>
      <c r="H720">
        <v>53.65</v>
      </c>
      <c r="I720">
        <v>54.22</v>
      </c>
      <c r="J720">
        <v>9.7799999999999994</v>
      </c>
      <c r="K720">
        <v>36.31</v>
      </c>
      <c r="L720">
        <v>146.01</v>
      </c>
      <c r="M720">
        <v>54.39</v>
      </c>
      <c r="N720">
        <v>298.83999999999997</v>
      </c>
      <c r="O720">
        <v>10.28</v>
      </c>
      <c r="P720">
        <v>10.14</v>
      </c>
      <c r="Q720">
        <v>57.23</v>
      </c>
      <c r="R720">
        <v>13.61</v>
      </c>
      <c r="S720">
        <v>24.01</v>
      </c>
      <c r="T720">
        <v>76.53</v>
      </c>
      <c r="U720">
        <v>108.01</v>
      </c>
      <c r="V720">
        <v>50.99</v>
      </c>
      <c r="W720">
        <v>20.63</v>
      </c>
    </row>
    <row r="721" spans="1:23" x14ac:dyDescent="0.3">
      <c r="A721" s="1">
        <v>43903</v>
      </c>
      <c r="B721">
        <v>59.04</v>
      </c>
      <c r="C721">
        <v>454.19</v>
      </c>
      <c r="D721">
        <v>39.33</v>
      </c>
      <c r="E721">
        <v>102.52</v>
      </c>
      <c r="F721">
        <v>21.59</v>
      </c>
      <c r="G721">
        <v>97.06</v>
      </c>
      <c r="H721">
        <v>60.71</v>
      </c>
      <c r="I721">
        <v>60.99</v>
      </c>
      <c r="J721">
        <v>10.119999999999999</v>
      </c>
      <c r="K721">
        <v>42.85</v>
      </c>
      <c r="L721">
        <v>170.28</v>
      </c>
      <c r="M721">
        <v>60.47</v>
      </c>
      <c r="N721">
        <v>336.3</v>
      </c>
      <c r="O721">
        <v>10.61</v>
      </c>
      <c r="P721">
        <v>10.47</v>
      </c>
      <c r="Q721">
        <v>62.91</v>
      </c>
      <c r="R721">
        <v>16.399999999999999</v>
      </c>
      <c r="S721">
        <v>26.02</v>
      </c>
      <c r="T721">
        <v>85.39</v>
      </c>
      <c r="U721">
        <v>116.62</v>
      </c>
      <c r="V721">
        <v>54.17</v>
      </c>
      <c r="W721">
        <v>22.89</v>
      </c>
    </row>
    <row r="722" spans="1:23" x14ac:dyDescent="0.3">
      <c r="A722" s="1">
        <v>43902</v>
      </c>
      <c r="B722">
        <v>54.56</v>
      </c>
      <c r="C722">
        <v>427.54</v>
      </c>
      <c r="D722">
        <v>34.94</v>
      </c>
      <c r="E722">
        <v>91.81</v>
      </c>
      <c r="F722">
        <v>19.850000000000001</v>
      </c>
      <c r="G722">
        <v>93.35</v>
      </c>
      <c r="H722">
        <v>55.58</v>
      </c>
      <c r="I722">
        <v>55.75</v>
      </c>
      <c r="J722">
        <v>9.2799999999999994</v>
      </c>
      <c r="K722">
        <v>36.200000000000003</v>
      </c>
      <c r="L722">
        <v>154.47</v>
      </c>
      <c r="M722">
        <v>57.57</v>
      </c>
      <c r="N722">
        <v>315.25</v>
      </c>
      <c r="O722">
        <v>9.42</v>
      </c>
      <c r="P722">
        <v>9.2200000000000006</v>
      </c>
      <c r="Q722">
        <v>56.55</v>
      </c>
      <c r="R722">
        <v>16.14</v>
      </c>
      <c r="S722">
        <v>23.65</v>
      </c>
      <c r="T722">
        <v>76.760000000000005</v>
      </c>
      <c r="U722">
        <v>108.36</v>
      </c>
      <c r="V722">
        <v>51.2</v>
      </c>
      <c r="W722">
        <v>22.28</v>
      </c>
    </row>
    <row r="723" spans="1:23" x14ac:dyDescent="0.3">
      <c r="A723" s="1">
        <v>43901</v>
      </c>
      <c r="B723">
        <v>59.33</v>
      </c>
      <c r="C723">
        <v>450.65</v>
      </c>
      <c r="D723">
        <v>37.909999999999997</v>
      </c>
      <c r="E723">
        <v>105.51</v>
      </c>
      <c r="F723">
        <v>23.58</v>
      </c>
      <c r="G723">
        <v>101.18</v>
      </c>
      <c r="H723">
        <v>60.55</v>
      </c>
      <c r="I723">
        <v>60.77</v>
      </c>
      <c r="J723">
        <v>10.36</v>
      </c>
      <c r="K723">
        <v>42.01</v>
      </c>
      <c r="L723">
        <v>170.24</v>
      </c>
      <c r="M723">
        <v>63.02</v>
      </c>
      <c r="N723">
        <v>349.92</v>
      </c>
      <c r="O723">
        <v>10.35</v>
      </c>
      <c r="P723">
        <v>10.09</v>
      </c>
      <c r="Q723">
        <v>62.22</v>
      </c>
      <c r="R723">
        <v>19.8</v>
      </c>
      <c r="S723">
        <v>26.05</v>
      </c>
      <c r="T723">
        <v>86.45</v>
      </c>
      <c r="U723">
        <v>119.05</v>
      </c>
      <c r="V723">
        <v>54.83</v>
      </c>
      <c r="W723">
        <v>24.06</v>
      </c>
    </row>
    <row r="724" spans="1:23" x14ac:dyDescent="0.3">
      <c r="A724" s="1">
        <v>43900</v>
      </c>
      <c r="B724">
        <v>60.71</v>
      </c>
      <c r="C724">
        <v>476.76</v>
      </c>
      <c r="D724">
        <v>39.1</v>
      </c>
      <c r="E724">
        <v>111.46</v>
      </c>
      <c r="F724">
        <v>26.34</v>
      </c>
      <c r="G724">
        <v>103.38</v>
      </c>
      <c r="H724">
        <v>63.76</v>
      </c>
      <c r="I724">
        <v>64.02</v>
      </c>
      <c r="J724">
        <v>11.17</v>
      </c>
      <c r="K724">
        <v>50.36</v>
      </c>
      <c r="L724">
        <v>178.19</v>
      </c>
      <c r="M724">
        <v>65.819999999999993</v>
      </c>
      <c r="N724">
        <v>364.13</v>
      </c>
      <c r="O724">
        <v>11.06</v>
      </c>
      <c r="P724">
        <v>10.8</v>
      </c>
      <c r="Q724">
        <v>64.180000000000007</v>
      </c>
      <c r="R724">
        <v>20.53</v>
      </c>
      <c r="S724">
        <v>27.06</v>
      </c>
      <c r="T724">
        <v>84.98</v>
      </c>
      <c r="U724">
        <v>118.75</v>
      </c>
      <c r="V724">
        <v>56.52</v>
      </c>
      <c r="W724">
        <v>25.08</v>
      </c>
    </row>
    <row r="725" spans="1:23" x14ac:dyDescent="0.3">
      <c r="A725" s="1">
        <v>43899</v>
      </c>
      <c r="B725">
        <v>57.35</v>
      </c>
      <c r="C725">
        <v>463.21</v>
      </c>
      <c r="D725">
        <v>37.880000000000003</v>
      </c>
      <c r="E725">
        <v>104.35</v>
      </c>
      <c r="F725">
        <v>24.93</v>
      </c>
      <c r="G725">
        <v>100.93</v>
      </c>
      <c r="H725">
        <v>60.79</v>
      </c>
      <c r="I725">
        <v>60.78</v>
      </c>
      <c r="J725">
        <v>10.26</v>
      </c>
      <c r="K725">
        <v>47.26</v>
      </c>
      <c r="L725">
        <v>169.5</v>
      </c>
      <c r="M725">
        <v>64.040000000000006</v>
      </c>
      <c r="N725">
        <v>346.49</v>
      </c>
      <c r="O725">
        <v>10.49</v>
      </c>
      <c r="P725">
        <v>10.14</v>
      </c>
      <c r="Q725">
        <v>60.37</v>
      </c>
      <c r="R725">
        <v>19.170000000000002</v>
      </c>
      <c r="S725">
        <v>26.18</v>
      </c>
      <c r="T725">
        <v>79.75</v>
      </c>
      <c r="U725">
        <v>113.88</v>
      </c>
      <c r="V725">
        <v>55.83</v>
      </c>
      <c r="W725">
        <v>23.65</v>
      </c>
    </row>
    <row r="726" spans="1:23" x14ac:dyDescent="0.3">
      <c r="A726" s="1">
        <v>43896</v>
      </c>
      <c r="B726">
        <v>59.97</v>
      </c>
      <c r="C726">
        <v>496.72</v>
      </c>
      <c r="D726">
        <v>40.369999999999997</v>
      </c>
      <c r="E726">
        <v>115.27</v>
      </c>
      <c r="F726">
        <v>29.21</v>
      </c>
      <c r="G726">
        <v>107.67</v>
      </c>
      <c r="H726">
        <v>64.790000000000006</v>
      </c>
      <c r="I726">
        <v>64.92</v>
      </c>
      <c r="J726">
        <v>11.97</v>
      </c>
      <c r="K726">
        <v>53</v>
      </c>
      <c r="L726">
        <v>181.09</v>
      </c>
      <c r="M726">
        <v>65.56</v>
      </c>
      <c r="N726">
        <v>368.97</v>
      </c>
      <c r="O726">
        <v>11.26</v>
      </c>
      <c r="P726">
        <v>11.02</v>
      </c>
      <c r="Q726">
        <v>65.819999999999993</v>
      </c>
      <c r="R726">
        <v>21.57</v>
      </c>
      <c r="S726">
        <v>27.95</v>
      </c>
      <c r="T726">
        <v>87.86</v>
      </c>
      <c r="U726">
        <v>117.69</v>
      </c>
      <c r="V726">
        <v>56.87</v>
      </c>
      <c r="W726">
        <v>25.44</v>
      </c>
    </row>
    <row r="727" spans="1:23" x14ac:dyDescent="0.3">
      <c r="A727" s="1">
        <v>43895</v>
      </c>
      <c r="B727">
        <v>61.52</v>
      </c>
      <c r="C727">
        <v>505.14</v>
      </c>
      <c r="D727">
        <v>40.770000000000003</v>
      </c>
      <c r="E727">
        <v>113.98</v>
      </c>
      <c r="F727">
        <v>31.43</v>
      </c>
      <c r="G727">
        <v>110.21</v>
      </c>
      <c r="H727">
        <v>65.739999999999995</v>
      </c>
      <c r="I727">
        <v>65.95</v>
      </c>
      <c r="J727">
        <v>12.56</v>
      </c>
      <c r="K727">
        <v>55.45</v>
      </c>
      <c r="L727">
        <v>185.17</v>
      </c>
      <c r="M727">
        <v>66.61</v>
      </c>
      <c r="N727">
        <v>372.78</v>
      </c>
      <c r="O727">
        <v>11.33</v>
      </c>
      <c r="P727">
        <v>11.07</v>
      </c>
      <c r="Q727">
        <v>68.12</v>
      </c>
      <c r="R727">
        <v>21.48</v>
      </c>
      <c r="S727">
        <v>28.06</v>
      </c>
      <c r="T727">
        <v>89.86</v>
      </c>
      <c r="U727">
        <v>117.27</v>
      </c>
      <c r="V727">
        <v>57.16</v>
      </c>
      <c r="W727">
        <v>25.23</v>
      </c>
    </row>
    <row r="728" spans="1:23" x14ac:dyDescent="0.3">
      <c r="A728" s="1">
        <v>43894</v>
      </c>
      <c r="B728">
        <v>62.55</v>
      </c>
      <c r="C728">
        <v>522.84</v>
      </c>
      <c r="D728">
        <v>42.5</v>
      </c>
      <c r="E728">
        <v>119.18</v>
      </c>
      <c r="F728">
        <v>33.869999999999997</v>
      </c>
      <c r="G728">
        <v>111.83</v>
      </c>
      <c r="H728">
        <v>69.08</v>
      </c>
      <c r="I728">
        <v>69.33</v>
      </c>
      <c r="J728">
        <v>12.63</v>
      </c>
      <c r="K728">
        <v>59.77</v>
      </c>
      <c r="L728">
        <v>191.76</v>
      </c>
      <c r="M728">
        <v>68.06</v>
      </c>
      <c r="N728">
        <v>383.79</v>
      </c>
      <c r="O728">
        <v>12.1</v>
      </c>
      <c r="P728">
        <v>11.77</v>
      </c>
      <c r="Q728">
        <v>70.98</v>
      </c>
      <c r="R728">
        <v>23.1</v>
      </c>
      <c r="S728">
        <v>28.82</v>
      </c>
      <c r="T728">
        <v>93.81</v>
      </c>
      <c r="U728">
        <v>119.42</v>
      </c>
      <c r="V728">
        <v>58.12</v>
      </c>
      <c r="W728">
        <v>26.51</v>
      </c>
    </row>
    <row r="729" spans="1:23" x14ac:dyDescent="0.3">
      <c r="A729" s="1">
        <v>43893</v>
      </c>
      <c r="B729">
        <v>58.75</v>
      </c>
      <c r="C729">
        <v>495.03</v>
      </c>
      <c r="D729">
        <v>41.44</v>
      </c>
      <c r="E729">
        <v>116.45</v>
      </c>
      <c r="F729">
        <v>32.82</v>
      </c>
      <c r="G729">
        <v>106.7</v>
      </c>
      <c r="H729">
        <v>66.89</v>
      </c>
      <c r="I729">
        <v>67.069999999999993</v>
      </c>
      <c r="J729">
        <v>12.45</v>
      </c>
      <c r="K729">
        <v>57.61</v>
      </c>
      <c r="L729">
        <v>185.89</v>
      </c>
      <c r="M729">
        <v>65.8</v>
      </c>
      <c r="N729">
        <v>368.77</v>
      </c>
      <c r="O729">
        <v>12.09</v>
      </c>
      <c r="P729">
        <v>11.84</v>
      </c>
      <c r="Q729">
        <v>69.19</v>
      </c>
      <c r="R729">
        <v>23.08</v>
      </c>
      <c r="S729">
        <v>27.4</v>
      </c>
      <c r="T729">
        <v>89.37</v>
      </c>
      <c r="U729">
        <v>111.22</v>
      </c>
      <c r="V729">
        <v>55.7</v>
      </c>
      <c r="W729">
        <v>26.24</v>
      </c>
    </row>
    <row r="730" spans="1:23" x14ac:dyDescent="0.3">
      <c r="A730" s="1">
        <v>43892</v>
      </c>
      <c r="B730">
        <v>60.59</v>
      </c>
      <c r="C730">
        <v>497.13</v>
      </c>
      <c r="D730">
        <v>42.52</v>
      </c>
      <c r="E730">
        <v>119.98</v>
      </c>
      <c r="F730">
        <v>34.33</v>
      </c>
      <c r="G730">
        <v>106.89</v>
      </c>
      <c r="H730">
        <v>69.319999999999993</v>
      </c>
      <c r="I730">
        <v>69.459999999999994</v>
      </c>
      <c r="J730">
        <v>12.59</v>
      </c>
      <c r="K730">
        <v>57.96</v>
      </c>
      <c r="L730">
        <v>196.44</v>
      </c>
      <c r="M730">
        <v>68.14</v>
      </c>
      <c r="N730">
        <v>381.05</v>
      </c>
      <c r="O730">
        <v>12.66</v>
      </c>
      <c r="P730">
        <v>12.43</v>
      </c>
      <c r="Q730">
        <v>70.36</v>
      </c>
      <c r="R730">
        <v>24.31</v>
      </c>
      <c r="S730">
        <v>28.06</v>
      </c>
      <c r="T730">
        <v>93.29</v>
      </c>
      <c r="U730">
        <v>112.06</v>
      </c>
      <c r="V730">
        <v>57.32</v>
      </c>
      <c r="W730">
        <v>26.4</v>
      </c>
    </row>
    <row r="731" spans="1:23" x14ac:dyDescent="0.3">
      <c r="A731" s="1">
        <v>43889</v>
      </c>
      <c r="B731">
        <v>58.13</v>
      </c>
      <c r="C731">
        <v>493.17</v>
      </c>
      <c r="D731">
        <v>40.43</v>
      </c>
      <c r="E731">
        <v>117.65</v>
      </c>
      <c r="F731">
        <v>33.520000000000003</v>
      </c>
      <c r="G731">
        <v>101.37</v>
      </c>
      <c r="H731">
        <v>66.959999999999994</v>
      </c>
      <c r="I731">
        <v>66.97</v>
      </c>
      <c r="J731">
        <v>12.07</v>
      </c>
      <c r="K731">
        <v>60.77</v>
      </c>
      <c r="L731">
        <v>192.47</v>
      </c>
      <c r="M731">
        <v>65</v>
      </c>
      <c r="N731">
        <v>369.03</v>
      </c>
      <c r="O731">
        <v>12.44</v>
      </c>
      <c r="P731">
        <v>12.07</v>
      </c>
      <c r="Q731">
        <v>69.28</v>
      </c>
      <c r="R731">
        <v>24.61</v>
      </c>
      <c r="S731">
        <v>26.58</v>
      </c>
      <c r="T731">
        <v>90.16</v>
      </c>
      <c r="U731">
        <v>107.48</v>
      </c>
      <c r="V731">
        <v>54.16</v>
      </c>
      <c r="W731">
        <v>25.7</v>
      </c>
    </row>
    <row r="732" spans="1:23" x14ac:dyDescent="0.3">
      <c r="A732" s="1">
        <v>43888</v>
      </c>
      <c r="B732">
        <v>58.33</v>
      </c>
      <c r="C732">
        <v>508.55</v>
      </c>
      <c r="D732">
        <v>41.05</v>
      </c>
      <c r="E732">
        <v>118.04</v>
      </c>
      <c r="F732">
        <v>33.479999999999997</v>
      </c>
      <c r="G732">
        <v>102.74</v>
      </c>
      <c r="H732">
        <v>65.75</v>
      </c>
      <c r="I732">
        <v>65.900000000000006</v>
      </c>
      <c r="J732">
        <v>12.08</v>
      </c>
      <c r="K732">
        <v>57.75</v>
      </c>
      <c r="L732">
        <v>189.75</v>
      </c>
      <c r="M732">
        <v>64.8</v>
      </c>
      <c r="N732">
        <v>371.71</v>
      </c>
      <c r="O732">
        <v>12.28</v>
      </c>
      <c r="P732">
        <v>11.93</v>
      </c>
      <c r="Q732">
        <v>69.52</v>
      </c>
      <c r="R732">
        <v>23.89</v>
      </c>
      <c r="S732">
        <v>26.97</v>
      </c>
      <c r="T732">
        <v>91.24</v>
      </c>
      <c r="U732">
        <v>107.84</v>
      </c>
      <c r="V732">
        <v>55.06</v>
      </c>
      <c r="W732">
        <v>24.67</v>
      </c>
    </row>
    <row r="733" spans="1:23" x14ac:dyDescent="0.3">
      <c r="A733" s="1">
        <v>43887</v>
      </c>
      <c r="B733">
        <v>59.37</v>
      </c>
      <c r="C733">
        <v>518.09</v>
      </c>
      <c r="D733">
        <v>42.22</v>
      </c>
      <c r="E733">
        <v>123.36</v>
      </c>
      <c r="F733">
        <v>36.32</v>
      </c>
      <c r="G733">
        <v>106.54</v>
      </c>
      <c r="H733">
        <v>69.52</v>
      </c>
      <c r="I733">
        <v>69.66</v>
      </c>
      <c r="J733">
        <v>12.75</v>
      </c>
      <c r="K733">
        <v>60.76</v>
      </c>
      <c r="L733">
        <v>197.2</v>
      </c>
      <c r="M733">
        <v>66.040000000000006</v>
      </c>
      <c r="N733">
        <v>379.24</v>
      </c>
      <c r="O733">
        <v>12.73</v>
      </c>
      <c r="P733">
        <v>12.33</v>
      </c>
      <c r="Q733">
        <v>72.41</v>
      </c>
      <c r="R733">
        <v>24.44</v>
      </c>
      <c r="S733">
        <v>28</v>
      </c>
      <c r="T733">
        <v>93.65</v>
      </c>
      <c r="U733">
        <v>109.47</v>
      </c>
      <c r="V733">
        <v>57.14</v>
      </c>
      <c r="W733">
        <v>26.47</v>
      </c>
    </row>
    <row r="734" spans="1:23" x14ac:dyDescent="0.3">
      <c r="A734" s="1">
        <v>43886</v>
      </c>
      <c r="B734">
        <v>59.51</v>
      </c>
      <c r="C734">
        <v>517.99</v>
      </c>
      <c r="D734">
        <v>43.17</v>
      </c>
      <c r="E734">
        <v>128.19</v>
      </c>
      <c r="F734">
        <v>37.619999999999997</v>
      </c>
      <c r="G734">
        <v>105.38</v>
      </c>
      <c r="H734">
        <v>69.319999999999993</v>
      </c>
      <c r="I734">
        <v>69.42</v>
      </c>
      <c r="J734">
        <v>12.56</v>
      </c>
      <c r="K734">
        <v>62.79</v>
      </c>
      <c r="L734">
        <v>196.77</v>
      </c>
      <c r="M734">
        <v>67.75</v>
      </c>
      <c r="N734">
        <v>360.09</v>
      </c>
      <c r="O734">
        <v>13.23</v>
      </c>
      <c r="P734">
        <v>12.86</v>
      </c>
      <c r="Q734">
        <v>74.02</v>
      </c>
      <c r="R734">
        <v>25.36</v>
      </c>
      <c r="S734">
        <v>28.19</v>
      </c>
      <c r="T734">
        <v>94.58</v>
      </c>
      <c r="U734">
        <v>110.97</v>
      </c>
      <c r="V734">
        <v>57.12</v>
      </c>
      <c r="W734">
        <v>27.42</v>
      </c>
    </row>
    <row r="735" spans="1:23" x14ac:dyDescent="0.3">
      <c r="A735" s="1">
        <v>43885</v>
      </c>
      <c r="B735">
        <v>62.31</v>
      </c>
      <c r="C735">
        <v>528.70000000000005</v>
      </c>
      <c r="D735">
        <v>44.6</v>
      </c>
      <c r="E735">
        <v>133.01</v>
      </c>
      <c r="F735">
        <v>38.36</v>
      </c>
      <c r="G735">
        <v>107.03</v>
      </c>
      <c r="H735">
        <v>70.989999999999995</v>
      </c>
      <c r="I735">
        <v>71.08</v>
      </c>
      <c r="J735">
        <v>13.05</v>
      </c>
      <c r="K735">
        <v>68.260000000000005</v>
      </c>
      <c r="L735">
        <v>200.72</v>
      </c>
      <c r="M735">
        <v>70.150000000000006</v>
      </c>
      <c r="N735">
        <v>368.7</v>
      </c>
      <c r="O735">
        <v>14.03</v>
      </c>
      <c r="P735">
        <v>13.61</v>
      </c>
      <c r="Q735">
        <v>76.239999999999995</v>
      </c>
      <c r="R735">
        <v>26.93</v>
      </c>
      <c r="S735">
        <v>28.72</v>
      </c>
      <c r="T735">
        <v>96.37</v>
      </c>
      <c r="U735">
        <v>113.02</v>
      </c>
      <c r="V735">
        <v>57.99</v>
      </c>
      <c r="W735">
        <v>28.31</v>
      </c>
    </row>
    <row r="736" spans="1:23" x14ac:dyDescent="0.3">
      <c r="A736" s="1">
        <v>43882</v>
      </c>
      <c r="B736">
        <v>63.38</v>
      </c>
      <c r="C736">
        <v>535.34</v>
      </c>
      <c r="D736">
        <v>45.82</v>
      </c>
      <c r="E736">
        <v>138.97</v>
      </c>
      <c r="F736">
        <v>40.729999999999997</v>
      </c>
      <c r="G736">
        <v>108.01</v>
      </c>
      <c r="H736">
        <v>74.17</v>
      </c>
      <c r="I736">
        <v>74.260000000000005</v>
      </c>
      <c r="J736">
        <v>13.22</v>
      </c>
      <c r="K736">
        <v>74.19</v>
      </c>
      <c r="L736">
        <v>210.18</v>
      </c>
      <c r="M736">
        <v>73.5</v>
      </c>
      <c r="N736">
        <v>380.07</v>
      </c>
      <c r="O736">
        <v>14.79</v>
      </c>
      <c r="P736">
        <v>14.34</v>
      </c>
      <c r="Q736">
        <v>78.27</v>
      </c>
      <c r="R736">
        <v>28.26</v>
      </c>
      <c r="S736">
        <v>29.1</v>
      </c>
      <c r="T736">
        <v>98.57</v>
      </c>
      <c r="U736">
        <v>116.03</v>
      </c>
      <c r="V736">
        <v>58.2</v>
      </c>
      <c r="W736">
        <v>29.2</v>
      </c>
    </row>
    <row r="737" spans="1:23" x14ac:dyDescent="0.3">
      <c r="A737" s="1">
        <v>43881</v>
      </c>
      <c r="B737">
        <v>64</v>
      </c>
      <c r="C737">
        <v>539.22</v>
      </c>
      <c r="D737">
        <v>46.02</v>
      </c>
      <c r="E737">
        <v>140.37</v>
      </c>
      <c r="F737">
        <v>41</v>
      </c>
      <c r="G737">
        <v>109.2</v>
      </c>
      <c r="H737">
        <v>75.849999999999994</v>
      </c>
      <c r="I737">
        <v>75.91</v>
      </c>
      <c r="J737">
        <v>13.37</v>
      </c>
      <c r="K737">
        <v>75.66</v>
      </c>
      <c r="L737">
        <v>214.58</v>
      </c>
      <c r="M737">
        <v>75.150000000000006</v>
      </c>
      <c r="N737">
        <v>386</v>
      </c>
      <c r="O737">
        <v>14.98</v>
      </c>
      <c r="P737">
        <v>14.54</v>
      </c>
      <c r="Q737">
        <v>78.78</v>
      </c>
      <c r="R737">
        <v>29.29</v>
      </c>
      <c r="S737">
        <v>29.14</v>
      </c>
      <c r="T737">
        <v>99.5</v>
      </c>
      <c r="U737">
        <v>115.13</v>
      </c>
      <c r="V737">
        <v>58.09</v>
      </c>
      <c r="W737">
        <v>29.98</v>
      </c>
    </row>
    <row r="738" spans="1:23" x14ac:dyDescent="0.3">
      <c r="A738" s="1">
        <v>43880</v>
      </c>
      <c r="B738">
        <v>64.37</v>
      </c>
      <c r="C738">
        <v>542.46</v>
      </c>
      <c r="D738">
        <v>45.97</v>
      </c>
      <c r="E738">
        <v>141.30000000000001</v>
      </c>
      <c r="F738">
        <v>41.25</v>
      </c>
      <c r="G738">
        <v>109.78</v>
      </c>
      <c r="H738">
        <v>76.239999999999995</v>
      </c>
      <c r="I738">
        <v>76.33</v>
      </c>
      <c r="J738">
        <v>13.33</v>
      </c>
      <c r="K738">
        <v>76.08</v>
      </c>
      <c r="L738">
        <v>217.49</v>
      </c>
      <c r="M738">
        <v>75.92</v>
      </c>
      <c r="N738">
        <v>386.19</v>
      </c>
      <c r="O738">
        <v>15.05</v>
      </c>
      <c r="P738">
        <v>14.61</v>
      </c>
      <c r="Q738">
        <v>78.62</v>
      </c>
      <c r="R738">
        <v>35.67</v>
      </c>
      <c r="S738">
        <v>29.01</v>
      </c>
      <c r="T738">
        <v>100.49</v>
      </c>
      <c r="U738">
        <v>113.54</v>
      </c>
      <c r="V738">
        <v>58.22</v>
      </c>
      <c r="W738">
        <v>30.48</v>
      </c>
    </row>
    <row r="739" spans="1:23" x14ac:dyDescent="0.3">
      <c r="A739" s="1">
        <v>43879</v>
      </c>
      <c r="B739">
        <v>63.74</v>
      </c>
      <c r="C739">
        <v>537.6</v>
      </c>
      <c r="D739">
        <v>46.15</v>
      </c>
      <c r="E739">
        <v>139.13999999999999</v>
      </c>
      <c r="F739">
        <v>41.29</v>
      </c>
      <c r="G739">
        <v>109.46</v>
      </c>
      <c r="H739">
        <v>75.97</v>
      </c>
      <c r="I739">
        <v>75.98</v>
      </c>
      <c r="J739">
        <v>13.34</v>
      </c>
      <c r="K739">
        <v>74.13</v>
      </c>
      <c r="L739">
        <v>217.8</v>
      </c>
      <c r="M739">
        <v>76.7</v>
      </c>
      <c r="N739">
        <v>387.78</v>
      </c>
      <c r="O739">
        <v>14.92</v>
      </c>
      <c r="P739">
        <v>14.5</v>
      </c>
      <c r="Q739">
        <v>78.61</v>
      </c>
      <c r="R739">
        <v>35.1</v>
      </c>
      <c r="S739">
        <v>28.88</v>
      </c>
      <c r="T739">
        <v>99.88</v>
      </c>
      <c r="U739">
        <v>113.43</v>
      </c>
      <c r="V739">
        <v>57.91</v>
      </c>
      <c r="W739">
        <v>30.3</v>
      </c>
    </row>
    <row r="740" spans="1:23" x14ac:dyDescent="0.3">
      <c r="A740" s="1">
        <v>43875</v>
      </c>
      <c r="B740">
        <v>63.52</v>
      </c>
      <c r="C740">
        <v>534.89</v>
      </c>
      <c r="D740">
        <v>46.09</v>
      </c>
      <c r="E740">
        <v>139.54</v>
      </c>
      <c r="F740">
        <v>39.97</v>
      </c>
      <c r="G740">
        <v>109.69</v>
      </c>
      <c r="H740">
        <v>75.94</v>
      </c>
      <c r="I740">
        <v>76.040000000000006</v>
      </c>
      <c r="J740">
        <v>13.9</v>
      </c>
      <c r="K740">
        <v>74.02</v>
      </c>
      <c r="L740">
        <v>214.18</v>
      </c>
      <c r="M740">
        <v>76.5</v>
      </c>
      <c r="N740">
        <v>380.4</v>
      </c>
      <c r="O740">
        <v>14.98</v>
      </c>
      <c r="P740">
        <v>14.6</v>
      </c>
      <c r="Q740">
        <v>78.14</v>
      </c>
      <c r="R740">
        <v>34.979999999999997</v>
      </c>
      <c r="S740">
        <v>28.87</v>
      </c>
      <c r="T740">
        <v>96.48</v>
      </c>
      <c r="U740">
        <v>113.43</v>
      </c>
      <c r="V740">
        <v>58.51</v>
      </c>
      <c r="W740">
        <v>30.21</v>
      </c>
    </row>
    <row r="741" spans="1:23" x14ac:dyDescent="0.3">
      <c r="A741" s="1">
        <v>43874</v>
      </c>
      <c r="B741">
        <v>62.59</v>
      </c>
      <c r="C741">
        <v>534.73</v>
      </c>
      <c r="D741">
        <v>46.07</v>
      </c>
      <c r="E741">
        <v>140.9</v>
      </c>
      <c r="F741">
        <v>40.18</v>
      </c>
      <c r="G741">
        <v>108.84</v>
      </c>
      <c r="H741">
        <v>75.67</v>
      </c>
      <c r="I741">
        <v>75.73</v>
      </c>
      <c r="J741">
        <v>13.88</v>
      </c>
      <c r="K741">
        <v>73.150000000000006</v>
      </c>
      <c r="L741">
        <v>213.14</v>
      </c>
      <c r="M741">
        <v>75.209999999999994</v>
      </c>
      <c r="N741">
        <v>381.4</v>
      </c>
      <c r="O741">
        <v>14.81</v>
      </c>
      <c r="P741">
        <v>14.4</v>
      </c>
      <c r="Q741">
        <v>79.53</v>
      </c>
      <c r="R741">
        <v>34.979999999999997</v>
      </c>
      <c r="S741">
        <v>28.92</v>
      </c>
      <c r="T741">
        <v>95.14</v>
      </c>
      <c r="U741">
        <v>112.21</v>
      </c>
      <c r="V741">
        <v>58.65</v>
      </c>
      <c r="W741">
        <v>30.33</v>
      </c>
    </row>
    <row r="742" spans="1:23" x14ac:dyDescent="0.3">
      <c r="A742" s="1">
        <v>43873</v>
      </c>
      <c r="B742">
        <v>62.8</v>
      </c>
      <c r="C742">
        <v>534</v>
      </c>
      <c r="D742">
        <v>46.02</v>
      </c>
      <c r="E742">
        <v>141.85</v>
      </c>
      <c r="F742">
        <v>40.11</v>
      </c>
      <c r="G742">
        <v>109.72</v>
      </c>
      <c r="H742">
        <v>75.930000000000007</v>
      </c>
      <c r="I742">
        <v>75.91</v>
      </c>
      <c r="J742">
        <v>15.16</v>
      </c>
      <c r="K742">
        <v>74.099999999999994</v>
      </c>
      <c r="L742">
        <v>210.76</v>
      </c>
      <c r="M742">
        <v>75.5</v>
      </c>
      <c r="N742">
        <v>380.01</v>
      </c>
      <c r="O742">
        <v>14.8</v>
      </c>
      <c r="P742">
        <v>14.44</v>
      </c>
      <c r="Q742">
        <v>78.849999999999994</v>
      </c>
      <c r="R742">
        <v>35.29</v>
      </c>
      <c r="S742">
        <v>28.71</v>
      </c>
      <c r="T742">
        <v>95.67</v>
      </c>
      <c r="U742">
        <v>114.02</v>
      </c>
      <c r="V742">
        <v>58.23</v>
      </c>
      <c r="W742">
        <v>30.35</v>
      </c>
    </row>
    <row r="743" spans="1:23" x14ac:dyDescent="0.3">
      <c r="A743" s="1">
        <v>43872</v>
      </c>
      <c r="B743">
        <v>61.19</v>
      </c>
      <c r="C743">
        <v>530.94000000000005</v>
      </c>
      <c r="D743">
        <v>44.79</v>
      </c>
      <c r="E743">
        <v>141.01</v>
      </c>
      <c r="F743">
        <v>39.479999999999997</v>
      </c>
      <c r="G743">
        <v>109.04</v>
      </c>
      <c r="H743">
        <v>75.5</v>
      </c>
      <c r="I743">
        <v>75.44</v>
      </c>
      <c r="J743">
        <v>14.93</v>
      </c>
      <c r="K743">
        <v>73.11</v>
      </c>
      <c r="L743">
        <v>207.19</v>
      </c>
      <c r="M743">
        <v>74.58</v>
      </c>
      <c r="N743">
        <v>373.69</v>
      </c>
      <c r="O743">
        <v>14.48</v>
      </c>
      <c r="P743">
        <v>14.13</v>
      </c>
      <c r="Q743">
        <v>77.28</v>
      </c>
      <c r="R743">
        <v>34.97</v>
      </c>
      <c r="S743">
        <v>28.81</v>
      </c>
      <c r="T743">
        <v>94.49</v>
      </c>
      <c r="U743">
        <v>112.39</v>
      </c>
      <c r="V743">
        <v>58.69</v>
      </c>
      <c r="W743">
        <v>30.2</v>
      </c>
    </row>
    <row r="744" spans="1:23" x14ac:dyDescent="0.3">
      <c r="A744" s="1">
        <v>43871</v>
      </c>
      <c r="B744">
        <v>61.63</v>
      </c>
      <c r="C744">
        <v>530.34</v>
      </c>
      <c r="D744">
        <v>44.66</v>
      </c>
      <c r="E744">
        <v>142.59</v>
      </c>
      <c r="F744">
        <v>36.85</v>
      </c>
      <c r="G744">
        <v>108.7</v>
      </c>
      <c r="H744">
        <v>75.430000000000007</v>
      </c>
      <c r="I744">
        <v>75.430000000000007</v>
      </c>
      <c r="J744">
        <v>14.81</v>
      </c>
      <c r="K744">
        <v>72.89</v>
      </c>
      <c r="L744">
        <v>213.06</v>
      </c>
      <c r="M744">
        <v>75.81</v>
      </c>
      <c r="N744">
        <v>371.07</v>
      </c>
      <c r="O744">
        <v>14.08</v>
      </c>
      <c r="P744">
        <v>13.76</v>
      </c>
      <c r="Q744">
        <v>77</v>
      </c>
      <c r="R744">
        <v>34.21</v>
      </c>
      <c r="S744">
        <v>28.94</v>
      </c>
      <c r="T744">
        <v>84.53</v>
      </c>
      <c r="U744">
        <v>111</v>
      </c>
      <c r="V744">
        <v>60.24</v>
      </c>
      <c r="W744">
        <v>29.83</v>
      </c>
    </row>
    <row r="745" spans="1:23" x14ac:dyDescent="0.3">
      <c r="A745" s="1">
        <v>43868</v>
      </c>
      <c r="B745">
        <v>61.53</v>
      </c>
      <c r="C745">
        <v>525.21</v>
      </c>
      <c r="D745">
        <v>44.74</v>
      </c>
      <c r="E745">
        <v>141.02000000000001</v>
      </c>
      <c r="F745">
        <v>36.78</v>
      </c>
      <c r="G745">
        <v>109.09</v>
      </c>
      <c r="H745">
        <v>73.959999999999994</v>
      </c>
      <c r="I745">
        <v>73.959999999999994</v>
      </c>
      <c r="J745">
        <v>14.53</v>
      </c>
      <c r="K745">
        <v>72.19</v>
      </c>
      <c r="L745">
        <v>212.33</v>
      </c>
      <c r="M745">
        <v>77.75</v>
      </c>
      <c r="N745">
        <v>366.77</v>
      </c>
      <c r="O745">
        <v>14.44</v>
      </c>
      <c r="P745">
        <v>14.19</v>
      </c>
      <c r="Q745">
        <v>75.739999999999995</v>
      </c>
      <c r="R745">
        <v>34.71</v>
      </c>
      <c r="S745">
        <v>29.02</v>
      </c>
      <c r="T745">
        <v>85.44</v>
      </c>
      <c r="U745">
        <v>112.6</v>
      </c>
      <c r="V745">
        <v>59.94</v>
      </c>
      <c r="W745">
        <v>29.79</v>
      </c>
    </row>
    <row r="746" spans="1:23" x14ac:dyDescent="0.3">
      <c r="A746" s="1">
        <v>43867</v>
      </c>
      <c r="B746">
        <v>60.26</v>
      </c>
      <c r="C746">
        <v>526.55999999999995</v>
      </c>
      <c r="D746">
        <v>44.6</v>
      </c>
      <c r="E746">
        <v>142.69999999999999</v>
      </c>
      <c r="F746">
        <v>36.9</v>
      </c>
      <c r="G746">
        <v>110</v>
      </c>
      <c r="H746">
        <v>73.8</v>
      </c>
      <c r="I746">
        <v>73.81</v>
      </c>
      <c r="J746">
        <v>14.5</v>
      </c>
      <c r="K746">
        <v>72.25</v>
      </c>
      <c r="L746">
        <v>210.85</v>
      </c>
      <c r="M746">
        <v>79.510000000000005</v>
      </c>
      <c r="N746">
        <v>366.95</v>
      </c>
      <c r="O746">
        <v>14.74</v>
      </c>
      <c r="P746">
        <v>14.47</v>
      </c>
      <c r="Q746">
        <v>76.59</v>
      </c>
      <c r="R746">
        <v>34.6</v>
      </c>
      <c r="S746">
        <v>29.01</v>
      </c>
      <c r="T746">
        <v>82.77</v>
      </c>
      <c r="U746">
        <v>127.74</v>
      </c>
      <c r="V746">
        <v>59.44</v>
      </c>
      <c r="W746">
        <v>30.05</v>
      </c>
    </row>
    <row r="747" spans="1:23" x14ac:dyDescent="0.3">
      <c r="A747" s="1">
        <v>43866</v>
      </c>
      <c r="B747">
        <v>58.85</v>
      </c>
      <c r="C747">
        <v>522.17999999999995</v>
      </c>
      <c r="D747">
        <v>44.59</v>
      </c>
      <c r="E747">
        <v>141.37</v>
      </c>
      <c r="F747">
        <v>37.94</v>
      </c>
      <c r="G747">
        <v>107.82</v>
      </c>
      <c r="H747">
        <v>72.3</v>
      </c>
      <c r="I747">
        <v>72.41</v>
      </c>
      <c r="J747">
        <v>14.41</v>
      </c>
      <c r="K747">
        <v>70.81</v>
      </c>
      <c r="L747">
        <v>210.11</v>
      </c>
      <c r="M747">
        <v>76</v>
      </c>
      <c r="N747">
        <v>369.67</v>
      </c>
      <c r="O747">
        <v>14.4</v>
      </c>
      <c r="P747">
        <v>14.09</v>
      </c>
      <c r="Q747">
        <v>77.77</v>
      </c>
      <c r="R747">
        <v>34.340000000000003</v>
      </c>
      <c r="S747">
        <v>28.54</v>
      </c>
      <c r="T747">
        <v>81.790000000000006</v>
      </c>
      <c r="U747">
        <v>120.76</v>
      </c>
      <c r="V747">
        <v>59.13</v>
      </c>
      <c r="W747">
        <v>30.63</v>
      </c>
    </row>
    <row r="748" spans="1:23" x14ac:dyDescent="0.3">
      <c r="A748" s="1">
        <v>43865</v>
      </c>
      <c r="B748">
        <v>59.21</v>
      </c>
      <c r="C748">
        <v>531.75</v>
      </c>
      <c r="D748">
        <v>44.28</v>
      </c>
      <c r="E748">
        <v>144.72999999999999</v>
      </c>
      <c r="F748">
        <v>36.78</v>
      </c>
      <c r="G748">
        <v>107.07</v>
      </c>
      <c r="H748">
        <v>72.27</v>
      </c>
      <c r="I748">
        <v>72.349999999999994</v>
      </c>
      <c r="J748">
        <v>13.96</v>
      </c>
      <c r="K748">
        <v>70.989999999999995</v>
      </c>
      <c r="L748">
        <v>209.83</v>
      </c>
      <c r="M748">
        <v>82.93</v>
      </c>
      <c r="N748">
        <v>369.01</v>
      </c>
      <c r="O748">
        <v>14.15</v>
      </c>
      <c r="P748">
        <v>13.81</v>
      </c>
      <c r="Q748">
        <v>76.73</v>
      </c>
      <c r="R748">
        <v>33.57</v>
      </c>
      <c r="S748">
        <v>28.4</v>
      </c>
      <c r="T748">
        <v>81.510000000000005</v>
      </c>
      <c r="U748">
        <v>126.93</v>
      </c>
      <c r="V748">
        <v>58.29</v>
      </c>
      <c r="W748">
        <v>29.74</v>
      </c>
    </row>
    <row r="749" spans="1:23" x14ac:dyDescent="0.3">
      <c r="A749" s="1">
        <v>43864</v>
      </c>
      <c r="B749">
        <v>58.21</v>
      </c>
      <c r="C749">
        <v>532.04999999999995</v>
      </c>
      <c r="D749">
        <v>42.66</v>
      </c>
      <c r="E749">
        <v>141.32</v>
      </c>
      <c r="F749">
        <v>36.75</v>
      </c>
      <c r="G749">
        <v>105.04</v>
      </c>
      <c r="H749">
        <v>74.13</v>
      </c>
      <c r="I749">
        <v>74.3</v>
      </c>
      <c r="J749">
        <v>13.6</v>
      </c>
      <c r="K749">
        <v>68.599999999999994</v>
      </c>
      <c r="L749">
        <v>204.19</v>
      </c>
      <c r="M749">
        <v>80.72</v>
      </c>
      <c r="N749">
        <v>358</v>
      </c>
      <c r="O749">
        <v>14.02</v>
      </c>
      <c r="P749">
        <v>13.64</v>
      </c>
      <c r="Q749">
        <v>75.64</v>
      </c>
      <c r="R749">
        <v>33.08</v>
      </c>
      <c r="S749">
        <v>27.9</v>
      </c>
      <c r="T749">
        <v>79.459999999999994</v>
      </c>
      <c r="U749">
        <v>124.35</v>
      </c>
      <c r="V749">
        <v>58.05</v>
      </c>
      <c r="W749">
        <v>29.15</v>
      </c>
    </row>
    <row r="750" spans="1:23" x14ac:dyDescent="0.3">
      <c r="A750" s="1">
        <v>43861</v>
      </c>
      <c r="B750">
        <v>58.48</v>
      </c>
      <c r="C750">
        <v>517.46</v>
      </c>
      <c r="D750">
        <v>43.19</v>
      </c>
      <c r="E750">
        <v>138.31</v>
      </c>
      <c r="F750">
        <v>36.76</v>
      </c>
      <c r="G750">
        <v>107.92</v>
      </c>
      <c r="H750">
        <v>71.64</v>
      </c>
      <c r="I750">
        <v>71.709999999999994</v>
      </c>
      <c r="J750">
        <v>13.66</v>
      </c>
      <c r="K750">
        <v>68.16</v>
      </c>
      <c r="L750">
        <v>201.91</v>
      </c>
      <c r="M750">
        <v>78.22</v>
      </c>
      <c r="N750">
        <v>345.09</v>
      </c>
      <c r="O750">
        <v>13.97</v>
      </c>
      <c r="P750">
        <v>13.62</v>
      </c>
      <c r="Q750">
        <v>75.31</v>
      </c>
      <c r="R750">
        <v>34.130000000000003</v>
      </c>
      <c r="S750">
        <v>28.39</v>
      </c>
      <c r="T750">
        <v>79.19</v>
      </c>
      <c r="U750">
        <v>124.64</v>
      </c>
      <c r="V750">
        <v>59.44</v>
      </c>
      <c r="W750">
        <v>29.26</v>
      </c>
    </row>
    <row r="751" spans="1:23" x14ac:dyDescent="0.3">
      <c r="A751" s="1">
        <v>43860</v>
      </c>
      <c r="B751">
        <v>60.89</v>
      </c>
      <c r="C751">
        <v>492.98</v>
      </c>
      <c r="D751">
        <v>44.14</v>
      </c>
      <c r="E751">
        <v>137.81</v>
      </c>
      <c r="F751">
        <v>37.1</v>
      </c>
      <c r="G751">
        <v>111.64</v>
      </c>
      <c r="H751">
        <v>72.709999999999994</v>
      </c>
      <c r="I751">
        <v>72.790000000000006</v>
      </c>
      <c r="J751">
        <v>13.88</v>
      </c>
      <c r="K751">
        <v>70.650000000000006</v>
      </c>
      <c r="L751">
        <v>209.53</v>
      </c>
      <c r="M751">
        <v>81.05</v>
      </c>
      <c r="N751">
        <v>347.74</v>
      </c>
      <c r="O751">
        <v>14.01</v>
      </c>
      <c r="P751">
        <v>13.65</v>
      </c>
      <c r="Q751">
        <v>75.989999999999995</v>
      </c>
      <c r="R751">
        <v>34.19</v>
      </c>
      <c r="S751">
        <v>28.25</v>
      </c>
      <c r="T751">
        <v>80.94</v>
      </c>
      <c r="U751">
        <v>127.43</v>
      </c>
      <c r="V751">
        <v>59.36</v>
      </c>
      <c r="W751">
        <v>29.92</v>
      </c>
    </row>
    <row r="752" spans="1:23" x14ac:dyDescent="0.3">
      <c r="A752" s="1">
        <v>43859</v>
      </c>
      <c r="B752">
        <v>60.4</v>
      </c>
      <c r="C752">
        <v>490.74</v>
      </c>
      <c r="D752">
        <v>43.32</v>
      </c>
      <c r="E752">
        <v>136.06</v>
      </c>
      <c r="F752">
        <v>36.75</v>
      </c>
      <c r="G752">
        <v>112.21</v>
      </c>
      <c r="H752">
        <v>72.83</v>
      </c>
      <c r="I752">
        <v>72.930000000000007</v>
      </c>
      <c r="J752">
        <v>13.83</v>
      </c>
      <c r="K752">
        <v>70.569999999999993</v>
      </c>
      <c r="L752">
        <v>223.23</v>
      </c>
      <c r="M752">
        <v>81.03</v>
      </c>
      <c r="N752">
        <v>343.16</v>
      </c>
      <c r="O752">
        <v>13.79</v>
      </c>
      <c r="P752">
        <v>13.37</v>
      </c>
      <c r="Q752">
        <v>76.209999999999994</v>
      </c>
      <c r="R752">
        <v>34.69</v>
      </c>
      <c r="S752">
        <v>27.96</v>
      </c>
      <c r="T752">
        <v>80.260000000000005</v>
      </c>
      <c r="U752">
        <v>125.91</v>
      </c>
      <c r="V752">
        <v>59.53</v>
      </c>
      <c r="W752">
        <v>29.7</v>
      </c>
    </row>
    <row r="753" spans="1:23" x14ac:dyDescent="0.3">
      <c r="A753" s="1">
        <v>43858</v>
      </c>
      <c r="B753">
        <v>60.03</v>
      </c>
      <c r="C753">
        <v>499.34</v>
      </c>
      <c r="D753">
        <v>44.04</v>
      </c>
      <c r="E753">
        <v>138.37</v>
      </c>
      <c r="F753">
        <v>36.75</v>
      </c>
      <c r="G753">
        <v>111.9</v>
      </c>
      <c r="H753">
        <v>72.53</v>
      </c>
      <c r="I753">
        <v>72.63</v>
      </c>
      <c r="J753">
        <v>14.47</v>
      </c>
      <c r="K753">
        <v>72.010000000000005</v>
      </c>
      <c r="L753">
        <v>217.79</v>
      </c>
      <c r="M753">
        <v>83.96</v>
      </c>
      <c r="N753">
        <v>348.52</v>
      </c>
      <c r="O753">
        <v>13.92</v>
      </c>
      <c r="P753">
        <v>13.51</v>
      </c>
      <c r="Q753">
        <v>76.760000000000005</v>
      </c>
      <c r="R753">
        <v>35.36</v>
      </c>
      <c r="S753">
        <v>29.12</v>
      </c>
      <c r="T753">
        <v>81.66</v>
      </c>
      <c r="U753">
        <v>125.97</v>
      </c>
      <c r="V753">
        <v>60.7</v>
      </c>
      <c r="W753">
        <v>30.52</v>
      </c>
    </row>
    <row r="754" spans="1:23" x14ac:dyDescent="0.3">
      <c r="A754" s="1">
        <v>43857</v>
      </c>
      <c r="B754">
        <v>58.32</v>
      </c>
      <c r="C754">
        <v>504.08</v>
      </c>
      <c r="D754">
        <v>44</v>
      </c>
      <c r="E754">
        <v>135.9</v>
      </c>
      <c r="F754">
        <v>36.75</v>
      </c>
      <c r="G754">
        <v>110.56</v>
      </c>
      <c r="H754">
        <v>71.59</v>
      </c>
      <c r="I754">
        <v>71.69</v>
      </c>
      <c r="J754">
        <v>14.54</v>
      </c>
      <c r="K754">
        <v>70.900000000000006</v>
      </c>
      <c r="L754">
        <v>214.87</v>
      </c>
      <c r="M754">
        <v>84.35</v>
      </c>
      <c r="N754">
        <v>342.88</v>
      </c>
      <c r="O754">
        <v>14.1</v>
      </c>
      <c r="P754">
        <v>13.66</v>
      </c>
      <c r="Q754">
        <v>76.87</v>
      </c>
      <c r="R754">
        <v>35.130000000000003</v>
      </c>
      <c r="S754">
        <v>28.87</v>
      </c>
      <c r="T754">
        <v>80.72</v>
      </c>
      <c r="U754">
        <v>123.07</v>
      </c>
      <c r="V754">
        <v>59.91</v>
      </c>
      <c r="W754">
        <v>30.2</v>
      </c>
    </row>
    <row r="755" spans="1:23" x14ac:dyDescent="0.3">
      <c r="A755" s="1">
        <v>43854</v>
      </c>
      <c r="B755">
        <v>59.4</v>
      </c>
      <c r="C755">
        <v>504.67</v>
      </c>
      <c r="D755">
        <v>44.59</v>
      </c>
      <c r="E755">
        <v>140.08000000000001</v>
      </c>
      <c r="F755">
        <v>36.74</v>
      </c>
      <c r="G755">
        <v>112.33</v>
      </c>
      <c r="H755">
        <v>73.31</v>
      </c>
      <c r="I755">
        <v>73.34</v>
      </c>
      <c r="J755">
        <v>14.71</v>
      </c>
      <c r="K755">
        <v>72.02</v>
      </c>
      <c r="L755">
        <v>217.94</v>
      </c>
      <c r="M755">
        <v>85.57</v>
      </c>
      <c r="N755">
        <v>353.16</v>
      </c>
      <c r="O755">
        <v>14.35</v>
      </c>
      <c r="P755">
        <v>13.94</v>
      </c>
      <c r="Q755">
        <v>77.7</v>
      </c>
      <c r="R755">
        <v>35.79</v>
      </c>
      <c r="S755">
        <v>29.06</v>
      </c>
      <c r="T755">
        <v>81.58</v>
      </c>
      <c r="U755">
        <v>125.28</v>
      </c>
      <c r="V755">
        <v>60.28</v>
      </c>
      <c r="W755">
        <v>30.32</v>
      </c>
    </row>
    <row r="756" spans="1:23" x14ac:dyDescent="0.3">
      <c r="A756" s="1">
        <v>43853</v>
      </c>
      <c r="B756">
        <v>60.13</v>
      </c>
      <c r="C756">
        <v>513.14</v>
      </c>
      <c r="D756">
        <v>45.65</v>
      </c>
      <c r="E756">
        <v>142.19999999999999</v>
      </c>
      <c r="F756">
        <v>36.89</v>
      </c>
      <c r="G756">
        <v>113.48</v>
      </c>
      <c r="H756">
        <v>74.23</v>
      </c>
      <c r="I756">
        <v>74.33</v>
      </c>
      <c r="J756">
        <v>14.85</v>
      </c>
      <c r="K756">
        <v>74.349999999999994</v>
      </c>
      <c r="L756">
        <v>219.76</v>
      </c>
      <c r="M756">
        <v>88.47</v>
      </c>
      <c r="N756">
        <v>349.6</v>
      </c>
      <c r="O756">
        <v>14.71</v>
      </c>
      <c r="P756">
        <v>14.35</v>
      </c>
      <c r="Q756">
        <v>78.75</v>
      </c>
      <c r="R756">
        <v>36.99</v>
      </c>
      <c r="S756">
        <v>29.16</v>
      </c>
      <c r="T756">
        <v>82.18</v>
      </c>
      <c r="U756">
        <v>129.07</v>
      </c>
      <c r="V756">
        <v>60.51</v>
      </c>
      <c r="W756">
        <v>30.45</v>
      </c>
    </row>
    <row r="757" spans="1:23" x14ac:dyDescent="0.3">
      <c r="A757" s="1">
        <v>43852</v>
      </c>
      <c r="B757">
        <v>60.32</v>
      </c>
      <c r="C757">
        <v>510.76</v>
      </c>
      <c r="D757">
        <v>47.44</v>
      </c>
      <c r="E757">
        <v>144.01</v>
      </c>
      <c r="F757">
        <v>36.75</v>
      </c>
      <c r="G757">
        <v>113.09</v>
      </c>
      <c r="H757">
        <v>74.209999999999994</v>
      </c>
      <c r="I757">
        <v>74.3</v>
      </c>
      <c r="J757">
        <v>15.07</v>
      </c>
      <c r="K757">
        <v>74.650000000000006</v>
      </c>
      <c r="L757">
        <v>221.32</v>
      </c>
      <c r="M757">
        <v>89.56</v>
      </c>
      <c r="N757">
        <v>326</v>
      </c>
      <c r="O757">
        <v>14.79</v>
      </c>
      <c r="P757">
        <v>14.46</v>
      </c>
      <c r="Q757">
        <v>79.47</v>
      </c>
      <c r="R757">
        <v>38.450000000000003</v>
      </c>
      <c r="S757">
        <v>29.47</v>
      </c>
      <c r="T757">
        <v>82.48</v>
      </c>
      <c r="U757">
        <v>130.11000000000001</v>
      </c>
      <c r="V757">
        <v>60.48</v>
      </c>
      <c r="W757">
        <v>32.03</v>
      </c>
    </row>
    <row r="758" spans="1:23" x14ac:dyDescent="0.3">
      <c r="A758" s="1">
        <v>43851</v>
      </c>
      <c r="B758">
        <v>61.42</v>
      </c>
      <c r="C758">
        <v>503.59</v>
      </c>
      <c r="D758">
        <v>47.3</v>
      </c>
      <c r="E758">
        <v>143.56</v>
      </c>
      <c r="F758">
        <v>36.75</v>
      </c>
      <c r="G758">
        <v>112.41</v>
      </c>
      <c r="H758">
        <v>74.11</v>
      </c>
      <c r="I758">
        <v>74.22</v>
      </c>
      <c r="J758">
        <v>14.72</v>
      </c>
      <c r="K758">
        <v>74.91</v>
      </c>
      <c r="L758">
        <v>221.44</v>
      </c>
      <c r="M758">
        <v>89.75</v>
      </c>
      <c r="N758">
        <v>338.11</v>
      </c>
      <c r="O758">
        <v>14.84</v>
      </c>
      <c r="P758">
        <v>14.48</v>
      </c>
      <c r="Q758">
        <v>80.27</v>
      </c>
      <c r="R758">
        <v>38.729999999999997</v>
      </c>
      <c r="S758">
        <v>29.07</v>
      </c>
      <c r="T758">
        <v>82.03</v>
      </c>
      <c r="U758">
        <v>130.38999999999999</v>
      </c>
      <c r="V758">
        <v>60.32</v>
      </c>
      <c r="W758">
        <v>31.97</v>
      </c>
    </row>
    <row r="759" spans="1:23" x14ac:dyDescent="0.3">
      <c r="A759" s="1">
        <v>43847</v>
      </c>
      <c r="B759">
        <v>61.24</v>
      </c>
      <c r="C759">
        <v>502.73</v>
      </c>
      <c r="D759">
        <v>47.5</v>
      </c>
      <c r="E759">
        <v>144.33000000000001</v>
      </c>
      <c r="F759">
        <v>36.79</v>
      </c>
      <c r="G759">
        <v>112.93</v>
      </c>
      <c r="H759">
        <v>73.98</v>
      </c>
      <c r="I759">
        <v>74.02</v>
      </c>
      <c r="J759">
        <v>14.06</v>
      </c>
      <c r="K759">
        <v>75.540000000000006</v>
      </c>
      <c r="L759">
        <v>222.14</v>
      </c>
      <c r="M759">
        <v>91.11</v>
      </c>
      <c r="N759">
        <v>339.67</v>
      </c>
      <c r="O759">
        <v>15.23</v>
      </c>
      <c r="P759">
        <v>14.91</v>
      </c>
      <c r="Q759">
        <v>80.489999999999995</v>
      </c>
      <c r="R759">
        <v>39.49</v>
      </c>
      <c r="S759">
        <v>28.97</v>
      </c>
      <c r="T759">
        <v>82.15</v>
      </c>
      <c r="U759">
        <v>130.01</v>
      </c>
      <c r="V759">
        <v>60.13</v>
      </c>
      <c r="W759">
        <v>32.43</v>
      </c>
    </row>
    <row r="760" spans="1:23" x14ac:dyDescent="0.3">
      <c r="A760" s="1">
        <v>43846</v>
      </c>
      <c r="B760">
        <v>60.43</v>
      </c>
      <c r="C760">
        <v>508.78</v>
      </c>
      <c r="D760">
        <v>46.87</v>
      </c>
      <c r="E760">
        <v>145.12</v>
      </c>
      <c r="F760">
        <v>36.82</v>
      </c>
      <c r="G760">
        <v>111.26</v>
      </c>
      <c r="H760">
        <v>72.510000000000005</v>
      </c>
      <c r="I760">
        <v>72.58</v>
      </c>
      <c r="J760">
        <v>13.56</v>
      </c>
      <c r="K760">
        <v>74.66</v>
      </c>
      <c r="L760">
        <v>221.77</v>
      </c>
      <c r="M760">
        <v>92.45</v>
      </c>
      <c r="N760">
        <v>338.62</v>
      </c>
      <c r="O760">
        <v>15.25</v>
      </c>
      <c r="P760">
        <v>14.91</v>
      </c>
      <c r="Q760">
        <v>79.7</v>
      </c>
      <c r="R760">
        <v>40.04</v>
      </c>
      <c r="S760">
        <v>28.7</v>
      </c>
      <c r="T760">
        <v>81.44</v>
      </c>
      <c r="U760">
        <v>127.64</v>
      </c>
      <c r="V760">
        <v>59.67</v>
      </c>
      <c r="W760">
        <v>32.770000000000003</v>
      </c>
    </row>
    <row r="761" spans="1:23" x14ac:dyDescent="0.3">
      <c r="A761" s="1">
        <v>43845</v>
      </c>
      <c r="B761">
        <v>59.64</v>
      </c>
      <c r="C761">
        <v>515.4</v>
      </c>
      <c r="D761">
        <v>46.28</v>
      </c>
      <c r="E761">
        <v>144.32</v>
      </c>
      <c r="F761">
        <v>36.659999999999997</v>
      </c>
      <c r="G761">
        <v>109.61</v>
      </c>
      <c r="H761">
        <v>71.959999999999994</v>
      </c>
      <c r="I761">
        <v>71.959999999999994</v>
      </c>
      <c r="J761">
        <v>13.06</v>
      </c>
      <c r="K761">
        <v>74.2</v>
      </c>
      <c r="L761">
        <v>221.15</v>
      </c>
      <c r="M761">
        <v>91.1</v>
      </c>
      <c r="N761">
        <v>339.07</v>
      </c>
      <c r="O761">
        <v>15.14</v>
      </c>
      <c r="P761">
        <v>14.79</v>
      </c>
      <c r="Q761">
        <v>79.459999999999994</v>
      </c>
      <c r="R761">
        <v>39.69</v>
      </c>
      <c r="S761">
        <v>28.58</v>
      </c>
      <c r="T761">
        <v>80.27</v>
      </c>
      <c r="U761">
        <v>126.61</v>
      </c>
      <c r="V761">
        <v>59.1</v>
      </c>
      <c r="W761">
        <v>32.24</v>
      </c>
    </row>
    <row r="762" spans="1:23" x14ac:dyDescent="0.3">
      <c r="A762" s="1">
        <v>43844</v>
      </c>
      <c r="B762">
        <v>60.05</v>
      </c>
      <c r="C762">
        <v>509.62</v>
      </c>
      <c r="D762">
        <v>46.03</v>
      </c>
      <c r="E762">
        <v>145.19999999999999</v>
      </c>
      <c r="F762">
        <v>36.590000000000003</v>
      </c>
      <c r="G762">
        <v>109.58</v>
      </c>
      <c r="H762">
        <v>71.53</v>
      </c>
      <c r="I762">
        <v>71.540000000000006</v>
      </c>
      <c r="J762">
        <v>13.18</v>
      </c>
      <c r="K762">
        <v>72.540000000000006</v>
      </c>
      <c r="L762">
        <v>219.06</v>
      </c>
      <c r="M762">
        <v>89.72</v>
      </c>
      <c r="N762">
        <v>338.69</v>
      </c>
      <c r="O762">
        <v>15.04</v>
      </c>
      <c r="P762">
        <v>14.67</v>
      </c>
      <c r="Q762">
        <v>79.63</v>
      </c>
      <c r="R762">
        <v>40.33</v>
      </c>
      <c r="S762">
        <v>28.75</v>
      </c>
      <c r="T762">
        <v>79.8</v>
      </c>
      <c r="U762">
        <v>126.93</v>
      </c>
      <c r="V762">
        <v>59.04</v>
      </c>
      <c r="W762">
        <v>31.9</v>
      </c>
    </row>
    <row r="763" spans="1:23" x14ac:dyDescent="0.3">
      <c r="A763" s="1">
        <v>43843</v>
      </c>
      <c r="B763">
        <v>59.24</v>
      </c>
      <c r="C763">
        <v>510.15</v>
      </c>
      <c r="D763">
        <v>45.8</v>
      </c>
      <c r="E763">
        <v>143.88</v>
      </c>
      <c r="F763">
        <v>36.06</v>
      </c>
      <c r="G763">
        <v>109.82</v>
      </c>
      <c r="H763">
        <v>72</v>
      </c>
      <c r="I763">
        <v>71.959999999999994</v>
      </c>
      <c r="J763">
        <v>13.09</v>
      </c>
      <c r="K763">
        <v>72.36</v>
      </c>
      <c r="L763">
        <v>221.91</v>
      </c>
      <c r="M763">
        <v>89.58</v>
      </c>
      <c r="N763">
        <v>338.92</v>
      </c>
      <c r="O763">
        <v>14.9</v>
      </c>
      <c r="P763">
        <v>14.57</v>
      </c>
      <c r="Q763">
        <v>79.680000000000007</v>
      </c>
      <c r="R763">
        <v>40.799999999999997</v>
      </c>
      <c r="S763">
        <v>28.76</v>
      </c>
      <c r="T763">
        <v>79.400000000000006</v>
      </c>
      <c r="U763">
        <v>128.44999999999999</v>
      </c>
      <c r="V763">
        <v>59.15</v>
      </c>
      <c r="W763">
        <v>31.79</v>
      </c>
    </row>
    <row r="764" spans="1:23" x14ac:dyDescent="0.3">
      <c r="A764" s="1">
        <v>43840</v>
      </c>
      <c r="B764">
        <v>58.95</v>
      </c>
      <c r="C764">
        <v>505.03</v>
      </c>
      <c r="D764">
        <v>44.98</v>
      </c>
      <c r="E764">
        <v>144.62</v>
      </c>
      <c r="F764">
        <v>35.36</v>
      </c>
      <c r="G764">
        <v>108.59</v>
      </c>
      <c r="H764">
        <v>71.45</v>
      </c>
      <c r="I764">
        <v>71.489999999999995</v>
      </c>
      <c r="J764">
        <v>12.99</v>
      </c>
      <c r="K764">
        <v>71.28</v>
      </c>
      <c r="L764">
        <v>218.06</v>
      </c>
      <c r="M764">
        <v>87.13</v>
      </c>
      <c r="N764">
        <v>329.05</v>
      </c>
      <c r="O764">
        <v>14.72</v>
      </c>
      <c r="P764">
        <v>14.35</v>
      </c>
      <c r="Q764">
        <v>79.25</v>
      </c>
      <c r="R764">
        <v>40.31</v>
      </c>
      <c r="S764">
        <v>29.11</v>
      </c>
      <c r="T764">
        <v>79</v>
      </c>
      <c r="U764">
        <v>126.76</v>
      </c>
      <c r="V764">
        <v>58.99</v>
      </c>
      <c r="W764">
        <v>31.85</v>
      </c>
    </row>
    <row r="765" spans="1:23" x14ac:dyDescent="0.3">
      <c r="A765" s="1">
        <v>43839</v>
      </c>
      <c r="B765">
        <v>59.34</v>
      </c>
      <c r="C765">
        <v>507.28</v>
      </c>
      <c r="D765">
        <v>45.51</v>
      </c>
      <c r="E765">
        <v>144.83000000000001</v>
      </c>
      <c r="F765">
        <v>35.58</v>
      </c>
      <c r="G765">
        <v>109.36</v>
      </c>
      <c r="H765">
        <v>70.989999999999995</v>
      </c>
      <c r="I765">
        <v>70.989999999999995</v>
      </c>
      <c r="J765">
        <v>13.12</v>
      </c>
      <c r="K765">
        <v>71.98</v>
      </c>
      <c r="L765">
        <v>218.3</v>
      </c>
      <c r="M765">
        <v>85.75</v>
      </c>
      <c r="N765">
        <v>335.66</v>
      </c>
      <c r="O765">
        <v>14.81</v>
      </c>
      <c r="P765">
        <v>14.43</v>
      </c>
      <c r="Q765">
        <v>79.75</v>
      </c>
      <c r="R765">
        <v>40.81</v>
      </c>
      <c r="S765">
        <v>29.29</v>
      </c>
      <c r="T765">
        <v>79.81</v>
      </c>
      <c r="U765">
        <v>128.02000000000001</v>
      </c>
      <c r="V765">
        <v>58.85</v>
      </c>
      <c r="W765">
        <v>32.25</v>
      </c>
    </row>
    <row r="766" spans="1:23" x14ac:dyDescent="0.3">
      <c r="A766" s="1">
        <v>43838</v>
      </c>
      <c r="B766">
        <v>59.88</v>
      </c>
      <c r="C766">
        <v>500.77</v>
      </c>
      <c r="D766">
        <v>45.39</v>
      </c>
      <c r="E766">
        <v>145.4</v>
      </c>
      <c r="F766">
        <v>35.49</v>
      </c>
      <c r="G766">
        <v>109.49</v>
      </c>
      <c r="H766">
        <v>70.25</v>
      </c>
      <c r="I766">
        <v>70.22</v>
      </c>
      <c r="J766">
        <v>12.98</v>
      </c>
      <c r="K766">
        <v>71.69</v>
      </c>
      <c r="L766">
        <v>215.22</v>
      </c>
      <c r="M766">
        <v>85.05</v>
      </c>
      <c r="N766">
        <v>339.26</v>
      </c>
      <c r="O766">
        <v>14.97</v>
      </c>
      <c r="P766">
        <v>14.54</v>
      </c>
      <c r="Q766">
        <v>79.319999999999993</v>
      </c>
      <c r="R766">
        <v>41.87</v>
      </c>
      <c r="S766">
        <v>29.72</v>
      </c>
      <c r="T766">
        <v>79.42</v>
      </c>
      <c r="U766">
        <v>127.82</v>
      </c>
      <c r="V766">
        <v>59.71</v>
      </c>
      <c r="W766">
        <v>32.11</v>
      </c>
    </row>
    <row r="767" spans="1:23" x14ac:dyDescent="0.3">
      <c r="A767" s="1">
        <v>43837</v>
      </c>
      <c r="B767">
        <v>60.34</v>
      </c>
      <c r="C767">
        <v>499.16</v>
      </c>
      <c r="D767">
        <v>44.93</v>
      </c>
      <c r="E767">
        <v>145.69999999999999</v>
      </c>
      <c r="F767">
        <v>35.54</v>
      </c>
      <c r="G767">
        <v>108.39</v>
      </c>
      <c r="H767">
        <v>69.760000000000005</v>
      </c>
      <c r="I767">
        <v>69.67</v>
      </c>
      <c r="J767">
        <v>12.73</v>
      </c>
      <c r="K767">
        <v>70.91</v>
      </c>
      <c r="L767">
        <v>213.06</v>
      </c>
      <c r="M767">
        <v>83.82</v>
      </c>
      <c r="N767">
        <v>330.75</v>
      </c>
      <c r="O767">
        <v>14.93</v>
      </c>
      <c r="P767">
        <v>14.49</v>
      </c>
      <c r="Q767">
        <v>79.11</v>
      </c>
      <c r="R767">
        <v>42.13</v>
      </c>
      <c r="S767">
        <v>29.62</v>
      </c>
      <c r="T767">
        <v>78.92</v>
      </c>
      <c r="U767">
        <v>125.51</v>
      </c>
      <c r="V767">
        <v>59.6</v>
      </c>
      <c r="W767">
        <v>32.07</v>
      </c>
    </row>
    <row r="768" spans="1:23" x14ac:dyDescent="0.3">
      <c r="A768" s="1">
        <v>43836</v>
      </c>
      <c r="B768">
        <v>59.74</v>
      </c>
      <c r="C768">
        <v>497.45</v>
      </c>
      <c r="D768">
        <v>44.67</v>
      </c>
      <c r="E768">
        <v>145.65</v>
      </c>
      <c r="F768">
        <v>35.64</v>
      </c>
      <c r="G768">
        <v>108.78</v>
      </c>
      <c r="H768">
        <v>69.89</v>
      </c>
      <c r="I768">
        <v>69.709999999999994</v>
      </c>
      <c r="J768">
        <v>12.85</v>
      </c>
      <c r="K768">
        <v>71.739999999999995</v>
      </c>
      <c r="L768">
        <v>212.6</v>
      </c>
      <c r="M768">
        <v>84.32</v>
      </c>
      <c r="N768">
        <v>335.83</v>
      </c>
      <c r="O768">
        <v>14.77</v>
      </c>
      <c r="P768">
        <v>14.36</v>
      </c>
      <c r="Q768">
        <v>79.53</v>
      </c>
      <c r="R768">
        <v>42.06</v>
      </c>
      <c r="S768">
        <v>29.51</v>
      </c>
      <c r="T768">
        <v>78.62</v>
      </c>
      <c r="U768">
        <v>124.69</v>
      </c>
      <c r="V768">
        <v>60.27</v>
      </c>
      <c r="W768">
        <v>31.96</v>
      </c>
    </row>
    <row r="769" spans="1:23" x14ac:dyDescent="0.3">
      <c r="A769" s="1">
        <v>43833</v>
      </c>
      <c r="B769">
        <v>58.67</v>
      </c>
      <c r="C769">
        <v>494.47</v>
      </c>
      <c r="D769">
        <v>45.01</v>
      </c>
      <c r="E769">
        <v>146.5</v>
      </c>
      <c r="F769">
        <v>35.880000000000003</v>
      </c>
      <c r="G769">
        <v>107.2</v>
      </c>
      <c r="H769">
        <v>68.08</v>
      </c>
      <c r="I769">
        <v>68.03</v>
      </c>
      <c r="J769">
        <v>12.59</v>
      </c>
      <c r="K769">
        <v>71.64</v>
      </c>
      <c r="L769">
        <v>208.67</v>
      </c>
      <c r="M769">
        <v>84.1</v>
      </c>
      <c r="N769">
        <v>325.89999999999998</v>
      </c>
      <c r="O769">
        <v>14.82</v>
      </c>
      <c r="P769">
        <v>14.4</v>
      </c>
      <c r="Q769">
        <v>79.930000000000007</v>
      </c>
      <c r="R769">
        <v>41.45</v>
      </c>
      <c r="S769">
        <v>29.48</v>
      </c>
      <c r="T769">
        <v>78.17</v>
      </c>
      <c r="U769">
        <v>122.21</v>
      </c>
      <c r="V769">
        <v>60.4</v>
      </c>
      <c r="W769">
        <v>32.03</v>
      </c>
    </row>
    <row r="770" spans="1:23" x14ac:dyDescent="0.3">
      <c r="A770" s="1">
        <v>43832</v>
      </c>
      <c r="B770">
        <v>58.65</v>
      </c>
      <c r="C770">
        <v>490.43</v>
      </c>
      <c r="D770">
        <v>45.37</v>
      </c>
      <c r="E770">
        <v>148.19999999999999</v>
      </c>
      <c r="F770">
        <v>35.729999999999997</v>
      </c>
      <c r="G770">
        <v>107.34</v>
      </c>
      <c r="H770">
        <v>68.430000000000007</v>
      </c>
      <c r="I770">
        <v>68.37</v>
      </c>
      <c r="J770">
        <v>12.92</v>
      </c>
      <c r="K770">
        <v>71.89</v>
      </c>
      <c r="L770">
        <v>209.78</v>
      </c>
      <c r="M770">
        <v>84.19</v>
      </c>
      <c r="N770">
        <v>329.81</v>
      </c>
      <c r="O770">
        <v>14.81</v>
      </c>
      <c r="P770">
        <v>14.44</v>
      </c>
      <c r="Q770">
        <v>79.87</v>
      </c>
      <c r="R770">
        <v>42.09</v>
      </c>
      <c r="S770">
        <v>29.33</v>
      </c>
      <c r="T770">
        <v>78.59</v>
      </c>
      <c r="U770">
        <v>122.08</v>
      </c>
      <c r="V770">
        <v>61.05</v>
      </c>
      <c r="W770">
        <v>32.22</v>
      </c>
    </row>
    <row r="771" spans="1:23" x14ac:dyDescent="0.3">
      <c r="A771" s="1">
        <v>43830</v>
      </c>
      <c r="B771">
        <v>59.42</v>
      </c>
      <c r="C771">
        <v>485.08</v>
      </c>
      <c r="D771">
        <v>44.97</v>
      </c>
      <c r="E771">
        <v>144.63</v>
      </c>
      <c r="F771">
        <v>35.47</v>
      </c>
      <c r="G771">
        <v>107.51</v>
      </c>
      <c r="H771">
        <v>66.97</v>
      </c>
      <c r="I771">
        <v>66.849999999999994</v>
      </c>
      <c r="J771">
        <v>13.21</v>
      </c>
      <c r="K771">
        <v>71.47</v>
      </c>
      <c r="L771">
        <v>205.25</v>
      </c>
      <c r="M771">
        <v>82.11</v>
      </c>
      <c r="N771">
        <v>323.57</v>
      </c>
      <c r="O771">
        <v>14.51</v>
      </c>
      <c r="P771">
        <v>14.14</v>
      </c>
      <c r="Q771">
        <v>81.02</v>
      </c>
      <c r="R771">
        <v>41.97</v>
      </c>
      <c r="S771">
        <v>29.5</v>
      </c>
      <c r="T771">
        <v>78.42</v>
      </c>
      <c r="U771">
        <v>122.43</v>
      </c>
      <c r="V771">
        <v>61.4</v>
      </c>
      <c r="W771">
        <v>32.74</v>
      </c>
    </row>
    <row r="772" spans="1:23" x14ac:dyDescent="0.3">
      <c r="A772" s="1">
        <v>43829</v>
      </c>
      <c r="B772">
        <v>58.88</v>
      </c>
      <c r="C772">
        <v>483.08</v>
      </c>
      <c r="D772">
        <v>45.18</v>
      </c>
      <c r="E772">
        <v>143.77000000000001</v>
      </c>
      <c r="F772">
        <v>35.380000000000003</v>
      </c>
      <c r="G772">
        <v>106.93</v>
      </c>
      <c r="H772">
        <v>66.989999999999995</v>
      </c>
      <c r="I772">
        <v>66.81</v>
      </c>
      <c r="J772">
        <v>13.1</v>
      </c>
      <c r="K772">
        <v>71.209999999999994</v>
      </c>
      <c r="L772">
        <v>204.41</v>
      </c>
      <c r="M772">
        <v>82.98</v>
      </c>
      <c r="N772">
        <v>323.31</v>
      </c>
      <c r="O772">
        <v>14.46</v>
      </c>
      <c r="P772">
        <v>14.07</v>
      </c>
      <c r="Q772">
        <v>80.91</v>
      </c>
      <c r="R772">
        <v>41.48</v>
      </c>
      <c r="S772">
        <v>29.47</v>
      </c>
      <c r="T772">
        <v>78.08</v>
      </c>
      <c r="U772">
        <v>122.35</v>
      </c>
      <c r="V772">
        <v>61.21</v>
      </c>
      <c r="W772">
        <v>32.76</v>
      </c>
    </row>
    <row r="773" spans="1:23" x14ac:dyDescent="0.3">
      <c r="A773" s="1">
        <v>43826</v>
      </c>
      <c r="B773">
        <v>59.19</v>
      </c>
      <c r="C773">
        <v>483.69</v>
      </c>
      <c r="D773">
        <v>45.1</v>
      </c>
      <c r="E773">
        <v>145.75</v>
      </c>
      <c r="F773">
        <v>35.950000000000003</v>
      </c>
      <c r="G773">
        <v>108.43</v>
      </c>
      <c r="H773">
        <v>67.73</v>
      </c>
      <c r="I773">
        <v>67.59</v>
      </c>
      <c r="J773">
        <v>13.42</v>
      </c>
      <c r="K773">
        <v>71.650000000000006</v>
      </c>
      <c r="L773">
        <v>208.1</v>
      </c>
      <c r="M773">
        <v>84.03</v>
      </c>
      <c r="N773">
        <v>329.09</v>
      </c>
      <c r="O773">
        <v>14.47</v>
      </c>
      <c r="P773">
        <v>14.15</v>
      </c>
      <c r="Q773">
        <v>80.84</v>
      </c>
      <c r="R773">
        <v>41.76</v>
      </c>
      <c r="S773">
        <v>29.62</v>
      </c>
      <c r="T773">
        <v>77.239999999999995</v>
      </c>
      <c r="U773">
        <v>124.47</v>
      </c>
      <c r="V773">
        <v>61.53</v>
      </c>
      <c r="W773">
        <v>33.130000000000003</v>
      </c>
    </row>
    <row r="774" spans="1:23" x14ac:dyDescent="0.3">
      <c r="A774" s="1">
        <v>43825</v>
      </c>
      <c r="B774">
        <v>58.89</v>
      </c>
      <c r="C774">
        <v>485.73</v>
      </c>
      <c r="D774">
        <v>44.97</v>
      </c>
      <c r="E774">
        <v>145.69999999999999</v>
      </c>
      <c r="F774">
        <v>36.130000000000003</v>
      </c>
      <c r="G774">
        <v>108.51</v>
      </c>
      <c r="H774">
        <v>68.12</v>
      </c>
      <c r="I774">
        <v>68.02</v>
      </c>
      <c r="J774">
        <v>13.11</v>
      </c>
      <c r="K774">
        <v>71.540000000000006</v>
      </c>
      <c r="L774">
        <v>207.79</v>
      </c>
      <c r="M774">
        <v>82.51</v>
      </c>
      <c r="N774">
        <v>332.63</v>
      </c>
      <c r="O774">
        <v>14.53</v>
      </c>
      <c r="P774">
        <v>14.17</v>
      </c>
      <c r="Q774">
        <v>80.900000000000006</v>
      </c>
      <c r="R774">
        <v>42.66</v>
      </c>
      <c r="S774">
        <v>29.56</v>
      </c>
      <c r="T774">
        <v>77.400000000000006</v>
      </c>
      <c r="U774">
        <v>123.99</v>
      </c>
      <c r="V774">
        <v>61.29</v>
      </c>
      <c r="W774">
        <v>33.28</v>
      </c>
    </row>
    <row r="775" spans="1:23" x14ac:dyDescent="0.3">
      <c r="A775" s="1">
        <v>43823</v>
      </c>
      <c r="B775">
        <v>58.81</v>
      </c>
      <c r="C775">
        <v>480.86</v>
      </c>
      <c r="D775">
        <v>44.53</v>
      </c>
      <c r="E775">
        <v>145.29</v>
      </c>
      <c r="F775">
        <v>35.82</v>
      </c>
      <c r="G775">
        <v>108.55</v>
      </c>
      <c r="H775">
        <v>67.22</v>
      </c>
      <c r="I775">
        <v>67.180000000000007</v>
      </c>
      <c r="J775">
        <v>13.16</v>
      </c>
      <c r="K775">
        <v>70.61</v>
      </c>
      <c r="L775">
        <v>205.12</v>
      </c>
      <c r="M775">
        <v>80.94</v>
      </c>
      <c r="N775">
        <v>333.2</v>
      </c>
      <c r="O775">
        <v>14.29</v>
      </c>
      <c r="P775">
        <v>13.98</v>
      </c>
      <c r="Q775">
        <v>80.84</v>
      </c>
      <c r="R775">
        <v>42.02</v>
      </c>
      <c r="S775">
        <v>29.41</v>
      </c>
      <c r="T775">
        <v>77.319999999999993</v>
      </c>
      <c r="U775">
        <v>123.93</v>
      </c>
      <c r="V775">
        <v>61.28</v>
      </c>
      <c r="W775">
        <v>33.03</v>
      </c>
    </row>
    <row r="776" spans="1:23" x14ac:dyDescent="0.3">
      <c r="A776" s="1">
        <v>43822</v>
      </c>
      <c r="B776">
        <v>58.89</v>
      </c>
      <c r="C776">
        <v>480.72</v>
      </c>
      <c r="D776">
        <v>44.1</v>
      </c>
      <c r="E776">
        <v>144.68</v>
      </c>
      <c r="F776">
        <v>35.75</v>
      </c>
      <c r="G776">
        <v>107.79</v>
      </c>
      <c r="H776">
        <v>67.53</v>
      </c>
      <c r="I776">
        <v>67.44</v>
      </c>
      <c r="J776">
        <v>13.19</v>
      </c>
      <c r="K776">
        <v>70.44</v>
      </c>
      <c r="L776">
        <v>206.18</v>
      </c>
      <c r="M776">
        <v>80.180000000000007</v>
      </c>
      <c r="N776">
        <v>333.1</v>
      </c>
      <c r="O776">
        <v>14.31</v>
      </c>
      <c r="P776">
        <v>14</v>
      </c>
      <c r="Q776">
        <v>80.709999999999994</v>
      </c>
      <c r="R776">
        <v>42.19</v>
      </c>
      <c r="S776">
        <v>29.49</v>
      </c>
      <c r="T776">
        <v>76.959999999999994</v>
      </c>
      <c r="U776">
        <v>122.12</v>
      </c>
      <c r="V776">
        <v>61.4</v>
      </c>
      <c r="W776">
        <v>32.9</v>
      </c>
    </row>
    <row r="777" spans="1:23" x14ac:dyDescent="0.3">
      <c r="A777" s="1">
        <v>43819</v>
      </c>
      <c r="B777">
        <v>59.22</v>
      </c>
      <c r="C777">
        <v>476.22</v>
      </c>
      <c r="D777">
        <v>44.09</v>
      </c>
      <c r="E777">
        <v>146.88</v>
      </c>
      <c r="F777">
        <v>36.06</v>
      </c>
      <c r="G777">
        <v>107.95</v>
      </c>
      <c r="H777">
        <v>67.56</v>
      </c>
      <c r="I777">
        <v>67.48</v>
      </c>
      <c r="J777">
        <v>13.22</v>
      </c>
      <c r="K777">
        <v>71.55</v>
      </c>
      <c r="L777">
        <v>206.3</v>
      </c>
      <c r="M777">
        <v>79.86</v>
      </c>
      <c r="N777">
        <v>336.9</v>
      </c>
      <c r="O777">
        <v>14.31</v>
      </c>
      <c r="P777">
        <v>13.95</v>
      </c>
      <c r="Q777">
        <v>80.83</v>
      </c>
      <c r="R777">
        <v>42.39</v>
      </c>
      <c r="S777">
        <v>29.55</v>
      </c>
      <c r="T777">
        <v>77.400000000000006</v>
      </c>
      <c r="U777">
        <v>123.61</v>
      </c>
      <c r="V777">
        <v>62.07</v>
      </c>
      <c r="W777">
        <v>32.950000000000003</v>
      </c>
    </row>
    <row r="778" spans="1:23" x14ac:dyDescent="0.3">
      <c r="A778" s="1">
        <v>43818</v>
      </c>
      <c r="B778">
        <v>59.13</v>
      </c>
      <c r="C778">
        <v>475.67</v>
      </c>
      <c r="D778">
        <v>43.64</v>
      </c>
      <c r="E778">
        <v>146.15</v>
      </c>
      <c r="F778">
        <v>35.799999999999997</v>
      </c>
      <c r="G778">
        <v>107.34</v>
      </c>
      <c r="H778">
        <v>67.819999999999993</v>
      </c>
      <c r="I778">
        <v>67.8</v>
      </c>
      <c r="J778">
        <v>13.33</v>
      </c>
      <c r="K778">
        <v>69.83</v>
      </c>
      <c r="L778">
        <v>206.06</v>
      </c>
      <c r="M778">
        <v>77.349999999999994</v>
      </c>
      <c r="N778">
        <v>332.22</v>
      </c>
      <c r="O778">
        <v>14.31</v>
      </c>
      <c r="P778">
        <v>13.92</v>
      </c>
      <c r="Q778">
        <v>79.61</v>
      </c>
      <c r="R778">
        <v>41.95</v>
      </c>
      <c r="S778">
        <v>29.38</v>
      </c>
      <c r="T778">
        <v>77.22</v>
      </c>
      <c r="U778">
        <v>121.82</v>
      </c>
      <c r="V778">
        <v>60.8</v>
      </c>
      <c r="W778">
        <v>32.76</v>
      </c>
    </row>
    <row r="779" spans="1:23" x14ac:dyDescent="0.3">
      <c r="A779" s="1">
        <v>43817</v>
      </c>
      <c r="B779">
        <v>59.02</v>
      </c>
      <c r="C779">
        <v>466.52</v>
      </c>
      <c r="D779">
        <v>43.19</v>
      </c>
      <c r="E779">
        <v>146.26</v>
      </c>
      <c r="F779">
        <v>35.61</v>
      </c>
      <c r="G779">
        <v>107.08</v>
      </c>
      <c r="H779">
        <v>67.599999999999994</v>
      </c>
      <c r="I779">
        <v>67.63</v>
      </c>
      <c r="J779">
        <v>13.24</v>
      </c>
      <c r="K779">
        <v>63.95</v>
      </c>
      <c r="L779">
        <v>202.5</v>
      </c>
      <c r="M779">
        <v>71.239999999999995</v>
      </c>
      <c r="N779">
        <v>320.8</v>
      </c>
      <c r="O779">
        <v>14.38</v>
      </c>
      <c r="P779">
        <v>14.06</v>
      </c>
      <c r="Q779">
        <v>79.88</v>
      </c>
      <c r="R779">
        <v>41.15</v>
      </c>
      <c r="S779">
        <v>29.24</v>
      </c>
      <c r="T779">
        <v>76.31</v>
      </c>
      <c r="U779">
        <v>122.46</v>
      </c>
      <c r="V779">
        <v>60.86</v>
      </c>
      <c r="W779">
        <v>32.35</v>
      </c>
    </row>
    <row r="780" spans="1:23" x14ac:dyDescent="0.3">
      <c r="A780" s="1">
        <v>43816</v>
      </c>
      <c r="B780">
        <v>58.26</v>
      </c>
      <c r="C780">
        <v>471.13</v>
      </c>
      <c r="D780">
        <v>43.39</v>
      </c>
      <c r="E780">
        <v>147.72999999999999</v>
      </c>
      <c r="F780">
        <v>34.47</v>
      </c>
      <c r="G780">
        <v>105.75</v>
      </c>
      <c r="H780">
        <v>67.739999999999995</v>
      </c>
      <c r="I780">
        <v>67.760000000000005</v>
      </c>
      <c r="J780">
        <v>13.13</v>
      </c>
      <c r="K780">
        <v>62.91</v>
      </c>
      <c r="L780">
        <v>198.39</v>
      </c>
      <c r="M780">
        <v>71.040000000000006</v>
      </c>
      <c r="N780">
        <v>315.48</v>
      </c>
      <c r="O780">
        <v>14.16</v>
      </c>
      <c r="P780">
        <v>13.79</v>
      </c>
      <c r="Q780">
        <v>81.010000000000005</v>
      </c>
      <c r="R780">
        <v>40.28</v>
      </c>
      <c r="S780">
        <v>29.06</v>
      </c>
      <c r="T780">
        <v>75.489999999999995</v>
      </c>
      <c r="U780">
        <v>122.57</v>
      </c>
      <c r="V780">
        <v>61.49</v>
      </c>
      <c r="W780">
        <v>32.369999999999997</v>
      </c>
    </row>
    <row r="781" spans="1:23" x14ac:dyDescent="0.3">
      <c r="A781" s="1">
        <v>43815</v>
      </c>
      <c r="B781">
        <v>58.61</v>
      </c>
      <c r="C781">
        <v>470.23</v>
      </c>
      <c r="D781">
        <v>43.53</v>
      </c>
      <c r="E781">
        <v>148.46</v>
      </c>
      <c r="F781">
        <v>34.47</v>
      </c>
      <c r="G781">
        <v>105.72</v>
      </c>
      <c r="H781">
        <v>68.03</v>
      </c>
      <c r="I781">
        <v>68.06</v>
      </c>
      <c r="J781">
        <v>13.58</v>
      </c>
      <c r="K781">
        <v>63.56</v>
      </c>
      <c r="L781">
        <v>197.92</v>
      </c>
      <c r="M781">
        <v>72.31</v>
      </c>
      <c r="N781">
        <v>304.20999999999998</v>
      </c>
      <c r="O781">
        <v>14.09</v>
      </c>
      <c r="P781">
        <v>13.73</v>
      </c>
      <c r="Q781">
        <v>81.77</v>
      </c>
      <c r="R781">
        <v>39.75</v>
      </c>
      <c r="S781">
        <v>29.13</v>
      </c>
      <c r="T781">
        <v>75.47</v>
      </c>
      <c r="U781">
        <v>122.71</v>
      </c>
      <c r="V781">
        <v>61.23</v>
      </c>
      <c r="W781">
        <v>32.35</v>
      </c>
    </row>
    <row r="782" spans="1:23" x14ac:dyDescent="0.3">
      <c r="A782" s="1">
        <v>43812</v>
      </c>
      <c r="B782">
        <v>58.65</v>
      </c>
      <c r="C782">
        <v>475.27</v>
      </c>
      <c r="D782">
        <v>43.58</v>
      </c>
      <c r="E782">
        <v>146.38</v>
      </c>
      <c r="F782">
        <v>34.119999999999997</v>
      </c>
      <c r="G782">
        <v>104.55</v>
      </c>
      <c r="H782">
        <v>67.34</v>
      </c>
      <c r="I782">
        <v>67.39</v>
      </c>
      <c r="J782">
        <v>13.6</v>
      </c>
      <c r="K782">
        <v>64.34</v>
      </c>
      <c r="L782">
        <v>194.11</v>
      </c>
      <c r="M782">
        <v>71.91</v>
      </c>
      <c r="N782">
        <v>298.5</v>
      </c>
      <c r="O782">
        <v>13.91</v>
      </c>
      <c r="P782">
        <v>13.59</v>
      </c>
      <c r="Q782">
        <v>82.04</v>
      </c>
      <c r="R782">
        <v>38.64</v>
      </c>
      <c r="S782">
        <v>28.88</v>
      </c>
      <c r="T782">
        <v>75.47</v>
      </c>
      <c r="U782">
        <v>121.82</v>
      </c>
      <c r="V782">
        <v>60.81</v>
      </c>
      <c r="W782">
        <v>32.340000000000003</v>
      </c>
    </row>
    <row r="783" spans="1:23" x14ac:dyDescent="0.3">
      <c r="A783" s="1">
        <v>43811</v>
      </c>
      <c r="B783">
        <v>58.56</v>
      </c>
      <c r="C783">
        <v>469.6</v>
      </c>
      <c r="D783">
        <v>43.01</v>
      </c>
      <c r="E783">
        <v>147.76</v>
      </c>
      <c r="F783">
        <v>34.229999999999997</v>
      </c>
      <c r="G783">
        <v>105.09</v>
      </c>
      <c r="H783">
        <v>67.42</v>
      </c>
      <c r="I783">
        <v>67.510000000000005</v>
      </c>
      <c r="J783">
        <v>13.74</v>
      </c>
      <c r="K783">
        <v>69.430000000000007</v>
      </c>
      <c r="L783">
        <v>196.75</v>
      </c>
      <c r="M783">
        <v>69.09</v>
      </c>
      <c r="N783">
        <v>298.44</v>
      </c>
      <c r="O783">
        <v>14.03</v>
      </c>
      <c r="P783">
        <v>13.79</v>
      </c>
      <c r="Q783">
        <v>82.23</v>
      </c>
      <c r="R783">
        <v>37.78</v>
      </c>
      <c r="S783">
        <v>28.95</v>
      </c>
      <c r="T783">
        <v>74.89</v>
      </c>
      <c r="U783">
        <v>125.27</v>
      </c>
      <c r="V783">
        <v>61.17</v>
      </c>
      <c r="W783">
        <v>32.36</v>
      </c>
    </row>
    <row r="784" spans="1:23" x14ac:dyDescent="0.3">
      <c r="A784" s="1">
        <v>43810</v>
      </c>
      <c r="B784">
        <v>56.48</v>
      </c>
      <c r="C784">
        <v>465.87</v>
      </c>
      <c r="D784">
        <v>42.07</v>
      </c>
      <c r="E784">
        <v>147.59</v>
      </c>
      <c r="F784">
        <v>33.89</v>
      </c>
      <c r="G784">
        <v>103.2</v>
      </c>
      <c r="H784">
        <v>67.209999999999994</v>
      </c>
      <c r="I784">
        <v>67.25</v>
      </c>
      <c r="J784">
        <v>14.01</v>
      </c>
      <c r="K784">
        <v>69.44</v>
      </c>
      <c r="L784">
        <v>202.26</v>
      </c>
      <c r="M784">
        <v>68.62</v>
      </c>
      <c r="N784">
        <v>298.93</v>
      </c>
      <c r="O784">
        <v>13.54</v>
      </c>
      <c r="P784">
        <v>13.31</v>
      </c>
      <c r="Q784">
        <v>80.84</v>
      </c>
      <c r="R784">
        <v>37.29</v>
      </c>
      <c r="S784">
        <v>28.81</v>
      </c>
      <c r="T784">
        <v>74.62</v>
      </c>
      <c r="U784">
        <v>122.4</v>
      </c>
      <c r="V784">
        <v>61.08</v>
      </c>
      <c r="W784">
        <v>32.090000000000003</v>
      </c>
    </row>
    <row r="785" spans="1:23" x14ac:dyDescent="0.3">
      <c r="A785" s="1">
        <v>43809</v>
      </c>
      <c r="B785">
        <v>55.94</v>
      </c>
      <c r="C785">
        <v>461.71</v>
      </c>
      <c r="D785">
        <v>42.77</v>
      </c>
      <c r="E785">
        <v>146.1</v>
      </c>
      <c r="F785">
        <v>33.53</v>
      </c>
      <c r="G785">
        <v>101.83</v>
      </c>
      <c r="H785">
        <v>67.14</v>
      </c>
      <c r="I785">
        <v>67.23</v>
      </c>
      <c r="J785">
        <v>14.14</v>
      </c>
      <c r="K785">
        <v>69.599999999999994</v>
      </c>
      <c r="L785">
        <v>200.87</v>
      </c>
      <c r="M785">
        <v>68.25</v>
      </c>
      <c r="N785">
        <v>293.12</v>
      </c>
      <c r="O785">
        <v>13.45</v>
      </c>
      <c r="P785">
        <v>13.21</v>
      </c>
      <c r="Q785">
        <v>80.39</v>
      </c>
      <c r="R785">
        <v>37.619999999999997</v>
      </c>
      <c r="S785">
        <v>28.73</v>
      </c>
      <c r="T785">
        <v>75.02</v>
      </c>
      <c r="U785">
        <v>122.29</v>
      </c>
      <c r="V785">
        <v>61.23</v>
      </c>
      <c r="W785">
        <v>32.24</v>
      </c>
    </row>
    <row r="786" spans="1:23" x14ac:dyDescent="0.3">
      <c r="A786" s="1">
        <v>43808</v>
      </c>
      <c r="B786">
        <v>54.39</v>
      </c>
      <c r="C786">
        <v>468.66</v>
      </c>
      <c r="D786">
        <v>43.89</v>
      </c>
      <c r="E786">
        <v>146.21</v>
      </c>
      <c r="F786">
        <v>33.51</v>
      </c>
      <c r="G786">
        <v>102.03</v>
      </c>
      <c r="H786">
        <v>67.150000000000006</v>
      </c>
      <c r="I786">
        <v>67.180000000000007</v>
      </c>
      <c r="J786">
        <v>14.17</v>
      </c>
      <c r="K786">
        <v>69.05</v>
      </c>
      <c r="L786">
        <v>201.34</v>
      </c>
      <c r="M786">
        <v>67.81</v>
      </c>
      <c r="N786">
        <v>302.5</v>
      </c>
      <c r="O786">
        <v>13.49</v>
      </c>
      <c r="P786">
        <v>13.23</v>
      </c>
      <c r="Q786">
        <v>80.06</v>
      </c>
      <c r="R786">
        <v>38.64</v>
      </c>
      <c r="S786">
        <v>28.71</v>
      </c>
      <c r="T786">
        <v>75.87</v>
      </c>
      <c r="U786">
        <v>120.06</v>
      </c>
      <c r="V786">
        <v>61.01</v>
      </c>
      <c r="W786">
        <v>32.020000000000003</v>
      </c>
    </row>
    <row r="787" spans="1:23" x14ac:dyDescent="0.3">
      <c r="A787" s="1">
        <v>43805</v>
      </c>
      <c r="B787">
        <v>55.21</v>
      </c>
      <c r="C787">
        <v>467.85</v>
      </c>
      <c r="D787">
        <v>44.24</v>
      </c>
      <c r="E787">
        <v>147.66</v>
      </c>
      <c r="F787">
        <v>33.590000000000003</v>
      </c>
      <c r="G787">
        <v>103.23</v>
      </c>
      <c r="H787">
        <v>66.97</v>
      </c>
      <c r="I787">
        <v>67.03</v>
      </c>
      <c r="J787">
        <v>14.16</v>
      </c>
      <c r="K787">
        <v>70.48</v>
      </c>
      <c r="L787">
        <v>201.05</v>
      </c>
      <c r="M787">
        <v>67.87</v>
      </c>
      <c r="N787">
        <v>307.35000000000002</v>
      </c>
      <c r="O787">
        <v>13.48</v>
      </c>
      <c r="P787">
        <v>13.21</v>
      </c>
      <c r="Q787">
        <v>79.95</v>
      </c>
      <c r="R787">
        <v>39.72</v>
      </c>
      <c r="S787">
        <v>28.83</v>
      </c>
      <c r="T787">
        <v>77.739999999999995</v>
      </c>
      <c r="U787">
        <v>123.73</v>
      </c>
      <c r="V787">
        <v>61.19</v>
      </c>
      <c r="W787">
        <v>32.04</v>
      </c>
    </row>
    <row r="788" spans="1:23" x14ac:dyDescent="0.3">
      <c r="A788" s="1">
        <v>43804</v>
      </c>
      <c r="B788">
        <v>54.99</v>
      </c>
      <c r="C788">
        <v>467.27</v>
      </c>
      <c r="D788">
        <v>44.04</v>
      </c>
      <c r="E788">
        <v>147.44</v>
      </c>
      <c r="F788">
        <v>33.6</v>
      </c>
      <c r="G788">
        <v>102.12</v>
      </c>
      <c r="H788">
        <v>66.349999999999994</v>
      </c>
      <c r="I788">
        <v>66.41</v>
      </c>
      <c r="J788">
        <v>14.14</v>
      </c>
      <c r="K788">
        <v>70.13</v>
      </c>
      <c r="L788">
        <v>199.36</v>
      </c>
      <c r="M788">
        <v>68.13</v>
      </c>
      <c r="N788">
        <v>302.86</v>
      </c>
      <c r="O788">
        <v>13.28</v>
      </c>
      <c r="P788">
        <v>13</v>
      </c>
      <c r="Q788">
        <v>79.3</v>
      </c>
      <c r="R788">
        <v>40.86</v>
      </c>
      <c r="S788">
        <v>28.82</v>
      </c>
      <c r="T788">
        <v>76.94</v>
      </c>
      <c r="U788">
        <v>123.97</v>
      </c>
      <c r="V788">
        <v>60.82</v>
      </c>
      <c r="W788">
        <v>32.08</v>
      </c>
    </row>
    <row r="789" spans="1:23" x14ac:dyDescent="0.3">
      <c r="A789" s="1">
        <v>43803</v>
      </c>
      <c r="B789">
        <v>53.88</v>
      </c>
      <c r="C789">
        <v>462.05</v>
      </c>
      <c r="D789">
        <v>43.51</v>
      </c>
      <c r="E789">
        <v>148.28</v>
      </c>
      <c r="F789">
        <v>33.47</v>
      </c>
      <c r="G789">
        <v>100.63</v>
      </c>
      <c r="H789">
        <v>65.95</v>
      </c>
      <c r="I789">
        <v>66.03</v>
      </c>
      <c r="J789">
        <v>14.26</v>
      </c>
      <c r="K789">
        <v>69.48</v>
      </c>
      <c r="L789">
        <v>198.71</v>
      </c>
      <c r="M789">
        <v>67.98</v>
      </c>
      <c r="N789">
        <v>304.32</v>
      </c>
      <c r="O789">
        <v>13.07</v>
      </c>
      <c r="P789">
        <v>12.84</v>
      </c>
      <c r="Q789">
        <v>78.64</v>
      </c>
      <c r="R789">
        <v>40.770000000000003</v>
      </c>
      <c r="S789">
        <v>28.76</v>
      </c>
      <c r="T789">
        <v>78.34</v>
      </c>
      <c r="U789">
        <v>121.96</v>
      </c>
      <c r="V789">
        <v>60.53</v>
      </c>
      <c r="W789">
        <v>32.200000000000003</v>
      </c>
    </row>
    <row r="790" spans="1:23" x14ac:dyDescent="0.3">
      <c r="A790" s="1">
        <v>43802</v>
      </c>
      <c r="B790">
        <v>54.59</v>
      </c>
      <c r="C790">
        <v>469.86</v>
      </c>
      <c r="D790">
        <v>43.65</v>
      </c>
      <c r="E790">
        <v>148.58000000000001</v>
      </c>
      <c r="F790">
        <v>33.380000000000003</v>
      </c>
      <c r="G790">
        <v>101.27</v>
      </c>
      <c r="H790">
        <v>64.739999999999995</v>
      </c>
      <c r="I790">
        <v>64.760000000000005</v>
      </c>
      <c r="J790">
        <v>14.19</v>
      </c>
      <c r="K790">
        <v>69.16</v>
      </c>
      <c r="L790">
        <v>198.82</v>
      </c>
      <c r="M790">
        <v>68.260000000000005</v>
      </c>
      <c r="N790">
        <v>306.16000000000003</v>
      </c>
      <c r="O790">
        <v>12.91</v>
      </c>
      <c r="P790">
        <v>12.67</v>
      </c>
      <c r="Q790">
        <v>78.38</v>
      </c>
      <c r="R790">
        <v>39.340000000000003</v>
      </c>
      <c r="S790">
        <v>28.34</v>
      </c>
      <c r="T790">
        <v>78.010000000000005</v>
      </c>
      <c r="U790">
        <v>123.11</v>
      </c>
      <c r="V790">
        <v>60.14</v>
      </c>
      <c r="W790">
        <v>32.130000000000003</v>
      </c>
    </row>
    <row r="791" spans="1:23" x14ac:dyDescent="0.3">
      <c r="A791" s="1">
        <v>43801</v>
      </c>
      <c r="B791">
        <v>54.23</v>
      </c>
      <c r="C791">
        <v>470.33</v>
      </c>
      <c r="D791">
        <v>43.63</v>
      </c>
      <c r="E791">
        <v>150.62</v>
      </c>
      <c r="F791">
        <v>33.659999999999997</v>
      </c>
      <c r="G791">
        <v>100.4</v>
      </c>
      <c r="H791">
        <v>64.44</v>
      </c>
      <c r="I791">
        <v>64.5</v>
      </c>
      <c r="J791">
        <v>14.3</v>
      </c>
      <c r="K791">
        <v>69.010000000000005</v>
      </c>
      <c r="L791">
        <v>199.7</v>
      </c>
      <c r="M791">
        <v>68.42</v>
      </c>
      <c r="N791">
        <v>309.99</v>
      </c>
      <c r="O791">
        <v>13.17</v>
      </c>
      <c r="P791">
        <v>12.88</v>
      </c>
      <c r="Q791">
        <v>79.37</v>
      </c>
      <c r="R791">
        <v>39.86</v>
      </c>
      <c r="S791">
        <v>28.17</v>
      </c>
      <c r="T791">
        <v>77.64</v>
      </c>
      <c r="U791">
        <v>120.73</v>
      </c>
      <c r="V791">
        <v>59.96</v>
      </c>
      <c r="W791">
        <v>32.74</v>
      </c>
    </row>
    <row r="792" spans="1:23" x14ac:dyDescent="0.3">
      <c r="A792" s="1">
        <v>43798</v>
      </c>
      <c r="B792">
        <v>54.83</v>
      </c>
      <c r="C792">
        <v>470.01</v>
      </c>
      <c r="D792">
        <v>44.15</v>
      </c>
      <c r="E792">
        <v>151.58000000000001</v>
      </c>
      <c r="F792">
        <v>34.17</v>
      </c>
      <c r="G792">
        <v>101.01</v>
      </c>
      <c r="H792">
        <v>65.2</v>
      </c>
      <c r="I792">
        <v>65.25</v>
      </c>
      <c r="J792">
        <v>14.49</v>
      </c>
      <c r="K792">
        <v>69.81</v>
      </c>
      <c r="L792">
        <v>201.64</v>
      </c>
      <c r="M792">
        <v>70.48</v>
      </c>
      <c r="N792">
        <v>314.66000000000003</v>
      </c>
      <c r="O792">
        <v>13.17</v>
      </c>
      <c r="P792">
        <v>12.88</v>
      </c>
      <c r="Q792">
        <v>79.48</v>
      </c>
      <c r="R792">
        <v>40.380000000000003</v>
      </c>
      <c r="S792">
        <v>28.21</v>
      </c>
      <c r="T792">
        <v>78.55</v>
      </c>
      <c r="U792">
        <v>121.35</v>
      </c>
      <c r="V792">
        <v>60.24</v>
      </c>
      <c r="W792">
        <v>32.94</v>
      </c>
    </row>
    <row r="793" spans="1:23" x14ac:dyDescent="0.3">
      <c r="A793" s="1">
        <v>43796</v>
      </c>
      <c r="B793">
        <v>54.48</v>
      </c>
      <c r="C793">
        <v>473.78</v>
      </c>
      <c r="D793">
        <v>44.42</v>
      </c>
      <c r="E793">
        <v>151.47999999999999</v>
      </c>
      <c r="F793">
        <v>34.74</v>
      </c>
      <c r="G793">
        <v>100.79</v>
      </c>
      <c r="H793">
        <v>65.61</v>
      </c>
      <c r="I793">
        <v>65.650000000000006</v>
      </c>
      <c r="J793">
        <v>14.55</v>
      </c>
      <c r="K793">
        <v>70.47</v>
      </c>
      <c r="L793">
        <v>202</v>
      </c>
      <c r="M793">
        <v>70.150000000000006</v>
      </c>
      <c r="N793">
        <v>315.93</v>
      </c>
      <c r="O793">
        <v>13.38</v>
      </c>
      <c r="P793">
        <v>13.07</v>
      </c>
      <c r="Q793">
        <v>79.95</v>
      </c>
      <c r="R793">
        <v>40.4</v>
      </c>
      <c r="S793">
        <v>28.42</v>
      </c>
      <c r="T793">
        <v>78.98</v>
      </c>
      <c r="U793">
        <v>121.58</v>
      </c>
      <c r="V793">
        <v>60.1</v>
      </c>
      <c r="W793">
        <v>33.119999999999997</v>
      </c>
    </row>
    <row r="794" spans="1:23" x14ac:dyDescent="0.3">
      <c r="A794" s="1">
        <v>43795</v>
      </c>
      <c r="B794">
        <v>54.17</v>
      </c>
      <c r="C794">
        <v>467.31</v>
      </c>
      <c r="D794">
        <v>43.55</v>
      </c>
      <c r="E794">
        <v>151.63999999999999</v>
      </c>
      <c r="F794">
        <v>34.86</v>
      </c>
      <c r="G794">
        <v>99.28</v>
      </c>
      <c r="H794">
        <v>65.650000000000006</v>
      </c>
      <c r="I794">
        <v>65.680000000000007</v>
      </c>
      <c r="J794">
        <v>14.29</v>
      </c>
      <c r="K794">
        <v>69.650000000000006</v>
      </c>
      <c r="L794">
        <v>198.97</v>
      </c>
      <c r="M794">
        <v>70.37</v>
      </c>
      <c r="N794">
        <v>312.49</v>
      </c>
      <c r="O794">
        <v>13.32</v>
      </c>
      <c r="P794">
        <v>13.04</v>
      </c>
      <c r="Q794">
        <v>79.27</v>
      </c>
      <c r="R794">
        <v>40.51</v>
      </c>
      <c r="S794">
        <v>28.23</v>
      </c>
      <c r="T794">
        <v>78.45</v>
      </c>
      <c r="U794">
        <v>120.44</v>
      </c>
      <c r="V794">
        <v>59.89</v>
      </c>
      <c r="W794">
        <v>33.36</v>
      </c>
    </row>
    <row r="795" spans="1:23" x14ac:dyDescent="0.3">
      <c r="A795" s="1">
        <v>43794</v>
      </c>
      <c r="B795">
        <v>53.73</v>
      </c>
      <c r="C795">
        <v>466.06</v>
      </c>
      <c r="D795">
        <v>43.35</v>
      </c>
      <c r="E795">
        <v>149.69</v>
      </c>
      <c r="F795">
        <v>35.479999999999997</v>
      </c>
      <c r="G795">
        <v>99.8</v>
      </c>
      <c r="H795">
        <v>65.28</v>
      </c>
      <c r="I795">
        <v>65.33</v>
      </c>
      <c r="J795">
        <v>14.91</v>
      </c>
      <c r="K795">
        <v>69.03</v>
      </c>
      <c r="L795">
        <v>199.79</v>
      </c>
      <c r="M795">
        <v>69.28</v>
      </c>
      <c r="N795">
        <v>315.55</v>
      </c>
      <c r="O795">
        <v>13.17</v>
      </c>
      <c r="P795">
        <v>12.86</v>
      </c>
      <c r="Q795">
        <v>78.91</v>
      </c>
      <c r="R795">
        <v>40.090000000000003</v>
      </c>
      <c r="S795">
        <v>28.12</v>
      </c>
      <c r="T795">
        <v>78</v>
      </c>
      <c r="U795">
        <v>119.36</v>
      </c>
      <c r="V795">
        <v>59.38</v>
      </c>
      <c r="W795">
        <v>32.33</v>
      </c>
    </row>
    <row r="796" spans="1:23" x14ac:dyDescent="0.3">
      <c r="A796" s="1">
        <v>43791</v>
      </c>
      <c r="B796">
        <v>53.04</v>
      </c>
      <c r="C796">
        <v>468.5</v>
      </c>
      <c r="D796">
        <v>44.8</v>
      </c>
      <c r="E796">
        <v>148.29</v>
      </c>
      <c r="F796">
        <v>36.159999999999997</v>
      </c>
      <c r="G796">
        <v>99.19</v>
      </c>
      <c r="H796">
        <v>64.680000000000007</v>
      </c>
      <c r="I796">
        <v>64.77</v>
      </c>
      <c r="J796">
        <v>14.97</v>
      </c>
      <c r="K796">
        <v>67.59</v>
      </c>
      <c r="L796">
        <v>198.82</v>
      </c>
      <c r="M796">
        <v>69.87</v>
      </c>
      <c r="N796">
        <v>310.48</v>
      </c>
      <c r="O796">
        <v>12.98</v>
      </c>
      <c r="P796">
        <v>12.71</v>
      </c>
      <c r="Q796">
        <v>77.95</v>
      </c>
      <c r="R796">
        <v>39.520000000000003</v>
      </c>
      <c r="S796">
        <v>28.49</v>
      </c>
      <c r="T796">
        <v>78.59</v>
      </c>
      <c r="U796">
        <v>119.48</v>
      </c>
      <c r="V796">
        <v>59.75</v>
      </c>
      <c r="W796">
        <v>32.53</v>
      </c>
    </row>
    <row r="797" spans="1:23" x14ac:dyDescent="0.3">
      <c r="A797" s="1">
        <v>43790</v>
      </c>
      <c r="B797">
        <v>53.69</v>
      </c>
      <c r="C797">
        <v>474.65</v>
      </c>
      <c r="D797">
        <v>44.36</v>
      </c>
      <c r="E797">
        <v>146.9</v>
      </c>
      <c r="F797">
        <v>35.770000000000003</v>
      </c>
      <c r="G797">
        <v>99.01</v>
      </c>
      <c r="H797">
        <v>65.010000000000005</v>
      </c>
      <c r="I797">
        <v>65.069999999999993</v>
      </c>
      <c r="J797">
        <v>14.85</v>
      </c>
      <c r="K797">
        <v>66.16</v>
      </c>
      <c r="L797">
        <v>197.93</v>
      </c>
      <c r="M797">
        <v>70.040000000000006</v>
      </c>
      <c r="N797">
        <v>311.69</v>
      </c>
      <c r="O797">
        <v>12.9</v>
      </c>
      <c r="P797">
        <v>12.57</v>
      </c>
      <c r="Q797">
        <v>77.95</v>
      </c>
      <c r="R797">
        <v>38.979999999999997</v>
      </c>
      <c r="S797">
        <v>28.38</v>
      </c>
      <c r="T797">
        <v>77.7</v>
      </c>
      <c r="U797">
        <v>122.54</v>
      </c>
      <c r="V797">
        <v>59.61</v>
      </c>
      <c r="W797">
        <v>32.14</v>
      </c>
    </row>
    <row r="798" spans="1:23" x14ac:dyDescent="0.3">
      <c r="A798" s="1">
        <v>43789</v>
      </c>
      <c r="B798">
        <v>54.09</v>
      </c>
      <c r="C798">
        <v>479.08</v>
      </c>
      <c r="D798">
        <v>44.22</v>
      </c>
      <c r="E798">
        <v>146.93</v>
      </c>
      <c r="F798">
        <v>35.340000000000003</v>
      </c>
      <c r="G798">
        <v>98.12</v>
      </c>
      <c r="H798">
        <v>65.09</v>
      </c>
      <c r="I798">
        <v>65.150000000000006</v>
      </c>
      <c r="J798">
        <v>14.87</v>
      </c>
      <c r="K798">
        <v>67.709999999999994</v>
      </c>
      <c r="L798">
        <v>197.51</v>
      </c>
      <c r="M798">
        <v>70.47</v>
      </c>
      <c r="N798">
        <v>305.16000000000003</v>
      </c>
      <c r="O798">
        <v>13.14</v>
      </c>
      <c r="P798">
        <v>12.73</v>
      </c>
      <c r="Q798">
        <v>77.5</v>
      </c>
      <c r="R798">
        <v>39.01</v>
      </c>
      <c r="S798">
        <v>28.06</v>
      </c>
      <c r="T798">
        <v>77.64</v>
      </c>
      <c r="U798">
        <v>123.4</v>
      </c>
      <c r="V798">
        <v>59.48</v>
      </c>
      <c r="W798">
        <v>32.020000000000003</v>
      </c>
    </row>
    <row r="799" spans="1:23" x14ac:dyDescent="0.3">
      <c r="A799" s="1">
        <v>43788</v>
      </c>
      <c r="B799">
        <v>53.28</v>
      </c>
      <c r="C799">
        <v>478.97</v>
      </c>
      <c r="D799">
        <v>44.81</v>
      </c>
      <c r="E799">
        <v>148.38</v>
      </c>
      <c r="F799">
        <v>35.69</v>
      </c>
      <c r="G799">
        <v>96.69</v>
      </c>
      <c r="H799">
        <v>65.63</v>
      </c>
      <c r="I799">
        <v>65.77</v>
      </c>
      <c r="J799">
        <v>15.08</v>
      </c>
      <c r="K799">
        <v>68.22</v>
      </c>
      <c r="L799">
        <v>199.32</v>
      </c>
      <c r="M799">
        <v>71.86</v>
      </c>
      <c r="N799">
        <v>302.60000000000002</v>
      </c>
      <c r="O799">
        <v>13.27</v>
      </c>
      <c r="P799">
        <v>12.88</v>
      </c>
      <c r="Q799">
        <v>78.67</v>
      </c>
      <c r="R799">
        <v>39.380000000000003</v>
      </c>
      <c r="S799">
        <v>28.68</v>
      </c>
      <c r="T799">
        <v>77.16</v>
      </c>
      <c r="U799">
        <v>123.65</v>
      </c>
      <c r="V799">
        <v>59.5</v>
      </c>
      <c r="W799">
        <v>31.57</v>
      </c>
    </row>
    <row r="800" spans="1:23" x14ac:dyDescent="0.3">
      <c r="A800" s="1">
        <v>43787</v>
      </c>
      <c r="B800">
        <v>52.73</v>
      </c>
      <c r="C800">
        <v>474.07</v>
      </c>
      <c r="D800">
        <v>44.61</v>
      </c>
      <c r="E800">
        <v>147.65</v>
      </c>
      <c r="F800">
        <v>36.64</v>
      </c>
      <c r="G800">
        <v>97.39</v>
      </c>
      <c r="H800">
        <v>65.989999999999995</v>
      </c>
      <c r="I800">
        <v>66.03</v>
      </c>
      <c r="J800">
        <v>15.22</v>
      </c>
      <c r="K800">
        <v>66.88</v>
      </c>
      <c r="L800">
        <v>197.4</v>
      </c>
      <c r="M800">
        <v>71.09</v>
      </c>
      <c r="N800">
        <v>302.57</v>
      </c>
      <c r="O800">
        <v>13.26</v>
      </c>
      <c r="P800">
        <v>12.89</v>
      </c>
      <c r="Q800">
        <v>78.239999999999995</v>
      </c>
      <c r="R800">
        <v>39.340000000000003</v>
      </c>
      <c r="S800">
        <v>29.91</v>
      </c>
      <c r="T800">
        <v>78.19</v>
      </c>
      <c r="U800">
        <v>123.15</v>
      </c>
      <c r="V800">
        <v>59.44</v>
      </c>
      <c r="W800">
        <v>30.76</v>
      </c>
    </row>
    <row r="801" spans="1:23" x14ac:dyDescent="0.3">
      <c r="A801" s="1">
        <v>43784</v>
      </c>
      <c r="B801">
        <v>53.44</v>
      </c>
      <c r="C801">
        <v>475.6</v>
      </c>
      <c r="D801">
        <v>44.56</v>
      </c>
      <c r="E801">
        <v>144.66999999999999</v>
      </c>
      <c r="F801">
        <v>35.81</v>
      </c>
      <c r="G801">
        <v>97.54</v>
      </c>
      <c r="H801">
        <v>66.680000000000007</v>
      </c>
      <c r="I801">
        <v>66.739999999999995</v>
      </c>
      <c r="J801">
        <v>14.97</v>
      </c>
      <c r="K801">
        <v>65.400000000000006</v>
      </c>
      <c r="L801">
        <v>195.1</v>
      </c>
      <c r="M801">
        <v>70.08</v>
      </c>
      <c r="N801">
        <v>295.02999999999997</v>
      </c>
      <c r="O801">
        <v>13.32</v>
      </c>
      <c r="P801">
        <v>12.99</v>
      </c>
      <c r="Q801">
        <v>78.790000000000006</v>
      </c>
      <c r="R801">
        <v>38.57</v>
      </c>
      <c r="S801">
        <v>29.81</v>
      </c>
      <c r="T801">
        <v>78.069999999999993</v>
      </c>
      <c r="U801">
        <v>123.82</v>
      </c>
      <c r="V801">
        <v>59.51</v>
      </c>
      <c r="W801">
        <v>29.72</v>
      </c>
    </row>
    <row r="802" spans="1:23" x14ac:dyDescent="0.3">
      <c r="A802" s="1">
        <v>43783</v>
      </c>
      <c r="B802">
        <v>52.7</v>
      </c>
      <c r="C802">
        <v>479.97</v>
      </c>
      <c r="D802">
        <v>45.45</v>
      </c>
      <c r="E802">
        <v>147.15</v>
      </c>
      <c r="F802">
        <v>35.520000000000003</v>
      </c>
      <c r="G802">
        <v>97.54</v>
      </c>
      <c r="H802">
        <v>65.459999999999994</v>
      </c>
      <c r="I802">
        <v>65.569999999999993</v>
      </c>
      <c r="J802">
        <v>14.89</v>
      </c>
      <c r="K802">
        <v>64.97</v>
      </c>
      <c r="L802">
        <v>193.15</v>
      </c>
      <c r="M802">
        <v>69.38</v>
      </c>
      <c r="N802">
        <v>289.62</v>
      </c>
      <c r="O802">
        <v>13.2</v>
      </c>
      <c r="P802">
        <v>12.91</v>
      </c>
      <c r="Q802">
        <v>78.56</v>
      </c>
      <c r="R802">
        <v>37.630000000000003</v>
      </c>
      <c r="S802">
        <v>29.4</v>
      </c>
      <c r="T802">
        <v>76.84</v>
      </c>
      <c r="U802">
        <v>122.3</v>
      </c>
      <c r="V802">
        <v>59.34</v>
      </c>
      <c r="W802">
        <v>29.9</v>
      </c>
    </row>
    <row r="803" spans="1:23" x14ac:dyDescent="0.3">
      <c r="A803" s="1">
        <v>43782</v>
      </c>
      <c r="B803">
        <v>52.33</v>
      </c>
      <c r="C803">
        <v>480.16</v>
      </c>
      <c r="D803">
        <v>45.2</v>
      </c>
      <c r="E803">
        <v>148.72</v>
      </c>
      <c r="F803">
        <v>35.53</v>
      </c>
      <c r="G803">
        <v>96</v>
      </c>
      <c r="H803">
        <v>64.81</v>
      </c>
      <c r="I803">
        <v>64.900000000000006</v>
      </c>
      <c r="J803">
        <v>14.89</v>
      </c>
      <c r="K803">
        <v>64.61</v>
      </c>
      <c r="L803">
        <v>193.19</v>
      </c>
      <c r="M803">
        <v>68.7</v>
      </c>
      <c r="N803">
        <v>283.11</v>
      </c>
      <c r="O803">
        <v>13.31</v>
      </c>
      <c r="P803">
        <v>13.11</v>
      </c>
      <c r="Q803">
        <v>77.989999999999995</v>
      </c>
      <c r="R803">
        <v>36.85</v>
      </c>
      <c r="S803">
        <v>29.56</v>
      </c>
      <c r="T803">
        <v>77.97</v>
      </c>
      <c r="U803">
        <v>120.27</v>
      </c>
      <c r="V803">
        <v>59.41</v>
      </c>
      <c r="W803">
        <v>29.88</v>
      </c>
    </row>
    <row r="804" spans="1:23" x14ac:dyDescent="0.3">
      <c r="A804" s="1">
        <v>43781</v>
      </c>
      <c r="B804">
        <v>51.95</v>
      </c>
      <c r="C804">
        <v>474.07</v>
      </c>
      <c r="D804">
        <v>45.23</v>
      </c>
      <c r="E804">
        <v>138.58000000000001</v>
      </c>
      <c r="F804">
        <v>35.869999999999997</v>
      </c>
      <c r="G804">
        <v>96.33</v>
      </c>
      <c r="H804">
        <v>64.86</v>
      </c>
      <c r="I804">
        <v>64.94</v>
      </c>
      <c r="J804">
        <v>14.62</v>
      </c>
      <c r="K804">
        <v>64.739999999999995</v>
      </c>
      <c r="L804">
        <v>194.47</v>
      </c>
      <c r="M804">
        <v>68.41</v>
      </c>
      <c r="N804">
        <v>292.01</v>
      </c>
      <c r="O804">
        <v>13.31</v>
      </c>
      <c r="P804">
        <v>13.12</v>
      </c>
      <c r="Q804">
        <v>79.09</v>
      </c>
      <c r="R804">
        <v>37.76</v>
      </c>
      <c r="S804">
        <v>29.56</v>
      </c>
      <c r="T804">
        <v>77.430000000000007</v>
      </c>
      <c r="U804">
        <v>118.99</v>
      </c>
      <c r="V804">
        <v>59.32</v>
      </c>
      <c r="W804">
        <v>30.74</v>
      </c>
    </row>
    <row r="805" spans="1:23" x14ac:dyDescent="0.3">
      <c r="A805" s="1">
        <v>43780</v>
      </c>
      <c r="B805">
        <v>52.52</v>
      </c>
      <c r="C805">
        <v>473.5</v>
      </c>
      <c r="D805">
        <v>45.25</v>
      </c>
      <c r="E805">
        <v>136.74</v>
      </c>
      <c r="F805">
        <v>35.83</v>
      </c>
      <c r="G805">
        <v>96.39</v>
      </c>
      <c r="H805">
        <v>64.91</v>
      </c>
      <c r="I805">
        <v>64.959999999999994</v>
      </c>
      <c r="J805">
        <v>15.06</v>
      </c>
      <c r="K805">
        <v>64.47</v>
      </c>
      <c r="L805">
        <v>189.61</v>
      </c>
      <c r="M805">
        <v>68.69</v>
      </c>
      <c r="N805">
        <v>294.18</v>
      </c>
      <c r="O805">
        <v>13.36</v>
      </c>
      <c r="P805">
        <v>13.15</v>
      </c>
      <c r="Q805">
        <v>79.11</v>
      </c>
      <c r="R805">
        <v>39.18</v>
      </c>
      <c r="S805">
        <v>29.72</v>
      </c>
      <c r="T805">
        <v>79.62</v>
      </c>
      <c r="U805">
        <v>119.65</v>
      </c>
      <c r="V805">
        <v>59.61</v>
      </c>
      <c r="W805">
        <v>30.96</v>
      </c>
    </row>
    <row r="806" spans="1:23" x14ac:dyDescent="0.3">
      <c r="A806" s="1">
        <v>43777</v>
      </c>
      <c r="B806">
        <v>54.3</v>
      </c>
      <c r="C806">
        <v>469.75</v>
      </c>
      <c r="D806">
        <v>45.19</v>
      </c>
      <c r="E806">
        <v>137.96</v>
      </c>
      <c r="F806">
        <v>35.32</v>
      </c>
      <c r="G806">
        <v>98.27</v>
      </c>
      <c r="H806">
        <v>65.45</v>
      </c>
      <c r="I806">
        <v>65.569999999999993</v>
      </c>
      <c r="J806">
        <v>14.79</v>
      </c>
      <c r="K806">
        <v>63.16</v>
      </c>
      <c r="L806">
        <v>190.84</v>
      </c>
      <c r="M806">
        <v>69.08</v>
      </c>
      <c r="N806">
        <v>291.57</v>
      </c>
      <c r="O806">
        <v>13.23</v>
      </c>
      <c r="P806">
        <v>12.9</v>
      </c>
      <c r="Q806">
        <v>80.77</v>
      </c>
      <c r="R806">
        <v>38.11</v>
      </c>
      <c r="S806">
        <v>29.72</v>
      </c>
      <c r="T806">
        <v>80.94</v>
      </c>
      <c r="U806">
        <v>116.96</v>
      </c>
      <c r="V806">
        <v>59.35</v>
      </c>
      <c r="W806">
        <v>30.91</v>
      </c>
    </row>
    <row r="807" spans="1:23" x14ac:dyDescent="0.3">
      <c r="A807" s="1">
        <v>43776</v>
      </c>
      <c r="B807">
        <v>54.55</v>
      </c>
      <c r="C807">
        <v>468.44</v>
      </c>
      <c r="D807">
        <v>44.7</v>
      </c>
      <c r="E807">
        <v>132.96</v>
      </c>
      <c r="F807">
        <v>34.69</v>
      </c>
      <c r="G807">
        <v>97.23</v>
      </c>
      <c r="H807">
        <v>65.349999999999994</v>
      </c>
      <c r="I807">
        <v>65.44</v>
      </c>
      <c r="J807">
        <v>14.88</v>
      </c>
      <c r="K807">
        <v>62.67</v>
      </c>
      <c r="L807">
        <v>190.42</v>
      </c>
      <c r="M807">
        <v>69.7</v>
      </c>
      <c r="N807">
        <v>289.57</v>
      </c>
      <c r="O807">
        <v>13.79</v>
      </c>
      <c r="P807">
        <v>13.32</v>
      </c>
      <c r="Q807">
        <v>80.27</v>
      </c>
      <c r="R807">
        <v>37.799999999999997</v>
      </c>
      <c r="S807">
        <v>29.75</v>
      </c>
      <c r="T807">
        <v>81.86</v>
      </c>
      <c r="U807">
        <v>116.91</v>
      </c>
      <c r="V807">
        <v>60.53</v>
      </c>
      <c r="W807">
        <v>31.03</v>
      </c>
    </row>
    <row r="808" spans="1:23" x14ac:dyDescent="0.3">
      <c r="A808" s="1">
        <v>43775</v>
      </c>
      <c r="B808">
        <v>56.36</v>
      </c>
      <c r="C808">
        <v>469.03</v>
      </c>
      <c r="D808">
        <v>44.22</v>
      </c>
      <c r="E808">
        <v>131.27000000000001</v>
      </c>
      <c r="F808">
        <v>33.520000000000003</v>
      </c>
      <c r="G808">
        <v>98.67</v>
      </c>
      <c r="H808">
        <v>64.55</v>
      </c>
      <c r="I808">
        <v>64.59</v>
      </c>
      <c r="J808">
        <v>13.36</v>
      </c>
      <c r="K808">
        <v>61.37</v>
      </c>
      <c r="L808">
        <v>191.55</v>
      </c>
      <c r="M808">
        <v>67.040000000000006</v>
      </c>
      <c r="N808">
        <v>288.58999999999997</v>
      </c>
      <c r="O808">
        <v>13.98</v>
      </c>
      <c r="P808">
        <v>13.55</v>
      </c>
      <c r="Q808">
        <v>78.709999999999994</v>
      </c>
      <c r="R808">
        <v>36.82</v>
      </c>
      <c r="S808">
        <v>29.62</v>
      </c>
      <c r="T808">
        <v>81.86</v>
      </c>
      <c r="U808">
        <v>116.68</v>
      </c>
      <c r="V808">
        <v>60.13</v>
      </c>
      <c r="W808">
        <v>27.69</v>
      </c>
    </row>
    <row r="809" spans="1:23" x14ac:dyDescent="0.3">
      <c r="A809" s="1">
        <v>43774</v>
      </c>
      <c r="B809">
        <v>55.54</v>
      </c>
      <c r="C809">
        <v>473.25</v>
      </c>
      <c r="D809">
        <v>44.28</v>
      </c>
      <c r="E809">
        <v>131.44999999999999</v>
      </c>
      <c r="F809">
        <v>34.64</v>
      </c>
      <c r="G809">
        <v>98.26</v>
      </c>
      <c r="H809">
        <v>64.569999999999993</v>
      </c>
      <c r="I809">
        <v>64.599999999999994</v>
      </c>
      <c r="J809">
        <v>13.67</v>
      </c>
      <c r="K809">
        <v>61.95</v>
      </c>
      <c r="L809">
        <v>194.32</v>
      </c>
      <c r="M809">
        <v>68.77</v>
      </c>
      <c r="N809">
        <v>288.02999999999997</v>
      </c>
      <c r="O809">
        <v>14.19</v>
      </c>
      <c r="P809">
        <v>13.75</v>
      </c>
      <c r="Q809">
        <v>79</v>
      </c>
      <c r="R809">
        <v>37.49</v>
      </c>
      <c r="S809">
        <v>29.56</v>
      </c>
      <c r="T809">
        <v>81.47</v>
      </c>
      <c r="U809">
        <v>117.25</v>
      </c>
      <c r="V809">
        <v>59.5</v>
      </c>
      <c r="W809">
        <v>27.95</v>
      </c>
    </row>
    <row r="810" spans="1:23" x14ac:dyDescent="0.3">
      <c r="A810" s="1">
        <v>43773</v>
      </c>
      <c r="B810">
        <v>55.71</v>
      </c>
      <c r="C810">
        <v>473.5</v>
      </c>
      <c r="D810">
        <v>43.89</v>
      </c>
      <c r="E810">
        <v>132.91999999999999</v>
      </c>
      <c r="F810">
        <v>34.96</v>
      </c>
      <c r="G810">
        <v>98.15</v>
      </c>
      <c r="H810">
        <v>64.48</v>
      </c>
      <c r="I810">
        <v>64.569999999999993</v>
      </c>
      <c r="J810">
        <v>13.65</v>
      </c>
      <c r="K810">
        <v>62.17</v>
      </c>
      <c r="L810">
        <v>194.72</v>
      </c>
      <c r="M810">
        <v>71.209999999999994</v>
      </c>
      <c r="N810">
        <v>292.86</v>
      </c>
      <c r="O810">
        <v>14.23</v>
      </c>
      <c r="P810">
        <v>13.81</v>
      </c>
      <c r="Q810">
        <v>76.739999999999995</v>
      </c>
      <c r="R810">
        <v>37.14</v>
      </c>
      <c r="S810">
        <v>29.35</v>
      </c>
      <c r="T810">
        <v>80.92</v>
      </c>
      <c r="U810">
        <v>117.2</v>
      </c>
      <c r="V810">
        <v>59.87</v>
      </c>
      <c r="W810">
        <v>27.81</v>
      </c>
    </row>
    <row r="811" spans="1:23" x14ac:dyDescent="0.3">
      <c r="A811" s="1">
        <v>43770</v>
      </c>
      <c r="B811">
        <v>55.82</v>
      </c>
      <c r="C811">
        <v>476.48</v>
      </c>
      <c r="D811">
        <v>44.75</v>
      </c>
      <c r="E811">
        <v>132.75</v>
      </c>
      <c r="F811">
        <v>34.86</v>
      </c>
      <c r="G811">
        <v>95.3</v>
      </c>
      <c r="H811">
        <v>63.61</v>
      </c>
      <c r="I811">
        <v>63.69</v>
      </c>
      <c r="J811">
        <v>13.32</v>
      </c>
      <c r="K811">
        <v>66.02</v>
      </c>
      <c r="L811">
        <v>193.62</v>
      </c>
      <c r="M811">
        <v>73</v>
      </c>
      <c r="N811">
        <v>286.81</v>
      </c>
      <c r="O811">
        <v>14.18</v>
      </c>
      <c r="P811">
        <v>13.76</v>
      </c>
      <c r="Q811">
        <v>77.05</v>
      </c>
      <c r="R811">
        <v>36.74</v>
      </c>
      <c r="S811">
        <v>29.4</v>
      </c>
      <c r="T811">
        <v>82.47</v>
      </c>
      <c r="U811">
        <v>116.9</v>
      </c>
      <c r="V811">
        <v>60.37</v>
      </c>
      <c r="W811">
        <v>27.26</v>
      </c>
    </row>
    <row r="812" spans="1:23" x14ac:dyDescent="0.3">
      <c r="A812" s="1">
        <v>43769</v>
      </c>
      <c r="B812">
        <v>56.03</v>
      </c>
      <c r="C812">
        <v>467.86</v>
      </c>
      <c r="D812">
        <v>44.82</v>
      </c>
      <c r="E812">
        <v>129.91999999999999</v>
      </c>
      <c r="F812">
        <v>34.380000000000003</v>
      </c>
      <c r="G812">
        <v>96.4</v>
      </c>
      <c r="H812">
        <v>62.94</v>
      </c>
      <c r="I812">
        <v>63.01</v>
      </c>
      <c r="J812">
        <v>12.94</v>
      </c>
      <c r="K812">
        <v>70.5</v>
      </c>
      <c r="L812">
        <v>191.65</v>
      </c>
      <c r="M812">
        <v>72.989999999999995</v>
      </c>
      <c r="N812">
        <v>287.41000000000003</v>
      </c>
      <c r="O812">
        <v>14.12</v>
      </c>
      <c r="P812">
        <v>13.71</v>
      </c>
      <c r="Q812">
        <v>77.19</v>
      </c>
      <c r="R812">
        <v>36.04</v>
      </c>
      <c r="S812">
        <v>29.05</v>
      </c>
      <c r="T812">
        <v>82.66</v>
      </c>
      <c r="U812">
        <v>120.35</v>
      </c>
      <c r="V812">
        <v>60.47</v>
      </c>
      <c r="W812">
        <v>26.95</v>
      </c>
    </row>
    <row r="813" spans="1:23" x14ac:dyDescent="0.3">
      <c r="A813" s="1">
        <v>43768</v>
      </c>
      <c r="B813">
        <v>55.87</v>
      </c>
      <c r="C813">
        <v>468.78</v>
      </c>
      <c r="D813">
        <v>44.69</v>
      </c>
      <c r="E813">
        <v>129.6</v>
      </c>
      <c r="F813">
        <v>34.369999999999997</v>
      </c>
      <c r="G813">
        <v>96.72</v>
      </c>
      <c r="H813">
        <v>63.03</v>
      </c>
      <c r="I813">
        <v>63.06</v>
      </c>
      <c r="J813">
        <v>12.89</v>
      </c>
      <c r="K813">
        <v>71.23</v>
      </c>
      <c r="L813">
        <v>188.25</v>
      </c>
      <c r="M813">
        <v>73.73</v>
      </c>
      <c r="N813">
        <v>291.45</v>
      </c>
      <c r="O813">
        <v>14.02</v>
      </c>
      <c r="P813">
        <v>13.63</v>
      </c>
      <c r="Q813">
        <v>77.36</v>
      </c>
      <c r="R813">
        <v>35.58</v>
      </c>
      <c r="S813">
        <v>28.83</v>
      </c>
      <c r="T813">
        <v>83.27</v>
      </c>
      <c r="U813">
        <v>123.13</v>
      </c>
      <c r="V813">
        <v>60.82</v>
      </c>
      <c r="W813">
        <v>26.91</v>
      </c>
    </row>
    <row r="814" spans="1:23" x14ac:dyDescent="0.3">
      <c r="A814" s="1">
        <v>43767</v>
      </c>
      <c r="B814">
        <v>54</v>
      </c>
      <c r="C814">
        <v>464.07</v>
      </c>
      <c r="D814">
        <v>45.35</v>
      </c>
      <c r="E814">
        <v>129.47999999999999</v>
      </c>
      <c r="F814">
        <v>34.33</v>
      </c>
      <c r="G814">
        <v>94.41</v>
      </c>
      <c r="H814">
        <v>63.03</v>
      </c>
      <c r="I814">
        <v>63.13</v>
      </c>
      <c r="J814">
        <v>12.84</v>
      </c>
      <c r="K814">
        <v>70</v>
      </c>
      <c r="L814">
        <v>189.31</v>
      </c>
      <c r="M814">
        <v>72.790000000000006</v>
      </c>
      <c r="N814">
        <v>281.20999999999998</v>
      </c>
      <c r="O814">
        <v>14.33</v>
      </c>
      <c r="P814">
        <v>13.96</v>
      </c>
      <c r="Q814">
        <v>77.19</v>
      </c>
      <c r="R814">
        <v>36.19</v>
      </c>
      <c r="S814">
        <v>28.73</v>
      </c>
      <c r="T814">
        <v>81.77</v>
      </c>
      <c r="U814">
        <v>121.09</v>
      </c>
      <c r="V814">
        <v>60.19</v>
      </c>
      <c r="W814">
        <v>27.42</v>
      </c>
    </row>
    <row r="815" spans="1:23" x14ac:dyDescent="0.3">
      <c r="A815" s="1">
        <v>43766</v>
      </c>
      <c r="B815">
        <v>54.56</v>
      </c>
      <c r="C815">
        <v>467.09</v>
      </c>
      <c r="D815">
        <v>45.44</v>
      </c>
      <c r="E815">
        <v>130.53</v>
      </c>
      <c r="F815">
        <v>34.93</v>
      </c>
      <c r="G815">
        <v>96.72</v>
      </c>
      <c r="H815">
        <v>64.45</v>
      </c>
      <c r="I815">
        <v>64.5</v>
      </c>
      <c r="J815">
        <v>12.93</v>
      </c>
      <c r="K815">
        <v>70</v>
      </c>
      <c r="L815">
        <v>189.4</v>
      </c>
      <c r="M815">
        <v>73.849999999999994</v>
      </c>
      <c r="N815">
        <v>281.86</v>
      </c>
      <c r="O815">
        <v>14.3</v>
      </c>
      <c r="P815">
        <v>13.89</v>
      </c>
      <c r="Q815">
        <v>77</v>
      </c>
      <c r="R815">
        <v>35.85</v>
      </c>
      <c r="S815">
        <v>29.05</v>
      </c>
      <c r="T815">
        <v>82.39</v>
      </c>
      <c r="U815">
        <v>122.78</v>
      </c>
      <c r="V815">
        <v>60.18</v>
      </c>
      <c r="W815">
        <v>27.79</v>
      </c>
    </row>
    <row r="816" spans="1:23" x14ac:dyDescent="0.3">
      <c r="A816" s="1">
        <v>43763</v>
      </c>
      <c r="B816">
        <v>55.26</v>
      </c>
      <c r="C816">
        <v>462.19</v>
      </c>
      <c r="D816">
        <v>45.65</v>
      </c>
      <c r="E816">
        <v>130.9</v>
      </c>
      <c r="F816">
        <v>34.76</v>
      </c>
      <c r="G816">
        <v>96.31</v>
      </c>
      <c r="H816">
        <v>63.22</v>
      </c>
      <c r="I816">
        <v>63.26</v>
      </c>
      <c r="J816">
        <v>12.89</v>
      </c>
      <c r="K816">
        <v>69.06</v>
      </c>
      <c r="L816">
        <v>187.89</v>
      </c>
      <c r="M816">
        <v>73.94</v>
      </c>
      <c r="N816">
        <v>276.82</v>
      </c>
      <c r="O816">
        <v>14.21</v>
      </c>
      <c r="P816">
        <v>13.8</v>
      </c>
      <c r="Q816">
        <v>76.819999999999993</v>
      </c>
      <c r="R816">
        <v>36.04</v>
      </c>
      <c r="S816">
        <v>27.86</v>
      </c>
      <c r="T816">
        <v>81.62</v>
      </c>
      <c r="U816">
        <v>125.33</v>
      </c>
      <c r="V816">
        <v>60.37</v>
      </c>
      <c r="W816">
        <v>27.57</v>
      </c>
    </row>
    <row r="817" spans="1:23" x14ac:dyDescent="0.3">
      <c r="A817" s="1">
        <v>43762</v>
      </c>
      <c r="B817">
        <v>55.44</v>
      </c>
      <c r="C817">
        <v>435.07</v>
      </c>
      <c r="D817">
        <v>44.84</v>
      </c>
      <c r="E817">
        <v>130.26</v>
      </c>
      <c r="F817">
        <v>34.15</v>
      </c>
      <c r="G817">
        <v>95.98</v>
      </c>
      <c r="H817">
        <v>62.96</v>
      </c>
      <c r="I817">
        <v>63.05</v>
      </c>
      <c r="J817">
        <v>12.77</v>
      </c>
      <c r="K817">
        <v>67.849999999999994</v>
      </c>
      <c r="L817">
        <v>186.38</v>
      </c>
      <c r="M817">
        <v>73.86</v>
      </c>
      <c r="N817">
        <v>271.5</v>
      </c>
      <c r="O817">
        <v>14.22</v>
      </c>
      <c r="P817">
        <v>13.81</v>
      </c>
      <c r="Q817">
        <v>76.489999999999995</v>
      </c>
      <c r="R817">
        <v>35.75</v>
      </c>
      <c r="S817">
        <v>27.79</v>
      </c>
      <c r="T817">
        <v>81.48</v>
      </c>
      <c r="U817">
        <v>124.34</v>
      </c>
      <c r="V817">
        <v>60.58</v>
      </c>
      <c r="W817">
        <v>27.54</v>
      </c>
    </row>
    <row r="818" spans="1:23" x14ac:dyDescent="0.3">
      <c r="A818" s="1">
        <v>43761</v>
      </c>
      <c r="B818">
        <v>54.8</v>
      </c>
      <c r="C818">
        <v>435.56</v>
      </c>
      <c r="D818">
        <v>45.72</v>
      </c>
      <c r="E818">
        <v>131.13</v>
      </c>
      <c r="F818">
        <v>34.93</v>
      </c>
      <c r="G818">
        <v>95.71</v>
      </c>
      <c r="H818">
        <v>62.88</v>
      </c>
      <c r="I818">
        <v>62.96</v>
      </c>
      <c r="J818">
        <v>13.09</v>
      </c>
      <c r="K818">
        <v>67.180000000000007</v>
      </c>
      <c r="L818">
        <v>186.15</v>
      </c>
      <c r="M818">
        <v>73.459999999999994</v>
      </c>
      <c r="N818">
        <v>271.27</v>
      </c>
      <c r="O818">
        <v>14.24</v>
      </c>
      <c r="P818">
        <v>13.85</v>
      </c>
      <c r="Q818">
        <v>76.72</v>
      </c>
      <c r="R818">
        <v>36.49</v>
      </c>
      <c r="S818">
        <v>28.49</v>
      </c>
      <c r="T818">
        <v>81.36</v>
      </c>
      <c r="U818">
        <v>122.68</v>
      </c>
      <c r="V818">
        <v>60.88</v>
      </c>
      <c r="W818">
        <v>28.16</v>
      </c>
    </row>
    <row r="819" spans="1:23" x14ac:dyDescent="0.3">
      <c r="A819" s="1">
        <v>43760</v>
      </c>
      <c r="B819">
        <v>54.52</v>
      </c>
      <c r="C819">
        <v>437.23</v>
      </c>
      <c r="D819">
        <v>45.77</v>
      </c>
      <c r="E819">
        <v>132.4</v>
      </c>
      <c r="F819">
        <v>35.119999999999997</v>
      </c>
      <c r="G819">
        <v>94.3</v>
      </c>
      <c r="H819">
        <v>62.06</v>
      </c>
      <c r="I819">
        <v>62.14</v>
      </c>
      <c r="J819">
        <v>12.81</v>
      </c>
      <c r="K819">
        <v>67.28</v>
      </c>
      <c r="L819">
        <v>182.34</v>
      </c>
      <c r="M819">
        <v>71.28</v>
      </c>
      <c r="N819">
        <v>266.69</v>
      </c>
      <c r="O819">
        <v>14.19</v>
      </c>
      <c r="P819">
        <v>13.84</v>
      </c>
      <c r="Q819">
        <v>76.47</v>
      </c>
      <c r="R819">
        <v>36.340000000000003</v>
      </c>
      <c r="S819">
        <v>28.81</v>
      </c>
      <c r="T819">
        <v>81.67</v>
      </c>
      <c r="U819">
        <v>121.99</v>
      </c>
      <c r="V819">
        <v>60.77</v>
      </c>
      <c r="W819">
        <v>28.17</v>
      </c>
    </row>
    <row r="820" spans="1:23" x14ac:dyDescent="0.3">
      <c r="A820" s="1">
        <v>43759</v>
      </c>
      <c r="B820">
        <v>55.51</v>
      </c>
      <c r="C820">
        <v>438.16</v>
      </c>
      <c r="D820">
        <v>46.08</v>
      </c>
      <c r="E820">
        <v>130.26</v>
      </c>
      <c r="F820">
        <v>34.61</v>
      </c>
      <c r="G820">
        <v>95.81</v>
      </c>
      <c r="H820">
        <v>62.21</v>
      </c>
      <c r="I820">
        <v>62.31</v>
      </c>
      <c r="J820">
        <v>12.41</v>
      </c>
      <c r="K820">
        <v>67.709999999999994</v>
      </c>
      <c r="L820">
        <v>189.76</v>
      </c>
      <c r="M820">
        <v>72.97</v>
      </c>
      <c r="N820">
        <v>278.05</v>
      </c>
      <c r="O820">
        <v>14</v>
      </c>
      <c r="P820">
        <v>13.65</v>
      </c>
      <c r="Q820">
        <v>75.38</v>
      </c>
      <c r="R820">
        <v>36.35</v>
      </c>
      <c r="S820">
        <v>28.86</v>
      </c>
      <c r="T820">
        <v>82.09</v>
      </c>
      <c r="U820">
        <v>123.1</v>
      </c>
      <c r="V820">
        <v>60.75</v>
      </c>
      <c r="W820">
        <v>27.69</v>
      </c>
    </row>
    <row r="821" spans="1:23" x14ac:dyDescent="0.3">
      <c r="A821" s="1">
        <v>43756</v>
      </c>
      <c r="B821">
        <v>54.54</v>
      </c>
      <c r="C821">
        <v>440.05</v>
      </c>
      <c r="D821">
        <v>45.57</v>
      </c>
      <c r="E821">
        <v>130.88999999999999</v>
      </c>
      <c r="F821">
        <v>34.770000000000003</v>
      </c>
      <c r="G821">
        <v>95.13</v>
      </c>
      <c r="H821">
        <v>62.22</v>
      </c>
      <c r="I821">
        <v>62.27</v>
      </c>
      <c r="J821">
        <v>12.44</v>
      </c>
      <c r="K821">
        <v>67.010000000000005</v>
      </c>
      <c r="L821">
        <v>185.85</v>
      </c>
      <c r="M821">
        <v>71.55</v>
      </c>
      <c r="N821">
        <v>275.3</v>
      </c>
      <c r="O821">
        <v>13.79</v>
      </c>
      <c r="P821">
        <v>13.47</v>
      </c>
      <c r="Q821">
        <v>75.38</v>
      </c>
      <c r="R821">
        <v>36.75</v>
      </c>
      <c r="S821">
        <v>29.04</v>
      </c>
      <c r="T821">
        <v>81.599999999999994</v>
      </c>
      <c r="U821">
        <v>122.73</v>
      </c>
      <c r="V821">
        <v>61.05</v>
      </c>
      <c r="W821">
        <v>27.71</v>
      </c>
    </row>
    <row r="822" spans="1:23" x14ac:dyDescent="0.3">
      <c r="A822" s="1">
        <v>43755</v>
      </c>
      <c r="B822">
        <v>55.59</v>
      </c>
      <c r="C822">
        <v>441.93</v>
      </c>
      <c r="D822">
        <v>45.93</v>
      </c>
      <c r="E822">
        <v>132.37</v>
      </c>
      <c r="F822">
        <v>34.880000000000003</v>
      </c>
      <c r="G822">
        <v>96.76</v>
      </c>
      <c r="H822">
        <v>62.64</v>
      </c>
      <c r="I822">
        <v>62.65</v>
      </c>
      <c r="J822">
        <v>12.04</v>
      </c>
      <c r="K822">
        <v>68.5</v>
      </c>
      <c r="L822">
        <v>190.39</v>
      </c>
      <c r="M822">
        <v>75.8</v>
      </c>
      <c r="N822">
        <v>293.35000000000002</v>
      </c>
      <c r="O822">
        <v>13.91</v>
      </c>
      <c r="P822">
        <v>13.67</v>
      </c>
      <c r="Q822">
        <v>76.03</v>
      </c>
      <c r="R822">
        <v>37.78</v>
      </c>
      <c r="S822">
        <v>28.54</v>
      </c>
      <c r="T822">
        <v>81.05</v>
      </c>
      <c r="U822">
        <v>122.74</v>
      </c>
      <c r="V822">
        <v>60.41</v>
      </c>
      <c r="W822">
        <v>27.89</v>
      </c>
    </row>
    <row r="823" spans="1:23" x14ac:dyDescent="0.3">
      <c r="A823" s="1">
        <v>43754</v>
      </c>
      <c r="B823">
        <v>55.59</v>
      </c>
      <c r="C823">
        <v>438.1</v>
      </c>
      <c r="D823">
        <v>45.6</v>
      </c>
      <c r="E823">
        <v>130.86000000000001</v>
      </c>
      <c r="F823">
        <v>34.75</v>
      </c>
      <c r="G823">
        <v>96.22</v>
      </c>
      <c r="H823">
        <v>62.15</v>
      </c>
      <c r="I823">
        <v>62.18</v>
      </c>
      <c r="J823">
        <v>12.17</v>
      </c>
      <c r="K823">
        <v>67.73</v>
      </c>
      <c r="L823">
        <v>189.55</v>
      </c>
      <c r="M823">
        <v>76.62</v>
      </c>
      <c r="N823">
        <v>286.27999999999997</v>
      </c>
      <c r="O823">
        <v>13.87</v>
      </c>
      <c r="P823">
        <v>13.66</v>
      </c>
      <c r="Q823">
        <v>75.52</v>
      </c>
      <c r="R823">
        <v>38.1</v>
      </c>
      <c r="S823">
        <v>28.52</v>
      </c>
      <c r="T823">
        <v>80.010000000000005</v>
      </c>
      <c r="U823">
        <v>121.15</v>
      </c>
      <c r="V823">
        <v>60.29</v>
      </c>
      <c r="W823">
        <v>27.8</v>
      </c>
    </row>
    <row r="824" spans="1:23" x14ac:dyDescent="0.3">
      <c r="A824" s="1">
        <v>43753</v>
      </c>
      <c r="B824">
        <v>55.56</v>
      </c>
      <c r="C824">
        <v>432.92</v>
      </c>
      <c r="D824">
        <v>45.67</v>
      </c>
      <c r="E824">
        <v>129.76</v>
      </c>
      <c r="F824">
        <v>34.380000000000003</v>
      </c>
      <c r="G824">
        <v>95.15</v>
      </c>
      <c r="H824">
        <v>62.11</v>
      </c>
      <c r="I824">
        <v>62.15</v>
      </c>
      <c r="J824">
        <v>12.11</v>
      </c>
      <c r="K824">
        <v>67.930000000000007</v>
      </c>
      <c r="L824">
        <v>188.89</v>
      </c>
      <c r="M824">
        <v>75.25</v>
      </c>
      <c r="N824">
        <v>284.25</v>
      </c>
      <c r="O824">
        <v>13.64</v>
      </c>
      <c r="P824">
        <v>13.42</v>
      </c>
      <c r="Q824">
        <v>75.7</v>
      </c>
      <c r="R824">
        <v>38.07</v>
      </c>
      <c r="S824">
        <v>28.61</v>
      </c>
      <c r="T824">
        <v>79.739999999999995</v>
      </c>
      <c r="U824">
        <v>123.94</v>
      </c>
      <c r="V824">
        <v>60.55</v>
      </c>
      <c r="W824">
        <v>27.86</v>
      </c>
    </row>
    <row r="825" spans="1:23" x14ac:dyDescent="0.3">
      <c r="A825" s="1">
        <v>43752</v>
      </c>
      <c r="B825">
        <v>55.01</v>
      </c>
      <c r="C825">
        <v>422.96</v>
      </c>
      <c r="D825">
        <v>45.23</v>
      </c>
      <c r="E825">
        <v>129.69999999999999</v>
      </c>
      <c r="F825">
        <v>33.64</v>
      </c>
      <c r="G825">
        <v>93.88</v>
      </c>
      <c r="H825">
        <v>60.89</v>
      </c>
      <c r="I825">
        <v>60.86</v>
      </c>
      <c r="J825">
        <v>11.81</v>
      </c>
      <c r="K825">
        <v>67.75</v>
      </c>
      <c r="L825">
        <v>183.28</v>
      </c>
      <c r="M825">
        <v>74</v>
      </c>
      <c r="N825">
        <v>285.52999999999997</v>
      </c>
      <c r="O825">
        <v>13.8</v>
      </c>
      <c r="P825">
        <v>13.53</v>
      </c>
      <c r="Q825">
        <v>75.16</v>
      </c>
      <c r="R825">
        <v>37.94</v>
      </c>
      <c r="S825">
        <v>28.28</v>
      </c>
      <c r="T825">
        <v>78.63</v>
      </c>
      <c r="U825">
        <v>121.16</v>
      </c>
      <c r="V825">
        <v>59.6</v>
      </c>
      <c r="W825">
        <v>27.75</v>
      </c>
    </row>
    <row r="826" spans="1:23" x14ac:dyDescent="0.3">
      <c r="A826" s="1">
        <v>43749</v>
      </c>
      <c r="B826">
        <v>54.82</v>
      </c>
      <c r="C826">
        <v>423.16</v>
      </c>
      <c r="D826">
        <v>45.55</v>
      </c>
      <c r="E826">
        <v>130.02000000000001</v>
      </c>
      <c r="F826">
        <v>34.06</v>
      </c>
      <c r="G826">
        <v>94.19</v>
      </c>
      <c r="H826">
        <v>60.79</v>
      </c>
      <c r="I826">
        <v>60.77</v>
      </c>
      <c r="J826">
        <v>11.73</v>
      </c>
      <c r="K826">
        <v>68.14</v>
      </c>
      <c r="L826">
        <v>184.19</v>
      </c>
      <c r="M826">
        <v>74.099999999999994</v>
      </c>
      <c r="N826">
        <v>282.93</v>
      </c>
      <c r="O826">
        <v>13.76</v>
      </c>
      <c r="P826">
        <v>13.5</v>
      </c>
      <c r="Q826">
        <v>74.650000000000006</v>
      </c>
      <c r="R826">
        <v>38.43</v>
      </c>
      <c r="S826">
        <v>28.36</v>
      </c>
      <c r="T826">
        <v>79.53</v>
      </c>
      <c r="U826">
        <v>122.42</v>
      </c>
      <c r="V826">
        <v>59.93</v>
      </c>
      <c r="W826">
        <v>27.97</v>
      </c>
    </row>
    <row r="827" spans="1:23" x14ac:dyDescent="0.3">
      <c r="A827" s="1">
        <v>43748</v>
      </c>
      <c r="B827">
        <v>53.69</v>
      </c>
      <c r="C827">
        <v>426.93</v>
      </c>
      <c r="D827">
        <v>44.5</v>
      </c>
      <c r="E827">
        <v>129.34</v>
      </c>
      <c r="F827">
        <v>33.15</v>
      </c>
      <c r="G827">
        <v>92.53</v>
      </c>
      <c r="H827">
        <v>60.47</v>
      </c>
      <c r="I827">
        <v>60.43</v>
      </c>
      <c r="J827">
        <v>11.63</v>
      </c>
      <c r="K827">
        <v>67.61</v>
      </c>
      <c r="L827">
        <v>180.03</v>
      </c>
      <c r="M827">
        <v>76.02</v>
      </c>
      <c r="N827">
        <v>280.48</v>
      </c>
      <c r="O827">
        <v>13.47</v>
      </c>
      <c r="P827">
        <v>13.18</v>
      </c>
      <c r="Q827">
        <v>73.17</v>
      </c>
      <c r="R827">
        <v>37.659999999999997</v>
      </c>
      <c r="S827">
        <v>28.24</v>
      </c>
      <c r="T827">
        <v>78.3</v>
      </c>
      <c r="U827">
        <v>122.4</v>
      </c>
      <c r="V827">
        <v>59.83</v>
      </c>
      <c r="W827">
        <v>27.34</v>
      </c>
    </row>
    <row r="828" spans="1:23" x14ac:dyDescent="0.3">
      <c r="A828" s="1">
        <v>43747</v>
      </c>
      <c r="B828">
        <v>53.43</v>
      </c>
      <c r="C828">
        <v>429.28</v>
      </c>
      <c r="D828">
        <v>44.38</v>
      </c>
      <c r="E828">
        <v>129.33000000000001</v>
      </c>
      <c r="F828">
        <v>32.69</v>
      </c>
      <c r="G828">
        <v>92.88</v>
      </c>
      <c r="H828">
        <v>60.12</v>
      </c>
      <c r="I828">
        <v>60.12</v>
      </c>
      <c r="J828">
        <v>11.42</v>
      </c>
      <c r="K828">
        <v>68.2</v>
      </c>
      <c r="L828">
        <v>179.85</v>
      </c>
      <c r="M828">
        <v>75.959999999999994</v>
      </c>
      <c r="N828">
        <v>267.52999999999997</v>
      </c>
      <c r="O828">
        <v>13.36</v>
      </c>
      <c r="P828">
        <v>13.07</v>
      </c>
      <c r="Q828">
        <v>74.8</v>
      </c>
      <c r="R828">
        <v>37.61</v>
      </c>
      <c r="S828">
        <v>27.96</v>
      </c>
      <c r="T828">
        <v>77.790000000000006</v>
      </c>
      <c r="U828">
        <v>121.87</v>
      </c>
      <c r="V828">
        <v>59.22</v>
      </c>
      <c r="W828">
        <v>27</v>
      </c>
    </row>
    <row r="829" spans="1:23" x14ac:dyDescent="0.3">
      <c r="A829" s="1">
        <v>43746</v>
      </c>
      <c r="B829">
        <v>54.13</v>
      </c>
      <c r="C829">
        <v>428.07</v>
      </c>
      <c r="D829">
        <v>44.11</v>
      </c>
      <c r="E829">
        <v>128.47</v>
      </c>
      <c r="F829">
        <v>32.08</v>
      </c>
      <c r="G829">
        <v>92.54</v>
      </c>
      <c r="H829">
        <v>59.51</v>
      </c>
      <c r="I829">
        <v>59.46</v>
      </c>
      <c r="J829">
        <v>11.35</v>
      </c>
      <c r="K829">
        <v>67.569999999999993</v>
      </c>
      <c r="L829">
        <v>177.75</v>
      </c>
      <c r="M829">
        <v>75.540000000000006</v>
      </c>
      <c r="N829">
        <v>270.72000000000003</v>
      </c>
      <c r="O829">
        <v>13.2</v>
      </c>
      <c r="P829">
        <v>12.97</v>
      </c>
      <c r="Q829">
        <v>74.97</v>
      </c>
      <c r="R829">
        <v>37.17</v>
      </c>
      <c r="S829">
        <v>28.29</v>
      </c>
      <c r="T829">
        <v>77.61</v>
      </c>
      <c r="U829">
        <v>119.45</v>
      </c>
      <c r="V829">
        <v>59.72</v>
      </c>
      <c r="W829">
        <v>26.83</v>
      </c>
    </row>
    <row r="830" spans="1:23" x14ac:dyDescent="0.3">
      <c r="A830" s="1">
        <v>43745</v>
      </c>
      <c r="B830">
        <v>55.41</v>
      </c>
      <c r="C830">
        <v>430.04</v>
      </c>
      <c r="D830">
        <v>44.59</v>
      </c>
      <c r="E830">
        <v>130.9</v>
      </c>
      <c r="F830">
        <v>33.15</v>
      </c>
      <c r="G830">
        <v>93.57</v>
      </c>
      <c r="H830">
        <v>60.41</v>
      </c>
      <c r="I830">
        <v>60.38</v>
      </c>
      <c r="J830">
        <v>11.49</v>
      </c>
      <c r="K830">
        <v>69.47</v>
      </c>
      <c r="L830">
        <v>179.68</v>
      </c>
      <c r="M830">
        <v>77.97</v>
      </c>
      <c r="N830">
        <v>274.45999999999998</v>
      </c>
      <c r="O830">
        <v>13.94</v>
      </c>
      <c r="P830">
        <v>13.71</v>
      </c>
      <c r="Q830">
        <v>77</v>
      </c>
      <c r="R830">
        <v>38.76</v>
      </c>
      <c r="S830">
        <v>28.42</v>
      </c>
      <c r="T830">
        <v>78.48</v>
      </c>
      <c r="U830">
        <v>122.99</v>
      </c>
      <c r="V830">
        <v>60.25</v>
      </c>
      <c r="W830">
        <v>27.38</v>
      </c>
    </row>
    <row r="831" spans="1:23" x14ac:dyDescent="0.3">
      <c r="A831" s="1">
        <v>43742</v>
      </c>
      <c r="B831">
        <v>55.44</v>
      </c>
      <c r="C831">
        <v>427.72</v>
      </c>
      <c r="D831">
        <v>44.71</v>
      </c>
      <c r="E831">
        <v>130.27000000000001</v>
      </c>
      <c r="F831">
        <v>33.090000000000003</v>
      </c>
      <c r="G831">
        <v>95.61</v>
      </c>
      <c r="H831">
        <v>60.55</v>
      </c>
      <c r="I831">
        <v>60.45</v>
      </c>
      <c r="J831">
        <v>11.54</v>
      </c>
      <c r="K831">
        <v>69.489999999999995</v>
      </c>
      <c r="L831">
        <v>180.45</v>
      </c>
      <c r="M831">
        <v>74.430000000000007</v>
      </c>
      <c r="N831">
        <v>272.79000000000002</v>
      </c>
      <c r="O831">
        <v>14.12</v>
      </c>
      <c r="P831">
        <v>13.86</v>
      </c>
      <c r="Q831">
        <v>77.02</v>
      </c>
      <c r="R831">
        <v>39.04</v>
      </c>
      <c r="S831">
        <v>28.31</v>
      </c>
      <c r="T831">
        <v>77.989999999999995</v>
      </c>
      <c r="U831">
        <v>123.33</v>
      </c>
      <c r="V831">
        <v>59.9</v>
      </c>
      <c r="W831">
        <v>27.01</v>
      </c>
    </row>
    <row r="832" spans="1:23" x14ac:dyDescent="0.3">
      <c r="A832" s="1">
        <v>43741</v>
      </c>
      <c r="B832">
        <v>54.07</v>
      </c>
      <c r="C832">
        <v>416.67</v>
      </c>
      <c r="D832">
        <v>44.06</v>
      </c>
      <c r="E832">
        <v>128.15</v>
      </c>
      <c r="F832">
        <v>32.979999999999997</v>
      </c>
      <c r="G832">
        <v>94.34</v>
      </c>
      <c r="H832">
        <v>59.47</v>
      </c>
      <c r="I832">
        <v>59.39</v>
      </c>
      <c r="J832">
        <v>11.5</v>
      </c>
      <c r="K832">
        <v>68.400000000000006</v>
      </c>
      <c r="L832">
        <v>179.38</v>
      </c>
      <c r="M832">
        <v>75</v>
      </c>
      <c r="N832">
        <v>268.14999999999998</v>
      </c>
      <c r="O832">
        <v>13.96</v>
      </c>
      <c r="P832">
        <v>13.69</v>
      </c>
      <c r="Q832">
        <v>75.98</v>
      </c>
      <c r="R832">
        <v>38.450000000000003</v>
      </c>
      <c r="S832">
        <v>28.07</v>
      </c>
      <c r="T832">
        <v>77.03</v>
      </c>
      <c r="U832">
        <v>120.5</v>
      </c>
      <c r="V832">
        <v>59.01</v>
      </c>
      <c r="W832">
        <v>27.02</v>
      </c>
    </row>
    <row r="833" spans="1:23" x14ac:dyDescent="0.3">
      <c r="A833" s="1">
        <v>43740</v>
      </c>
      <c r="B833">
        <v>52.25</v>
      </c>
      <c r="C833">
        <v>410.75</v>
      </c>
      <c r="D833">
        <v>44.05</v>
      </c>
      <c r="E833">
        <v>129.13999999999999</v>
      </c>
      <c r="F833">
        <v>32.93</v>
      </c>
      <c r="G833">
        <v>94.25</v>
      </c>
      <c r="H833">
        <v>58.9</v>
      </c>
      <c r="I833">
        <v>58.83</v>
      </c>
      <c r="J833">
        <v>11.53</v>
      </c>
      <c r="K833">
        <v>66.94</v>
      </c>
      <c r="L833">
        <v>174.6</v>
      </c>
      <c r="M833">
        <v>72.37</v>
      </c>
      <c r="N833">
        <v>268.02999999999997</v>
      </c>
      <c r="O833">
        <v>14.06</v>
      </c>
      <c r="P833">
        <v>13.74</v>
      </c>
      <c r="Q833">
        <v>77.17</v>
      </c>
      <c r="R833">
        <v>38.520000000000003</v>
      </c>
      <c r="S833">
        <v>27.99</v>
      </c>
      <c r="T833">
        <v>76.41</v>
      </c>
      <c r="U833">
        <v>119.66</v>
      </c>
      <c r="V833">
        <v>58.91</v>
      </c>
      <c r="W833">
        <v>26.43</v>
      </c>
    </row>
    <row r="834" spans="1:23" x14ac:dyDescent="0.3">
      <c r="A834" s="1">
        <v>43739</v>
      </c>
      <c r="B834">
        <v>52.9</v>
      </c>
      <c r="C834">
        <v>405.6</v>
      </c>
      <c r="D834">
        <v>44.52</v>
      </c>
      <c r="E834">
        <v>129.55000000000001</v>
      </c>
      <c r="F834">
        <v>33.700000000000003</v>
      </c>
      <c r="G834">
        <v>96.75</v>
      </c>
      <c r="H834">
        <v>60.3</v>
      </c>
      <c r="I834">
        <v>60.26</v>
      </c>
      <c r="J834">
        <v>12.13</v>
      </c>
      <c r="K834">
        <v>66.239999999999995</v>
      </c>
      <c r="L834">
        <v>175.81</v>
      </c>
      <c r="M834">
        <v>72.959999999999994</v>
      </c>
      <c r="N834">
        <v>269.58</v>
      </c>
      <c r="O834">
        <v>14.25</v>
      </c>
      <c r="P834">
        <v>13.88</v>
      </c>
      <c r="Q834">
        <v>78.13</v>
      </c>
      <c r="R834">
        <v>40.17</v>
      </c>
      <c r="S834">
        <v>28.24</v>
      </c>
      <c r="T834">
        <v>78.2</v>
      </c>
      <c r="U834">
        <v>122.91</v>
      </c>
      <c r="V834">
        <v>59.85</v>
      </c>
      <c r="W834">
        <v>26.77</v>
      </c>
    </row>
    <row r="835" spans="1:23" x14ac:dyDescent="0.3">
      <c r="A835" s="1">
        <v>43738</v>
      </c>
      <c r="B835">
        <v>52.92</v>
      </c>
      <c r="C835">
        <v>412.12</v>
      </c>
      <c r="D835">
        <v>45.08</v>
      </c>
      <c r="E835">
        <v>130.32</v>
      </c>
      <c r="F835">
        <v>34.07</v>
      </c>
      <c r="G835">
        <v>97.82</v>
      </c>
      <c r="H835">
        <v>61.06</v>
      </c>
      <c r="I835">
        <v>60.95</v>
      </c>
      <c r="J835">
        <v>12.48</v>
      </c>
      <c r="K835">
        <v>66.34</v>
      </c>
      <c r="L835">
        <v>178.08</v>
      </c>
      <c r="M835">
        <v>71.44</v>
      </c>
      <c r="N835">
        <v>267.62</v>
      </c>
      <c r="O835">
        <v>14.29</v>
      </c>
      <c r="P835">
        <v>13.92</v>
      </c>
      <c r="Q835">
        <v>78.3</v>
      </c>
      <c r="R835">
        <v>40.369999999999997</v>
      </c>
      <c r="S835">
        <v>28.56</v>
      </c>
      <c r="T835">
        <v>78.77</v>
      </c>
      <c r="U835">
        <v>125.34</v>
      </c>
      <c r="V835">
        <v>60.36</v>
      </c>
      <c r="W835">
        <v>26.63</v>
      </c>
    </row>
    <row r="836" spans="1:23" x14ac:dyDescent="0.3">
      <c r="A836" s="1">
        <v>43735</v>
      </c>
      <c r="B836">
        <v>52.33</v>
      </c>
      <c r="C836">
        <v>406.21</v>
      </c>
      <c r="D836">
        <v>44.81</v>
      </c>
      <c r="E836">
        <v>129.96</v>
      </c>
      <c r="F836">
        <v>34.01</v>
      </c>
      <c r="G836">
        <v>95.67</v>
      </c>
      <c r="H836">
        <v>61.3</v>
      </c>
      <c r="I836">
        <v>61.25</v>
      </c>
      <c r="J836">
        <v>12.39</v>
      </c>
      <c r="K836">
        <v>66.34</v>
      </c>
      <c r="L836">
        <v>177.1</v>
      </c>
      <c r="M836">
        <v>72.41</v>
      </c>
      <c r="N836">
        <v>263.08</v>
      </c>
      <c r="O836">
        <v>14.17</v>
      </c>
      <c r="P836">
        <v>13.86</v>
      </c>
      <c r="Q836">
        <v>77.78</v>
      </c>
      <c r="R836">
        <v>40.32</v>
      </c>
      <c r="S836">
        <v>28.25</v>
      </c>
      <c r="T836">
        <v>77.56</v>
      </c>
      <c r="U836">
        <v>123.97</v>
      </c>
      <c r="V836">
        <v>60.3</v>
      </c>
      <c r="W836">
        <v>26.8</v>
      </c>
    </row>
    <row r="837" spans="1:23" x14ac:dyDescent="0.3">
      <c r="A837" s="1">
        <v>43734</v>
      </c>
      <c r="B837">
        <v>54.22</v>
      </c>
      <c r="C837">
        <v>411</v>
      </c>
      <c r="D837">
        <v>44.9</v>
      </c>
      <c r="E837">
        <v>131.27000000000001</v>
      </c>
      <c r="F837">
        <v>34</v>
      </c>
      <c r="G837">
        <v>96.62</v>
      </c>
      <c r="H837">
        <v>62.11</v>
      </c>
      <c r="I837">
        <v>62.07</v>
      </c>
      <c r="J837">
        <v>12.54</v>
      </c>
      <c r="K837">
        <v>67.31</v>
      </c>
      <c r="L837">
        <v>180.11</v>
      </c>
      <c r="M837">
        <v>71.44</v>
      </c>
      <c r="N837">
        <v>263.31</v>
      </c>
      <c r="O837">
        <v>14.23</v>
      </c>
      <c r="P837">
        <v>13.93</v>
      </c>
      <c r="Q837">
        <v>76.88</v>
      </c>
      <c r="R837">
        <v>40.299999999999997</v>
      </c>
      <c r="S837">
        <v>28.21</v>
      </c>
      <c r="T837">
        <v>79</v>
      </c>
      <c r="U837">
        <v>126.77</v>
      </c>
      <c r="V837">
        <v>60.44</v>
      </c>
      <c r="W837">
        <v>26.46</v>
      </c>
    </row>
    <row r="838" spans="1:23" x14ac:dyDescent="0.3">
      <c r="A838" s="1">
        <v>43733</v>
      </c>
      <c r="B838">
        <v>54.94</v>
      </c>
      <c r="C838">
        <v>416.66</v>
      </c>
      <c r="D838">
        <v>45.83</v>
      </c>
      <c r="E838">
        <v>133.09</v>
      </c>
      <c r="F838">
        <v>35.020000000000003</v>
      </c>
      <c r="G838">
        <v>97.63</v>
      </c>
      <c r="H838">
        <v>62.3</v>
      </c>
      <c r="I838">
        <v>62.33</v>
      </c>
      <c r="J838">
        <v>12.92</v>
      </c>
      <c r="K838">
        <v>67.48</v>
      </c>
      <c r="L838">
        <v>182.8</v>
      </c>
      <c r="M838">
        <v>71.44</v>
      </c>
      <c r="N838">
        <v>264.75</v>
      </c>
      <c r="O838">
        <v>14.37</v>
      </c>
      <c r="P838">
        <v>14.04</v>
      </c>
      <c r="Q838">
        <v>78.52</v>
      </c>
      <c r="R838">
        <v>41.24</v>
      </c>
      <c r="S838">
        <v>28.21</v>
      </c>
      <c r="T838">
        <v>79.81</v>
      </c>
      <c r="U838">
        <v>127.24</v>
      </c>
      <c r="V838">
        <v>60.27</v>
      </c>
      <c r="W838">
        <v>26.69</v>
      </c>
    </row>
    <row r="839" spans="1:23" x14ac:dyDescent="0.3">
      <c r="A839" s="1">
        <v>43732</v>
      </c>
      <c r="B839">
        <v>53.96</v>
      </c>
      <c r="C839">
        <v>417.53</v>
      </c>
      <c r="D839">
        <v>45.71</v>
      </c>
      <c r="E839">
        <v>131.97</v>
      </c>
      <c r="F839">
        <v>34.630000000000003</v>
      </c>
      <c r="G839">
        <v>97.36</v>
      </c>
      <c r="H839">
        <v>60.92</v>
      </c>
      <c r="I839">
        <v>60.94</v>
      </c>
      <c r="J839">
        <v>12.73</v>
      </c>
      <c r="K839">
        <v>66.7</v>
      </c>
      <c r="L839">
        <v>181.28</v>
      </c>
      <c r="M839">
        <v>72.83</v>
      </c>
      <c r="N839">
        <v>254.59</v>
      </c>
      <c r="O839">
        <v>14.26</v>
      </c>
      <c r="P839">
        <v>13.93</v>
      </c>
      <c r="Q839">
        <v>78.7</v>
      </c>
      <c r="R839">
        <v>41.31</v>
      </c>
      <c r="S839">
        <v>28.21</v>
      </c>
      <c r="T839">
        <v>79.36</v>
      </c>
      <c r="U839">
        <v>125.08</v>
      </c>
      <c r="V839">
        <v>60.51</v>
      </c>
      <c r="W839">
        <v>26.42</v>
      </c>
    </row>
    <row r="840" spans="1:23" x14ac:dyDescent="0.3">
      <c r="A840" s="1">
        <v>43731</v>
      </c>
      <c r="B840">
        <v>54.18</v>
      </c>
      <c r="C840">
        <v>421.51</v>
      </c>
      <c r="D840">
        <v>46.22</v>
      </c>
      <c r="E840">
        <v>132.46</v>
      </c>
      <c r="F840">
        <v>34.47</v>
      </c>
      <c r="G840">
        <v>98.18</v>
      </c>
      <c r="H840">
        <v>61.73</v>
      </c>
      <c r="I840">
        <v>61.7</v>
      </c>
      <c r="J840">
        <v>12.92</v>
      </c>
      <c r="K840">
        <v>68.2</v>
      </c>
      <c r="L840">
        <v>186.82</v>
      </c>
      <c r="M840">
        <v>78.16</v>
      </c>
      <c r="N840">
        <v>265.92</v>
      </c>
      <c r="O840">
        <v>14.39</v>
      </c>
      <c r="P840">
        <v>14.01</v>
      </c>
      <c r="Q840">
        <v>77.73</v>
      </c>
      <c r="R840">
        <v>41.97</v>
      </c>
      <c r="S840">
        <v>28.38</v>
      </c>
      <c r="T840">
        <v>79.959999999999994</v>
      </c>
      <c r="U840">
        <v>125.73</v>
      </c>
      <c r="V840">
        <v>60.21</v>
      </c>
      <c r="W840">
        <v>26.58</v>
      </c>
    </row>
    <row r="841" spans="1:23" x14ac:dyDescent="0.3">
      <c r="A841" s="1">
        <v>43728</v>
      </c>
      <c r="B841">
        <v>54.76</v>
      </c>
      <c r="C841">
        <v>420.35</v>
      </c>
      <c r="D841">
        <v>46.36</v>
      </c>
      <c r="E841">
        <v>132.27000000000001</v>
      </c>
      <c r="F841">
        <v>34.54</v>
      </c>
      <c r="G841">
        <v>98.7</v>
      </c>
      <c r="H841">
        <v>61.49</v>
      </c>
      <c r="I841">
        <v>61.5</v>
      </c>
      <c r="J841">
        <v>12.52</v>
      </c>
      <c r="K841">
        <v>67.39</v>
      </c>
      <c r="L841">
        <v>189.93</v>
      </c>
      <c r="M841">
        <v>78.680000000000007</v>
      </c>
      <c r="N841">
        <v>270.75</v>
      </c>
      <c r="O841">
        <v>14.32</v>
      </c>
      <c r="P841">
        <v>13.94</v>
      </c>
      <c r="Q841">
        <v>77.87</v>
      </c>
      <c r="R841">
        <v>41.88</v>
      </c>
      <c r="S841">
        <v>28.61</v>
      </c>
      <c r="T841">
        <v>80.59</v>
      </c>
      <c r="U841">
        <v>130.56</v>
      </c>
      <c r="V841">
        <v>60.29</v>
      </c>
      <c r="W841">
        <v>26.23</v>
      </c>
    </row>
    <row r="842" spans="1:23" x14ac:dyDescent="0.3">
      <c r="A842" s="1">
        <v>43727</v>
      </c>
      <c r="B842">
        <v>55.01</v>
      </c>
      <c r="C842">
        <v>427.42</v>
      </c>
      <c r="D842">
        <v>46.68</v>
      </c>
      <c r="E842">
        <v>133.30000000000001</v>
      </c>
      <c r="F842">
        <v>35.44</v>
      </c>
      <c r="G842">
        <v>99.69</v>
      </c>
      <c r="H842">
        <v>61.94</v>
      </c>
      <c r="I842">
        <v>61.94</v>
      </c>
      <c r="J842">
        <v>12.81</v>
      </c>
      <c r="K842">
        <v>67.69</v>
      </c>
      <c r="L842">
        <v>190.14</v>
      </c>
      <c r="M842">
        <v>79.239999999999995</v>
      </c>
      <c r="N842">
        <v>286.60000000000002</v>
      </c>
      <c r="O842">
        <v>14.35</v>
      </c>
      <c r="P842">
        <v>13.95</v>
      </c>
      <c r="Q842">
        <v>78.5</v>
      </c>
      <c r="R842">
        <v>42.39</v>
      </c>
      <c r="S842">
        <v>28.04</v>
      </c>
      <c r="T842">
        <v>81</v>
      </c>
      <c r="U842">
        <v>130.59</v>
      </c>
      <c r="V842">
        <v>59.98</v>
      </c>
      <c r="W842">
        <v>26.67</v>
      </c>
    </row>
    <row r="843" spans="1:23" x14ac:dyDescent="0.3">
      <c r="A843" s="1">
        <v>43726</v>
      </c>
      <c r="B843">
        <v>55.12</v>
      </c>
      <c r="C843">
        <v>425.42</v>
      </c>
      <c r="D843">
        <v>46.94</v>
      </c>
      <c r="E843">
        <v>136.80000000000001</v>
      </c>
      <c r="F843">
        <v>35.57</v>
      </c>
      <c r="G843">
        <v>98.28</v>
      </c>
      <c r="H843">
        <v>61.63</v>
      </c>
      <c r="I843">
        <v>61.62</v>
      </c>
      <c r="J843">
        <v>12.8</v>
      </c>
      <c r="K843">
        <v>68.06</v>
      </c>
      <c r="L843">
        <v>188.14</v>
      </c>
      <c r="M843">
        <v>79.16</v>
      </c>
      <c r="N843">
        <v>291.56</v>
      </c>
      <c r="O843">
        <v>14.6</v>
      </c>
      <c r="P843">
        <v>14.24</v>
      </c>
      <c r="Q843">
        <v>79.25</v>
      </c>
      <c r="R843">
        <v>43.38</v>
      </c>
      <c r="S843">
        <v>27.75</v>
      </c>
      <c r="T843">
        <v>80.12</v>
      </c>
      <c r="U843">
        <v>129.76</v>
      </c>
      <c r="V843">
        <v>59.93</v>
      </c>
      <c r="W843">
        <v>27.21</v>
      </c>
    </row>
    <row r="844" spans="1:23" x14ac:dyDescent="0.3">
      <c r="A844" s="1">
        <v>43725</v>
      </c>
      <c r="B844">
        <v>55.35</v>
      </c>
      <c r="C844">
        <v>425.15</v>
      </c>
      <c r="D844">
        <v>46.67</v>
      </c>
      <c r="E844">
        <v>136.31</v>
      </c>
      <c r="F844">
        <v>35.299999999999997</v>
      </c>
      <c r="G844">
        <v>98.42</v>
      </c>
      <c r="H844">
        <v>61.49</v>
      </c>
      <c r="I844">
        <v>61.46</v>
      </c>
      <c r="J844">
        <v>12.81</v>
      </c>
      <c r="K844">
        <v>69.91</v>
      </c>
      <c r="L844">
        <v>188.08</v>
      </c>
      <c r="M844">
        <v>79.709999999999994</v>
      </c>
      <c r="N844">
        <v>298.60000000000002</v>
      </c>
      <c r="O844">
        <v>14.62</v>
      </c>
      <c r="P844">
        <v>14.25</v>
      </c>
      <c r="Q844">
        <v>79.19</v>
      </c>
      <c r="R844">
        <v>43.3</v>
      </c>
      <c r="S844">
        <v>28.05</v>
      </c>
      <c r="T844">
        <v>80.209999999999994</v>
      </c>
      <c r="U844">
        <v>130.91</v>
      </c>
      <c r="V844">
        <v>59.87</v>
      </c>
      <c r="W844">
        <v>27.2</v>
      </c>
    </row>
    <row r="845" spans="1:23" x14ac:dyDescent="0.3">
      <c r="A845" s="1">
        <v>43724</v>
      </c>
      <c r="B845">
        <v>55.78</v>
      </c>
      <c r="C845">
        <v>423.25</v>
      </c>
      <c r="D845">
        <v>46.27</v>
      </c>
      <c r="E845">
        <v>135.80000000000001</v>
      </c>
      <c r="F845">
        <v>36.08</v>
      </c>
      <c r="G845">
        <v>99.12</v>
      </c>
      <c r="H845">
        <v>61.58</v>
      </c>
      <c r="I845">
        <v>61.56</v>
      </c>
      <c r="J845">
        <v>12.88</v>
      </c>
      <c r="K845">
        <v>69.23</v>
      </c>
      <c r="L845">
        <v>186.22</v>
      </c>
      <c r="M845">
        <v>76.61</v>
      </c>
      <c r="N845">
        <v>294.29000000000002</v>
      </c>
      <c r="O845">
        <v>14.48</v>
      </c>
      <c r="P845">
        <v>14.08</v>
      </c>
      <c r="Q845">
        <v>78.97</v>
      </c>
      <c r="R845">
        <v>44.05</v>
      </c>
      <c r="S845">
        <v>28.16</v>
      </c>
      <c r="T845">
        <v>79.56</v>
      </c>
      <c r="U845">
        <v>128.63</v>
      </c>
      <c r="V845">
        <v>59.5</v>
      </c>
      <c r="W845">
        <v>27.97</v>
      </c>
    </row>
    <row r="846" spans="1:23" x14ac:dyDescent="0.3">
      <c r="A846" s="1">
        <v>43721</v>
      </c>
      <c r="B846">
        <v>55.95</v>
      </c>
      <c r="C846">
        <v>425.52</v>
      </c>
      <c r="D846">
        <v>46.88</v>
      </c>
      <c r="E846">
        <v>138.02000000000001</v>
      </c>
      <c r="F846">
        <v>35.26</v>
      </c>
      <c r="G846">
        <v>98.48</v>
      </c>
      <c r="H846">
        <v>62</v>
      </c>
      <c r="I846">
        <v>61.98</v>
      </c>
      <c r="J846">
        <v>12.9</v>
      </c>
      <c r="K846">
        <v>70.290000000000006</v>
      </c>
      <c r="L846">
        <v>187.19</v>
      </c>
      <c r="M846">
        <v>74.930000000000007</v>
      </c>
      <c r="N846">
        <v>294.14999999999998</v>
      </c>
      <c r="O846">
        <v>14.9</v>
      </c>
      <c r="P846">
        <v>14.55</v>
      </c>
      <c r="Q846">
        <v>80.13</v>
      </c>
      <c r="R846">
        <v>43.82</v>
      </c>
      <c r="S846">
        <v>28.61</v>
      </c>
      <c r="T846">
        <v>79.400000000000006</v>
      </c>
      <c r="U846">
        <v>125.1</v>
      </c>
      <c r="V846">
        <v>59.96</v>
      </c>
      <c r="W846">
        <v>27.89</v>
      </c>
    </row>
    <row r="847" spans="1:23" x14ac:dyDescent="0.3">
      <c r="A847" s="1">
        <v>43720</v>
      </c>
      <c r="B847">
        <v>55.45</v>
      </c>
      <c r="C847">
        <v>425</v>
      </c>
      <c r="D847">
        <v>46.97</v>
      </c>
      <c r="E847">
        <v>137.5</v>
      </c>
      <c r="F847">
        <v>35.89</v>
      </c>
      <c r="G847">
        <v>98.34</v>
      </c>
      <c r="H847">
        <v>61.75</v>
      </c>
      <c r="I847">
        <v>61.71</v>
      </c>
      <c r="J847">
        <v>13.53</v>
      </c>
      <c r="K847">
        <v>70.63</v>
      </c>
      <c r="L847">
        <v>187.47</v>
      </c>
      <c r="M847">
        <v>76.17</v>
      </c>
      <c r="N847">
        <v>288.86</v>
      </c>
      <c r="O847">
        <v>14.82</v>
      </c>
      <c r="P847">
        <v>14.42</v>
      </c>
      <c r="Q847">
        <v>80.81</v>
      </c>
      <c r="R847">
        <v>43.82</v>
      </c>
      <c r="S847">
        <v>28.97</v>
      </c>
      <c r="T847">
        <v>79.69</v>
      </c>
      <c r="U847">
        <v>126.24</v>
      </c>
      <c r="V847">
        <v>60.43</v>
      </c>
      <c r="W847">
        <v>28.11</v>
      </c>
    </row>
    <row r="848" spans="1:23" x14ac:dyDescent="0.3">
      <c r="A848" s="1">
        <v>43719</v>
      </c>
      <c r="B848">
        <v>54.91</v>
      </c>
      <c r="C848">
        <v>425</v>
      </c>
      <c r="D848">
        <v>46.4</v>
      </c>
      <c r="E848">
        <v>136.19</v>
      </c>
      <c r="F848">
        <v>36.630000000000003</v>
      </c>
      <c r="G848">
        <v>99.11</v>
      </c>
      <c r="H848">
        <v>61</v>
      </c>
      <c r="I848">
        <v>61.01</v>
      </c>
      <c r="J848">
        <v>13.31</v>
      </c>
      <c r="K848">
        <v>70.27</v>
      </c>
      <c r="L848">
        <v>188.49</v>
      </c>
      <c r="M848">
        <v>74.83</v>
      </c>
      <c r="N848">
        <v>288.27</v>
      </c>
      <c r="O848">
        <v>14.87</v>
      </c>
      <c r="P848">
        <v>14.55</v>
      </c>
      <c r="Q848">
        <v>81.99</v>
      </c>
      <c r="R848">
        <v>43.81</v>
      </c>
      <c r="S848">
        <v>29.24</v>
      </c>
      <c r="T848">
        <v>79.739999999999995</v>
      </c>
      <c r="U848">
        <v>122.62</v>
      </c>
      <c r="V848">
        <v>60.13</v>
      </c>
      <c r="W848">
        <v>28.55</v>
      </c>
    </row>
    <row r="849" spans="1:23" x14ac:dyDescent="0.3">
      <c r="A849" s="1">
        <v>43718</v>
      </c>
      <c r="B849">
        <v>56.03</v>
      </c>
      <c r="C849">
        <v>421.34</v>
      </c>
      <c r="D849">
        <v>46.45</v>
      </c>
      <c r="E849">
        <v>135.79</v>
      </c>
      <c r="F849">
        <v>37.15</v>
      </c>
      <c r="G849">
        <v>99.5</v>
      </c>
      <c r="H849">
        <v>60.28</v>
      </c>
      <c r="I849">
        <v>60.3</v>
      </c>
      <c r="J849">
        <v>12.6</v>
      </c>
      <c r="K849">
        <v>68.650000000000006</v>
      </c>
      <c r="L849">
        <v>186.17</v>
      </c>
      <c r="M849">
        <v>75.540000000000006</v>
      </c>
      <c r="N849">
        <v>287.99</v>
      </c>
      <c r="O849">
        <v>14.84</v>
      </c>
      <c r="P849">
        <v>14.51</v>
      </c>
      <c r="Q849">
        <v>82.06</v>
      </c>
      <c r="R849">
        <v>44.46</v>
      </c>
      <c r="S849">
        <v>28.36</v>
      </c>
      <c r="T849">
        <v>78.38</v>
      </c>
      <c r="U849">
        <v>128.4</v>
      </c>
      <c r="V849">
        <v>59.71</v>
      </c>
      <c r="W849">
        <v>28.43</v>
      </c>
    </row>
    <row r="850" spans="1:23" x14ac:dyDescent="0.3">
      <c r="A850" s="1">
        <v>43717</v>
      </c>
      <c r="B850">
        <v>55.19</v>
      </c>
      <c r="C850">
        <v>419.78</v>
      </c>
      <c r="D850">
        <v>46.42</v>
      </c>
      <c r="E850">
        <v>138.83000000000001</v>
      </c>
      <c r="F850">
        <v>36.299999999999997</v>
      </c>
      <c r="G850">
        <v>98.68</v>
      </c>
      <c r="H850">
        <v>60.26</v>
      </c>
      <c r="I850">
        <v>60.22</v>
      </c>
      <c r="J850">
        <v>11.96</v>
      </c>
      <c r="K850">
        <v>69.33</v>
      </c>
      <c r="L850">
        <v>188.76</v>
      </c>
      <c r="M850">
        <v>77.959999999999994</v>
      </c>
      <c r="N850">
        <v>294.33999999999997</v>
      </c>
      <c r="O850">
        <v>14.75</v>
      </c>
      <c r="P850">
        <v>14.37</v>
      </c>
      <c r="Q850">
        <v>78.47</v>
      </c>
      <c r="R850">
        <v>44.11</v>
      </c>
      <c r="S850">
        <v>27.77</v>
      </c>
      <c r="T850">
        <v>79.13</v>
      </c>
      <c r="U850">
        <v>132.16999999999999</v>
      </c>
      <c r="V850">
        <v>58.66</v>
      </c>
      <c r="W850">
        <v>27.3</v>
      </c>
    </row>
    <row r="851" spans="1:23" x14ac:dyDescent="0.3">
      <c r="A851" s="1">
        <v>43714</v>
      </c>
      <c r="B851">
        <v>54.58</v>
      </c>
      <c r="C851">
        <v>425.72</v>
      </c>
      <c r="D851">
        <v>46.35</v>
      </c>
      <c r="E851">
        <v>139.55000000000001</v>
      </c>
      <c r="F851">
        <v>35.700000000000003</v>
      </c>
      <c r="G851">
        <v>98.53</v>
      </c>
      <c r="H851">
        <v>60.32</v>
      </c>
      <c r="I851">
        <v>60.25</v>
      </c>
      <c r="J851">
        <v>11.8</v>
      </c>
      <c r="K851">
        <v>71.37</v>
      </c>
      <c r="L851">
        <v>187.49</v>
      </c>
      <c r="M851">
        <v>81.47</v>
      </c>
      <c r="N851">
        <v>290.17</v>
      </c>
      <c r="O851">
        <v>14.51</v>
      </c>
      <c r="P851">
        <v>14.11</v>
      </c>
      <c r="Q851">
        <v>77.540000000000006</v>
      </c>
      <c r="R851">
        <v>43.63</v>
      </c>
      <c r="S851">
        <v>27.36</v>
      </c>
      <c r="T851">
        <v>79.150000000000006</v>
      </c>
      <c r="U851">
        <v>130.76</v>
      </c>
      <c r="V851">
        <v>59.06</v>
      </c>
      <c r="W851">
        <v>27.34</v>
      </c>
    </row>
    <row r="852" spans="1:23" x14ac:dyDescent="0.3">
      <c r="A852" s="1">
        <v>43713</v>
      </c>
      <c r="B852">
        <v>54.58</v>
      </c>
      <c r="C852">
        <v>422.05</v>
      </c>
      <c r="D852">
        <v>46.41</v>
      </c>
      <c r="E852">
        <v>138.84</v>
      </c>
      <c r="F852">
        <v>34.85</v>
      </c>
      <c r="G852">
        <v>97.45</v>
      </c>
      <c r="H852">
        <v>60.61</v>
      </c>
      <c r="I852">
        <v>60.57</v>
      </c>
      <c r="J852">
        <v>11.86</v>
      </c>
      <c r="K852">
        <v>70.98</v>
      </c>
      <c r="L852">
        <v>190.9</v>
      </c>
      <c r="M852">
        <v>81.739999999999995</v>
      </c>
      <c r="N852">
        <v>293.25</v>
      </c>
      <c r="O852">
        <v>14.34</v>
      </c>
      <c r="P852">
        <v>14</v>
      </c>
      <c r="Q852">
        <v>77.94</v>
      </c>
      <c r="R852">
        <v>43</v>
      </c>
      <c r="S852">
        <v>27.09</v>
      </c>
      <c r="T852">
        <v>77.83</v>
      </c>
      <c r="U852">
        <v>131.35</v>
      </c>
      <c r="V852">
        <v>58.59</v>
      </c>
      <c r="W852">
        <v>27.4</v>
      </c>
    </row>
    <row r="853" spans="1:23" x14ac:dyDescent="0.3">
      <c r="A853" s="1">
        <v>43712</v>
      </c>
      <c r="B853">
        <v>53.5</v>
      </c>
      <c r="C853">
        <v>419.47</v>
      </c>
      <c r="D853">
        <v>45.52</v>
      </c>
      <c r="E853">
        <v>137.88999999999999</v>
      </c>
      <c r="F853">
        <v>34.17</v>
      </c>
      <c r="G853">
        <v>97.95</v>
      </c>
      <c r="H853">
        <v>59.11</v>
      </c>
      <c r="I853">
        <v>59.07</v>
      </c>
      <c r="J853">
        <v>11.66</v>
      </c>
      <c r="K853">
        <v>70.5</v>
      </c>
      <c r="L853">
        <v>187.14</v>
      </c>
      <c r="M853">
        <v>85.64</v>
      </c>
      <c r="N853">
        <v>291.52</v>
      </c>
      <c r="O853">
        <v>14.2</v>
      </c>
      <c r="P853">
        <v>13.89</v>
      </c>
      <c r="Q853">
        <v>76.63</v>
      </c>
      <c r="R853">
        <v>41.67</v>
      </c>
      <c r="S853">
        <v>26.96</v>
      </c>
      <c r="T853">
        <v>77.61</v>
      </c>
      <c r="U853">
        <v>132.74</v>
      </c>
      <c r="V853">
        <v>58.18</v>
      </c>
      <c r="W853">
        <v>27.04</v>
      </c>
    </row>
    <row r="854" spans="1:23" x14ac:dyDescent="0.3">
      <c r="A854" s="1">
        <v>43711</v>
      </c>
      <c r="B854">
        <v>51.06</v>
      </c>
      <c r="C854">
        <v>411.81</v>
      </c>
      <c r="D854">
        <v>43.88</v>
      </c>
      <c r="E854">
        <v>136.31</v>
      </c>
      <c r="F854">
        <v>32.85</v>
      </c>
      <c r="G854">
        <v>94.83</v>
      </c>
      <c r="H854">
        <v>58.48</v>
      </c>
      <c r="I854">
        <v>58.42</v>
      </c>
      <c r="J854">
        <v>11.52</v>
      </c>
      <c r="K854">
        <v>68.459999999999994</v>
      </c>
      <c r="L854">
        <v>182.39</v>
      </c>
      <c r="M854">
        <v>83.98</v>
      </c>
      <c r="N854">
        <v>289.29000000000002</v>
      </c>
      <c r="O854">
        <v>13.93</v>
      </c>
      <c r="P854">
        <v>13.55</v>
      </c>
      <c r="Q854">
        <v>75.3</v>
      </c>
      <c r="R854">
        <v>41.29</v>
      </c>
      <c r="S854">
        <v>26.7</v>
      </c>
      <c r="T854">
        <v>77.13</v>
      </c>
      <c r="U854">
        <v>131.66</v>
      </c>
      <c r="V854">
        <v>58.04</v>
      </c>
      <c r="W854">
        <v>26.89</v>
      </c>
    </row>
    <row r="855" spans="1:23" x14ac:dyDescent="0.3">
      <c r="A855" s="1">
        <v>43707</v>
      </c>
      <c r="B855">
        <v>50.6</v>
      </c>
      <c r="C855">
        <v>409.59</v>
      </c>
      <c r="D855">
        <v>44.26</v>
      </c>
      <c r="E855">
        <v>137.26</v>
      </c>
      <c r="F855">
        <v>33.56</v>
      </c>
      <c r="G855">
        <v>93.68</v>
      </c>
      <c r="H855">
        <v>59.53</v>
      </c>
      <c r="I855">
        <v>59.41</v>
      </c>
      <c r="J855">
        <v>11.38</v>
      </c>
      <c r="K855">
        <v>69.510000000000005</v>
      </c>
      <c r="L855">
        <v>185.67</v>
      </c>
      <c r="M855">
        <v>84.8</v>
      </c>
      <c r="N855">
        <v>293.75</v>
      </c>
      <c r="O855">
        <v>14.16</v>
      </c>
      <c r="P855">
        <v>13.75</v>
      </c>
      <c r="Q855">
        <v>76.06</v>
      </c>
      <c r="R855">
        <v>42.06</v>
      </c>
      <c r="S855">
        <v>26.61</v>
      </c>
      <c r="T855">
        <v>78.05</v>
      </c>
      <c r="U855">
        <v>131.97</v>
      </c>
      <c r="V855">
        <v>58.16</v>
      </c>
      <c r="W855">
        <v>27.6</v>
      </c>
    </row>
    <row r="856" spans="1:23" x14ac:dyDescent="0.3">
      <c r="A856" s="1">
        <v>43706</v>
      </c>
      <c r="B856">
        <v>50.96</v>
      </c>
      <c r="C856">
        <v>407.24</v>
      </c>
      <c r="D856">
        <v>44.17</v>
      </c>
      <c r="E856">
        <v>137.84</v>
      </c>
      <c r="F856">
        <v>33.729999999999997</v>
      </c>
      <c r="G856">
        <v>93.03</v>
      </c>
      <c r="H856">
        <v>59.71</v>
      </c>
      <c r="I856">
        <v>59.64</v>
      </c>
      <c r="J856">
        <v>11.31</v>
      </c>
      <c r="K856">
        <v>68.86</v>
      </c>
      <c r="L856">
        <v>185.57</v>
      </c>
      <c r="M856">
        <v>85.6</v>
      </c>
      <c r="N856">
        <v>296.77999999999997</v>
      </c>
      <c r="O856">
        <v>14.19</v>
      </c>
      <c r="P856">
        <v>13.8</v>
      </c>
      <c r="Q856">
        <v>75.56</v>
      </c>
      <c r="R856">
        <v>42.36</v>
      </c>
      <c r="S856">
        <v>26.53</v>
      </c>
      <c r="T856">
        <v>78.010000000000005</v>
      </c>
      <c r="U856">
        <v>132.4</v>
      </c>
      <c r="V856">
        <v>57.94</v>
      </c>
      <c r="W856">
        <v>27.73</v>
      </c>
    </row>
    <row r="857" spans="1:23" x14ac:dyDescent="0.3">
      <c r="A857" s="1">
        <v>43705</v>
      </c>
      <c r="B857">
        <v>50.21</v>
      </c>
      <c r="C857">
        <v>400.5</v>
      </c>
      <c r="D857">
        <v>43.77</v>
      </c>
      <c r="E857">
        <v>136.55000000000001</v>
      </c>
      <c r="F857">
        <v>33.44</v>
      </c>
      <c r="G857">
        <v>92.4</v>
      </c>
      <c r="H857">
        <v>58.69</v>
      </c>
      <c r="I857">
        <v>58.55</v>
      </c>
      <c r="J857">
        <v>11.56</v>
      </c>
      <c r="K857">
        <v>69.2</v>
      </c>
      <c r="L857">
        <v>181.76</v>
      </c>
      <c r="M857">
        <v>85</v>
      </c>
      <c r="N857">
        <v>291.77</v>
      </c>
      <c r="O857">
        <v>14.13</v>
      </c>
      <c r="P857">
        <v>13.72</v>
      </c>
      <c r="Q857">
        <v>75.599999999999994</v>
      </c>
      <c r="R857">
        <v>41.74</v>
      </c>
      <c r="S857">
        <v>26.39</v>
      </c>
      <c r="T857">
        <v>77.06</v>
      </c>
      <c r="U857">
        <v>131.22</v>
      </c>
      <c r="V857">
        <v>57.95</v>
      </c>
      <c r="W857">
        <v>26.94</v>
      </c>
    </row>
    <row r="858" spans="1:23" x14ac:dyDescent="0.3">
      <c r="A858" s="1">
        <v>43704</v>
      </c>
      <c r="B858">
        <v>51.09</v>
      </c>
      <c r="C858">
        <v>398.49</v>
      </c>
      <c r="D858">
        <v>43.6</v>
      </c>
      <c r="E858">
        <v>134.49</v>
      </c>
      <c r="F858">
        <v>32.369999999999997</v>
      </c>
      <c r="G858">
        <v>94.06</v>
      </c>
      <c r="H858">
        <v>58.54</v>
      </c>
      <c r="I858">
        <v>58.39</v>
      </c>
      <c r="J858">
        <v>11.36</v>
      </c>
      <c r="K858">
        <v>70.31</v>
      </c>
      <c r="L858">
        <v>181.3</v>
      </c>
      <c r="M858">
        <v>84.83</v>
      </c>
      <c r="N858">
        <v>291.02999999999997</v>
      </c>
      <c r="O858">
        <v>13.92</v>
      </c>
      <c r="P858">
        <v>13.51</v>
      </c>
      <c r="Q858">
        <v>75.400000000000006</v>
      </c>
      <c r="R858">
        <v>41.04</v>
      </c>
      <c r="S858">
        <v>26.21</v>
      </c>
      <c r="T858">
        <v>77.12</v>
      </c>
      <c r="U858">
        <v>130.84</v>
      </c>
      <c r="V858">
        <v>57.18</v>
      </c>
      <c r="W858">
        <v>26.47</v>
      </c>
    </row>
    <row r="859" spans="1:23" x14ac:dyDescent="0.3">
      <c r="A859" s="1">
        <v>43703</v>
      </c>
      <c r="B859">
        <v>48.69</v>
      </c>
      <c r="C859">
        <v>396.78</v>
      </c>
      <c r="D859">
        <v>43.35</v>
      </c>
      <c r="E859">
        <v>134.61000000000001</v>
      </c>
      <c r="F859">
        <v>32.26</v>
      </c>
      <c r="G859">
        <v>94.38</v>
      </c>
      <c r="H859">
        <v>58.56</v>
      </c>
      <c r="I859">
        <v>58.44</v>
      </c>
      <c r="J859">
        <v>11.6</v>
      </c>
      <c r="K859">
        <v>71.7</v>
      </c>
      <c r="L859">
        <v>180.36</v>
      </c>
      <c r="M859">
        <v>85.93</v>
      </c>
      <c r="N859">
        <v>294.98</v>
      </c>
      <c r="O859">
        <v>14.04</v>
      </c>
      <c r="P859">
        <v>13.66</v>
      </c>
      <c r="Q859">
        <v>76.099999999999994</v>
      </c>
      <c r="R859">
        <v>41.76</v>
      </c>
      <c r="S859">
        <v>26.36</v>
      </c>
      <c r="T859">
        <v>78.06</v>
      </c>
      <c r="U859">
        <v>130.49</v>
      </c>
      <c r="V859">
        <v>56.71</v>
      </c>
      <c r="W859">
        <v>27.2</v>
      </c>
    </row>
    <row r="860" spans="1:23" x14ac:dyDescent="0.3">
      <c r="A860" s="1">
        <v>43700</v>
      </c>
      <c r="B860">
        <v>47.33</v>
      </c>
      <c r="C860">
        <v>385.51</v>
      </c>
      <c r="D860">
        <v>42.43</v>
      </c>
      <c r="E860">
        <v>131.66999999999999</v>
      </c>
      <c r="F860">
        <v>31.04</v>
      </c>
      <c r="G860">
        <v>92.91</v>
      </c>
      <c r="H860">
        <v>57.68</v>
      </c>
      <c r="I860">
        <v>57.56</v>
      </c>
      <c r="J860">
        <v>11.21</v>
      </c>
      <c r="K860">
        <v>70.72</v>
      </c>
      <c r="L860">
        <v>177.75</v>
      </c>
      <c r="M860">
        <v>85.46</v>
      </c>
      <c r="N860">
        <v>291.44</v>
      </c>
      <c r="O860">
        <v>13.95</v>
      </c>
      <c r="P860">
        <v>13.54</v>
      </c>
      <c r="Q860">
        <v>75.37</v>
      </c>
      <c r="R860">
        <v>41.41</v>
      </c>
      <c r="S860">
        <v>26.28</v>
      </c>
      <c r="T860">
        <v>76.48</v>
      </c>
      <c r="U860">
        <v>128.81</v>
      </c>
      <c r="V860">
        <v>55.92</v>
      </c>
      <c r="W860">
        <v>27.01</v>
      </c>
    </row>
    <row r="861" spans="1:23" x14ac:dyDescent="0.3">
      <c r="A861" s="1">
        <v>43699</v>
      </c>
      <c r="B861">
        <v>49.08</v>
      </c>
      <c r="C861">
        <v>391.25</v>
      </c>
      <c r="D861">
        <v>43.77</v>
      </c>
      <c r="E861">
        <v>136.08000000000001</v>
      </c>
      <c r="F861">
        <v>31.72</v>
      </c>
      <c r="G861">
        <v>94.62</v>
      </c>
      <c r="H861">
        <v>59.58</v>
      </c>
      <c r="I861">
        <v>59.48</v>
      </c>
      <c r="J861">
        <v>11.57</v>
      </c>
      <c r="K861">
        <v>71.45</v>
      </c>
      <c r="L861">
        <v>182.04</v>
      </c>
      <c r="M861">
        <v>86.48</v>
      </c>
      <c r="N861">
        <v>296.93</v>
      </c>
      <c r="O861">
        <v>14.47</v>
      </c>
      <c r="P861">
        <v>14.15</v>
      </c>
      <c r="Q861">
        <v>77.36</v>
      </c>
      <c r="R861">
        <v>43.47</v>
      </c>
      <c r="S861">
        <v>26.71</v>
      </c>
      <c r="T861">
        <v>77.790000000000006</v>
      </c>
      <c r="U861">
        <v>132.38999999999999</v>
      </c>
      <c r="V861">
        <v>56.78</v>
      </c>
      <c r="W861">
        <v>28.03</v>
      </c>
    </row>
    <row r="862" spans="1:23" x14ac:dyDescent="0.3">
      <c r="A862" s="1">
        <v>43698</v>
      </c>
      <c r="B862">
        <v>49.04</v>
      </c>
      <c r="C862">
        <v>392.13</v>
      </c>
      <c r="D862">
        <v>44.11</v>
      </c>
      <c r="E862">
        <v>135.76</v>
      </c>
      <c r="F862">
        <v>31.87</v>
      </c>
      <c r="G862">
        <v>94.04</v>
      </c>
      <c r="H862">
        <v>59.58</v>
      </c>
      <c r="I862">
        <v>59.56</v>
      </c>
      <c r="J862">
        <v>11.35</v>
      </c>
      <c r="K862">
        <v>71.84</v>
      </c>
      <c r="L862">
        <v>183.55</v>
      </c>
      <c r="M862">
        <v>85.35</v>
      </c>
      <c r="N862">
        <v>297.81</v>
      </c>
      <c r="O862">
        <v>14.46</v>
      </c>
      <c r="P862">
        <v>14.1</v>
      </c>
      <c r="Q862">
        <v>77.290000000000006</v>
      </c>
      <c r="R862">
        <v>44.08</v>
      </c>
      <c r="S862">
        <v>26.54</v>
      </c>
      <c r="T862">
        <v>78.180000000000007</v>
      </c>
      <c r="U862">
        <v>134.21</v>
      </c>
      <c r="V862">
        <v>56.59</v>
      </c>
      <c r="W862">
        <v>28.28</v>
      </c>
    </row>
    <row r="863" spans="1:23" x14ac:dyDescent="0.3">
      <c r="A863" s="1">
        <v>43697</v>
      </c>
      <c r="B863">
        <v>48.8</v>
      </c>
      <c r="C863">
        <v>391.55</v>
      </c>
      <c r="D863">
        <v>43.94</v>
      </c>
      <c r="E863">
        <v>135.13</v>
      </c>
      <c r="F863">
        <v>32.14</v>
      </c>
      <c r="G863">
        <v>92.7</v>
      </c>
      <c r="H863">
        <v>59.18</v>
      </c>
      <c r="I863">
        <v>59.13</v>
      </c>
      <c r="J863">
        <v>11.26</v>
      </c>
      <c r="K863">
        <v>71.45</v>
      </c>
      <c r="L863">
        <v>183.81</v>
      </c>
      <c r="M863">
        <v>83.17</v>
      </c>
      <c r="N863">
        <v>298.99</v>
      </c>
      <c r="O863">
        <v>14.29</v>
      </c>
      <c r="P863">
        <v>13.92</v>
      </c>
      <c r="Q863">
        <v>77.45</v>
      </c>
      <c r="R863">
        <v>44.14</v>
      </c>
      <c r="S863">
        <v>26.4</v>
      </c>
      <c r="T863">
        <v>77.680000000000007</v>
      </c>
      <c r="U863">
        <v>131.43</v>
      </c>
      <c r="V863">
        <v>56.27</v>
      </c>
      <c r="W863">
        <v>28.21</v>
      </c>
    </row>
    <row r="864" spans="1:23" x14ac:dyDescent="0.3">
      <c r="A864" s="1">
        <v>43696</v>
      </c>
      <c r="B864">
        <v>47.92</v>
      </c>
      <c r="C864">
        <v>388.42</v>
      </c>
      <c r="D864">
        <v>44</v>
      </c>
      <c r="E864">
        <v>135.29</v>
      </c>
      <c r="F864">
        <v>32.590000000000003</v>
      </c>
      <c r="G864">
        <v>90.91</v>
      </c>
      <c r="H864">
        <v>60.02</v>
      </c>
      <c r="I864">
        <v>59.92</v>
      </c>
      <c r="J864">
        <v>11.53</v>
      </c>
      <c r="K864">
        <v>71.47</v>
      </c>
      <c r="L864">
        <v>186.17</v>
      </c>
      <c r="M864">
        <v>82.92</v>
      </c>
      <c r="N864">
        <v>309.38</v>
      </c>
      <c r="O864">
        <v>14.36</v>
      </c>
      <c r="P864">
        <v>13.99</v>
      </c>
      <c r="Q864">
        <v>78.06</v>
      </c>
      <c r="R864">
        <v>44.22</v>
      </c>
      <c r="S864">
        <v>26.7</v>
      </c>
      <c r="T864">
        <v>78.23</v>
      </c>
      <c r="U864">
        <v>129.86000000000001</v>
      </c>
      <c r="V864">
        <v>57</v>
      </c>
      <c r="W864">
        <v>28.42</v>
      </c>
    </row>
    <row r="865" spans="1:23" x14ac:dyDescent="0.3">
      <c r="A865" s="1">
        <v>43693</v>
      </c>
      <c r="B865">
        <v>46.66</v>
      </c>
      <c r="C865">
        <v>384.51</v>
      </c>
      <c r="D865">
        <v>43.18</v>
      </c>
      <c r="E865">
        <v>135.19999999999999</v>
      </c>
      <c r="F865">
        <v>31.96</v>
      </c>
      <c r="G865">
        <v>89.56</v>
      </c>
      <c r="H865">
        <v>58.96</v>
      </c>
      <c r="I865">
        <v>58.88</v>
      </c>
      <c r="J865">
        <v>11.21</v>
      </c>
      <c r="K865">
        <v>70.349999999999994</v>
      </c>
      <c r="L865">
        <v>183.7</v>
      </c>
      <c r="M865">
        <v>84.51</v>
      </c>
      <c r="N865">
        <v>302.8</v>
      </c>
      <c r="O865">
        <v>14.14</v>
      </c>
      <c r="P865">
        <v>13.76</v>
      </c>
      <c r="Q865">
        <v>77.099999999999994</v>
      </c>
      <c r="R865">
        <v>43.8</v>
      </c>
      <c r="S865">
        <v>26.39</v>
      </c>
      <c r="T865">
        <v>77.75</v>
      </c>
      <c r="U865">
        <v>127.2</v>
      </c>
      <c r="V865">
        <v>56.65</v>
      </c>
      <c r="W865">
        <v>27.95</v>
      </c>
    </row>
    <row r="866" spans="1:23" x14ac:dyDescent="0.3">
      <c r="A866" s="1">
        <v>43692</v>
      </c>
      <c r="B866">
        <v>45.51</v>
      </c>
      <c r="C866">
        <v>380.94</v>
      </c>
      <c r="D866">
        <v>42.35</v>
      </c>
      <c r="E866">
        <v>133.41</v>
      </c>
      <c r="F866">
        <v>31.87</v>
      </c>
      <c r="G866">
        <v>87.88</v>
      </c>
      <c r="H866">
        <v>58.47</v>
      </c>
      <c r="I866">
        <v>58.36</v>
      </c>
      <c r="J866">
        <v>10.56</v>
      </c>
      <c r="K866">
        <v>69.41</v>
      </c>
      <c r="L866">
        <v>182.59</v>
      </c>
      <c r="M866">
        <v>82.47</v>
      </c>
      <c r="N866">
        <v>295.76</v>
      </c>
      <c r="O866">
        <v>13.99</v>
      </c>
      <c r="P866">
        <v>13.65</v>
      </c>
      <c r="Q866">
        <v>75.7</v>
      </c>
      <c r="R866">
        <v>43.35</v>
      </c>
      <c r="S866">
        <v>25.92</v>
      </c>
      <c r="T866">
        <v>77.27</v>
      </c>
      <c r="U866">
        <v>126.16</v>
      </c>
      <c r="V866">
        <v>56.3</v>
      </c>
      <c r="W866">
        <v>27.17</v>
      </c>
    </row>
    <row r="867" spans="1:23" x14ac:dyDescent="0.3">
      <c r="A867" s="1">
        <v>43691</v>
      </c>
      <c r="B867">
        <v>45.26</v>
      </c>
      <c r="C867">
        <v>375.18</v>
      </c>
      <c r="D867">
        <v>42.37</v>
      </c>
      <c r="E867">
        <v>132.85</v>
      </c>
      <c r="F867">
        <v>31.71</v>
      </c>
      <c r="G867">
        <v>88.1</v>
      </c>
      <c r="H867">
        <v>58.21</v>
      </c>
      <c r="I867">
        <v>58.21</v>
      </c>
      <c r="J867">
        <v>11.29</v>
      </c>
      <c r="K867">
        <v>69.06</v>
      </c>
      <c r="L867">
        <v>179.71</v>
      </c>
      <c r="M867">
        <v>79.53</v>
      </c>
      <c r="N867">
        <v>299.11</v>
      </c>
      <c r="O867">
        <v>13.75</v>
      </c>
      <c r="P867">
        <v>13.38</v>
      </c>
      <c r="Q867">
        <v>75.98</v>
      </c>
      <c r="R867">
        <v>44.65</v>
      </c>
      <c r="S867">
        <v>25.73</v>
      </c>
      <c r="T867">
        <v>76.930000000000007</v>
      </c>
      <c r="U867">
        <v>126.22</v>
      </c>
      <c r="V867">
        <v>55.72</v>
      </c>
      <c r="W867">
        <v>27.49</v>
      </c>
    </row>
    <row r="868" spans="1:23" x14ac:dyDescent="0.3">
      <c r="A868" s="1">
        <v>43690</v>
      </c>
      <c r="B868">
        <v>48.13</v>
      </c>
      <c r="C868">
        <v>379.37</v>
      </c>
      <c r="D868">
        <v>43.46</v>
      </c>
      <c r="E868">
        <v>137.01</v>
      </c>
      <c r="F868">
        <v>32.26</v>
      </c>
      <c r="G868">
        <v>92.34</v>
      </c>
      <c r="H868">
        <v>59.84</v>
      </c>
      <c r="I868">
        <v>59.86</v>
      </c>
      <c r="J868">
        <v>11.48</v>
      </c>
      <c r="K868">
        <v>71.36</v>
      </c>
      <c r="L868">
        <v>188.45</v>
      </c>
      <c r="M868">
        <v>80.599999999999994</v>
      </c>
      <c r="N868">
        <v>312.27999999999997</v>
      </c>
      <c r="O868">
        <v>14.46</v>
      </c>
      <c r="P868">
        <v>14.04</v>
      </c>
      <c r="Q868">
        <v>78.61</v>
      </c>
      <c r="R868">
        <v>48.7</v>
      </c>
      <c r="S868">
        <v>26.31</v>
      </c>
      <c r="T868">
        <v>77.62</v>
      </c>
      <c r="U868">
        <v>127.53</v>
      </c>
      <c r="V868">
        <v>56.37</v>
      </c>
      <c r="W868">
        <v>29.6</v>
      </c>
    </row>
    <row r="869" spans="1:23" x14ac:dyDescent="0.3">
      <c r="A869" s="1">
        <v>43689</v>
      </c>
      <c r="B869">
        <v>47.08</v>
      </c>
      <c r="C869">
        <v>376.28</v>
      </c>
      <c r="D869">
        <v>42.46</v>
      </c>
      <c r="E869">
        <v>135.75</v>
      </c>
      <c r="F869">
        <v>32.11</v>
      </c>
      <c r="G869">
        <v>91.77</v>
      </c>
      <c r="H869">
        <v>58.73</v>
      </c>
      <c r="I869">
        <v>58.74</v>
      </c>
      <c r="J869">
        <v>11.2</v>
      </c>
      <c r="K869">
        <v>70.63</v>
      </c>
      <c r="L869">
        <v>185.37</v>
      </c>
      <c r="M869">
        <v>82.64</v>
      </c>
      <c r="N869">
        <v>310.83</v>
      </c>
      <c r="O869">
        <v>14.4</v>
      </c>
      <c r="P869">
        <v>14.03</v>
      </c>
      <c r="Q869">
        <v>77.88</v>
      </c>
      <c r="R869">
        <v>48.04</v>
      </c>
      <c r="S869">
        <v>26.02</v>
      </c>
      <c r="T869">
        <v>76.94</v>
      </c>
      <c r="U869">
        <v>127.62</v>
      </c>
      <c r="V869">
        <v>55.69</v>
      </c>
      <c r="W869">
        <v>29.25</v>
      </c>
    </row>
    <row r="870" spans="1:23" x14ac:dyDescent="0.3">
      <c r="A870" s="1">
        <v>43686</v>
      </c>
      <c r="B870">
        <v>48.06</v>
      </c>
      <c r="C870">
        <v>379.57</v>
      </c>
      <c r="D870">
        <v>42.93</v>
      </c>
      <c r="E870">
        <v>138.52000000000001</v>
      </c>
      <c r="F870">
        <v>32.39</v>
      </c>
      <c r="G870">
        <v>91.97</v>
      </c>
      <c r="H870">
        <v>59.45</v>
      </c>
      <c r="I870">
        <v>59.4</v>
      </c>
      <c r="J870">
        <v>10.78</v>
      </c>
      <c r="K870">
        <v>72.11</v>
      </c>
      <c r="L870">
        <v>187.85</v>
      </c>
      <c r="M870">
        <v>85.63</v>
      </c>
      <c r="N870">
        <v>308.93</v>
      </c>
      <c r="O870">
        <v>14.07</v>
      </c>
      <c r="P870">
        <v>13.7</v>
      </c>
      <c r="Q870">
        <v>78.55</v>
      </c>
      <c r="R870">
        <v>48.91</v>
      </c>
      <c r="S870">
        <v>26.07</v>
      </c>
      <c r="T870">
        <v>77.52</v>
      </c>
      <c r="U870">
        <v>128.87</v>
      </c>
      <c r="V870">
        <v>55.78</v>
      </c>
      <c r="W870">
        <v>29.46</v>
      </c>
    </row>
    <row r="871" spans="1:23" x14ac:dyDescent="0.3">
      <c r="A871" s="1">
        <v>43685</v>
      </c>
      <c r="B871">
        <v>49.33</v>
      </c>
      <c r="C871">
        <v>380.03</v>
      </c>
      <c r="D871">
        <v>42.66</v>
      </c>
      <c r="E871">
        <v>137.88999999999999</v>
      </c>
      <c r="F871">
        <v>32.86</v>
      </c>
      <c r="G871">
        <v>95.23</v>
      </c>
      <c r="H871">
        <v>60.31</v>
      </c>
      <c r="I871">
        <v>60.24</v>
      </c>
      <c r="J871">
        <v>10.7</v>
      </c>
      <c r="K871">
        <v>72.3</v>
      </c>
      <c r="L871">
        <v>190.16</v>
      </c>
      <c r="M871">
        <v>87.17</v>
      </c>
      <c r="N871">
        <v>315.89999999999998</v>
      </c>
      <c r="O871">
        <v>13.36</v>
      </c>
      <c r="P871">
        <v>13.03</v>
      </c>
      <c r="Q871">
        <v>78.81</v>
      </c>
      <c r="R871">
        <v>50.82</v>
      </c>
      <c r="S871">
        <v>26.07</v>
      </c>
      <c r="T871">
        <v>77.900000000000006</v>
      </c>
      <c r="U871">
        <v>131.38999999999999</v>
      </c>
      <c r="V871">
        <v>55.82</v>
      </c>
      <c r="W871">
        <v>29.67</v>
      </c>
    </row>
    <row r="872" spans="1:23" x14ac:dyDescent="0.3">
      <c r="A872" s="1">
        <v>43684</v>
      </c>
      <c r="B872">
        <v>48.1</v>
      </c>
      <c r="C872">
        <v>375.03</v>
      </c>
      <c r="D872">
        <v>41.73</v>
      </c>
      <c r="E872">
        <v>134.86000000000001</v>
      </c>
      <c r="F872">
        <v>31.51</v>
      </c>
      <c r="G872">
        <v>92.27</v>
      </c>
      <c r="H872">
        <v>58.8</v>
      </c>
      <c r="I872">
        <v>58.7</v>
      </c>
      <c r="J872">
        <v>11.58</v>
      </c>
      <c r="K872">
        <v>70.8</v>
      </c>
      <c r="L872">
        <v>185.15</v>
      </c>
      <c r="M872">
        <v>91.77</v>
      </c>
      <c r="N872">
        <v>304.29000000000002</v>
      </c>
      <c r="O872">
        <v>13.12</v>
      </c>
      <c r="P872">
        <v>12.79</v>
      </c>
      <c r="Q872">
        <v>76.739999999999995</v>
      </c>
      <c r="R872">
        <v>49.18</v>
      </c>
      <c r="S872">
        <v>25.71</v>
      </c>
      <c r="T872">
        <v>76.48</v>
      </c>
      <c r="U872">
        <v>129.4</v>
      </c>
      <c r="V872">
        <v>55.09</v>
      </c>
      <c r="W872">
        <v>29.86</v>
      </c>
    </row>
    <row r="873" spans="1:23" x14ac:dyDescent="0.3">
      <c r="A873" s="1">
        <v>43683</v>
      </c>
      <c r="B873">
        <v>46.59</v>
      </c>
      <c r="C873">
        <v>381.99</v>
      </c>
      <c r="D873">
        <v>42.07</v>
      </c>
      <c r="E873">
        <v>141.87</v>
      </c>
      <c r="F873">
        <v>31.74</v>
      </c>
      <c r="G873">
        <v>90.1</v>
      </c>
      <c r="H873">
        <v>58.55</v>
      </c>
      <c r="I873">
        <v>58.5</v>
      </c>
      <c r="J873">
        <v>11.95</v>
      </c>
      <c r="K873">
        <v>70.010000000000005</v>
      </c>
      <c r="L873">
        <v>184.51</v>
      </c>
      <c r="M873">
        <v>73.91</v>
      </c>
      <c r="N873">
        <v>310.10000000000002</v>
      </c>
      <c r="O873">
        <v>13.2</v>
      </c>
      <c r="P873">
        <v>12.9</v>
      </c>
      <c r="Q873">
        <v>77.08</v>
      </c>
      <c r="R873">
        <v>49.56</v>
      </c>
      <c r="S873">
        <v>25.63</v>
      </c>
      <c r="T873">
        <v>77.28</v>
      </c>
      <c r="U873">
        <v>124.56</v>
      </c>
      <c r="V873">
        <v>55.05</v>
      </c>
      <c r="W873">
        <v>29.54</v>
      </c>
    </row>
    <row r="874" spans="1:23" x14ac:dyDescent="0.3">
      <c r="A874" s="1">
        <v>43682</v>
      </c>
      <c r="B874">
        <v>46.1</v>
      </c>
      <c r="C874">
        <v>379.74</v>
      </c>
      <c r="D874">
        <v>41.61</v>
      </c>
      <c r="E874">
        <v>138.30000000000001</v>
      </c>
      <c r="F874">
        <v>31.72</v>
      </c>
      <c r="G874">
        <v>88.59</v>
      </c>
      <c r="H874">
        <v>57.74</v>
      </c>
      <c r="I874">
        <v>57.62</v>
      </c>
      <c r="J874">
        <v>11.79</v>
      </c>
      <c r="K874">
        <v>68.5</v>
      </c>
      <c r="L874">
        <v>181.73</v>
      </c>
      <c r="M874">
        <v>71.41</v>
      </c>
      <c r="N874">
        <v>307.63</v>
      </c>
      <c r="O874">
        <v>13.09</v>
      </c>
      <c r="P874">
        <v>12.76</v>
      </c>
      <c r="Q874">
        <v>76.790000000000006</v>
      </c>
      <c r="R874">
        <v>49.06</v>
      </c>
      <c r="S874">
        <v>25.28</v>
      </c>
      <c r="T874">
        <v>76.19</v>
      </c>
      <c r="U874">
        <v>115.38</v>
      </c>
      <c r="V874">
        <v>55.22</v>
      </c>
      <c r="W874">
        <v>29.18</v>
      </c>
    </row>
    <row r="875" spans="1:23" x14ac:dyDescent="0.3">
      <c r="A875" s="1">
        <v>43679</v>
      </c>
      <c r="B875">
        <v>49.02</v>
      </c>
      <c r="C875">
        <v>384.66</v>
      </c>
      <c r="D875">
        <v>42.65</v>
      </c>
      <c r="E875">
        <v>141.71</v>
      </c>
      <c r="F875">
        <v>32.18</v>
      </c>
      <c r="G875">
        <v>92.89</v>
      </c>
      <c r="H875">
        <v>59.82</v>
      </c>
      <c r="I875">
        <v>59.7</v>
      </c>
      <c r="J875">
        <v>12.02</v>
      </c>
      <c r="K875">
        <v>70.7</v>
      </c>
      <c r="L875">
        <v>189.02</v>
      </c>
      <c r="M875">
        <v>75.19</v>
      </c>
      <c r="N875">
        <v>318.83</v>
      </c>
      <c r="O875">
        <v>13.3</v>
      </c>
      <c r="P875">
        <v>12.98</v>
      </c>
      <c r="Q875">
        <v>78.569999999999993</v>
      </c>
      <c r="R875">
        <v>50.4</v>
      </c>
      <c r="S875">
        <v>25.79</v>
      </c>
      <c r="T875">
        <v>77.73</v>
      </c>
      <c r="U875">
        <v>121.69</v>
      </c>
      <c r="V875">
        <v>55.59</v>
      </c>
      <c r="W875">
        <v>29.43</v>
      </c>
    </row>
    <row r="876" spans="1:23" x14ac:dyDescent="0.3">
      <c r="A876" s="1">
        <v>43678</v>
      </c>
      <c r="B876">
        <v>50.19</v>
      </c>
      <c r="C876">
        <v>384.38</v>
      </c>
      <c r="D876">
        <v>42.88</v>
      </c>
      <c r="E876">
        <v>141.85</v>
      </c>
      <c r="F876">
        <v>32.950000000000003</v>
      </c>
      <c r="G876">
        <v>94.6</v>
      </c>
      <c r="H876">
        <v>60.59</v>
      </c>
      <c r="I876">
        <v>60.45</v>
      </c>
      <c r="J876">
        <v>12.06</v>
      </c>
      <c r="K876">
        <v>71.25</v>
      </c>
      <c r="L876">
        <v>192.73</v>
      </c>
      <c r="M876">
        <v>75.44</v>
      </c>
      <c r="N876">
        <v>319.5</v>
      </c>
      <c r="O876">
        <v>13.34</v>
      </c>
      <c r="P876">
        <v>13.03</v>
      </c>
      <c r="Q876">
        <v>79.25</v>
      </c>
      <c r="R876">
        <v>50.62</v>
      </c>
      <c r="S876">
        <v>25.75</v>
      </c>
      <c r="T876">
        <v>79.31</v>
      </c>
      <c r="U876">
        <v>122.1</v>
      </c>
      <c r="V876">
        <v>55.26</v>
      </c>
      <c r="W876">
        <v>29.94</v>
      </c>
    </row>
    <row r="877" spans="1:23" x14ac:dyDescent="0.3">
      <c r="A877" s="1">
        <v>43677</v>
      </c>
      <c r="B877">
        <v>48.74</v>
      </c>
      <c r="C877">
        <v>385.38</v>
      </c>
      <c r="D877">
        <v>43.17</v>
      </c>
      <c r="E877">
        <v>143.01</v>
      </c>
      <c r="F877">
        <v>33.86</v>
      </c>
      <c r="G877">
        <v>92.5</v>
      </c>
      <c r="H877">
        <v>60.91</v>
      </c>
      <c r="I877">
        <v>60.83</v>
      </c>
      <c r="J877">
        <v>12.09</v>
      </c>
      <c r="K877">
        <v>72.06</v>
      </c>
      <c r="L877">
        <v>194.23</v>
      </c>
      <c r="M877">
        <v>75.290000000000006</v>
      </c>
      <c r="N877">
        <v>322.99</v>
      </c>
      <c r="O877">
        <v>13.46</v>
      </c>
      <c r="P877">
        <v>13.16</v>
      </c>
      <c r="Q877">
        <v>80.22</v>
      </c>
      <c r="R877">
        <v>51.51</v>
      </c>
      <c r="S877">
        <v>25.7</v>
      </c>
      <c r="T877">
        <v>79.73</v>
      </c>
      <c r="U877">
        <v>122.52</v>
      </c>
      <c r="V877">
        <v>55.27</v>
      </c>
      <c r="W877">
        <v>30.31</v>
      </c>
    </row>
    <row r="878" spans="1:23" x14ac:dyDescent="0.3">
      <c r="A878" s="1">
        <v>43676</v>
      </c>
      <c r="B878">
        <v>48.29</v>
      </c>
      <c r="C878">
        <v>394.56</v>
      </c>
      <c r="D878">
        <v>44.08</v>
      </c>
      <c r="E878">
        <v>144.93</v>
      </c>
      <c r="F878">
        <v>34.950000000000003</v>
      </c>
      <c r="G878">
        <v>88.57</v>
      </c>
      <c r="H878">
        <v>61.4</v>
      </c>
      <c r="I878">
        <v>61.26</v>
      </c>
      <c r="J878">
        <v>12.11</v>
      </c>
      <c r="K878">
        <v>72.099999999999994</v>
      </c>
      <c r="L878">
        <v>197.04</v>
      </c>
      <c r="M878">
        <v>75.05</v>
      </c>
      <c r="N878">
        <v>325.93</v>
      </c>
      <c r="O878">
        <v>13.68</v>
      </c>
      <c r="P878">
        <v>13.38</v>
      </c>
      <c r="Q878">
        <v>81.08</v>
      </c>
      <c r="R878">
        <v>52.54</v>
      </c>
      <c r="S878">
        <v>25.8</v>
      </c>
      <c r="T878">
        <v>81.3</v>
      </c>
      <c r="U878">
        <v>123.2</v>
      </c>
      <c r="V878">
        <v>56.63</v>
      </c>
      <c r="W878">
        <v>31.02</v>
      </c>
    </row>
    <row r="879" spans="1:23" x14ac:dyDescent="0.3">
      <c r="A879" s="1">
        <v>43675</v>
      </c>
      <c r="B879">
        <v>48.45</v>
      </c>
      <c r="C879">
        <v>393.65</v>
      </c>
      <c r="D879">
        <v>44.23</v>
      </c>
      <c r="E879">
        <v>146.38999999999999</v>
      </c>
      <c r="F879">
        <v>38.28</v>
      </c>
      <c r="G879">
        <v>88.87</v>
      </c>
      <c r="H879">
        <v>62.09</v>
      </c>
      <c r="I879">
        <v>61.97</v>
      </c>
      <c r="J879">
        <v>11.77</v>
      </c>
      <c r="K879">
        <v>71.2</v>
      </c>
      <c r="L879">
        <v>195.94</v>
      </c>
      <c r="M879">
        <v>76.540000000000006</v>
      </c>
      <c r="N879">
        <v>332.7</v>
      </c>
      <c r="O879">
        <v>13.65</v>
      </c>
      <c r="P879">
        <v>13.38</v>
      </c>
      <c r="Q879">
        <v>81.61</v>
      </c>
      <c r="R879">
        <v>52.15</v>
      </c>
      <c r="S879">
        <v>25.92</v>
      </c>
      <c r="T879">
        <v>82.38</v>
      </c>
      <c r="U879">
        <v>123.59</v>
      </c>
      <c r="V879">
        <v>57.37</v>
      </c>
      <c r="W879">
        <v>31.08</v>
      </c>
    </row>
    <row r="880" spans="1:23" x14ac:dyDescent="0.3">
      <c r="A880" s="1">
        <v>43672</v>
      </c>
      <c r="B880">
        <v>47.99</v>
      </c>
      <c r="C880">
        <v>398.79</v>
      </c>
      <c r="D880">
        <v>44.63</v>
      </c>
      <c r="E880">
        <v>144.65</v>
      </c>
      <c r="F880">
        <v>39.51</v>
      </c>
      <c r="G880">
        <v>89.51</v>
      </c>
      <c r="H880">
        <v>62.26</v>
      </c>
      <c r="I880">
        <v>62.52</v>
      </c>
      <c r="J880">
        <v>11.75</v>
      </c>
      <c r="K880">
        <v>73.540000000000006</v>
      </c>
      <c r="L880">
        <v>199.75</v>
      </c>
      <c r="M880">
        <v>77.19</v>
      </c>
      <c r="N880">
        <v>335.78</v>
      </c>
      <c r="O880">
        <v>13.7</v>
      </c>
      <c r="P880">
        <v>13.43</v>
      </c>
      <c r="Q880">
        <v>81.69</v>
      </c>
      <c r="R880">
        <v>51.85</v>
      </c>
      <c r="S880">
        <v>25.78</v>
      </c>
      <c r="T880">
        <v>84.25</v>
      </c>
      <c r="U880">
        <v>121.78</v>
      </c>
      <c r="V880">
        <v>57.08</v>
      </c>
      <c r="W880">
        <v>31.47</v>
      </c>
    </row>
    <row r="881" spans="1:23" x14ac:dyDescent="0.3">
      <c r="A881" s="1">
        <v>43671</v>
      </c>
      <c r="B881">
        <v>47.19</v>
      </c>
      <c r="C881">
        <v>405.5</v>
      </c>
      <c r="D881">
        <v>44.61</v>
      </c>
      <c r="E881">
        <v>143.21</v>
      </c>
      <c r="F881">
        <v>39.17</v>
      </c>
      <c r="G881">
        <v>89.16</v>
      </c>
      <c r="H881">
        <v>56.8</v>
      </c>
      <c r="I881">
        <v>56.61</v>
      </c>
      <c r="J881">
        <v>11.46</v>
      </c>
      <c r="K881">
        <v>72.53</v>
      </c>
      <c r="L881">
        <v>200.71</v>
      </c>
      <c r="M881">
        <v>77.7</v>
      </c>
      <c r="N881">
        <v>326.45999999999998</v>
      </c>
      <c r="O881">
        <v>13.66</v>
      </c>
      <c r="P881">
        <v>13.37</v>
      </c>
      <c r="Q881">
        <v>81.52</v>
      </c>
      <c r="R881">
        <v>51.38</v>
      </c>
      <c r="S881">
        <v>25.52</v>
      </c>
      <c r="T881">
        <v>79.91</v>
      </c>
      <c r="U881">
        <v>119.25</v>
      </c>
      <c r="V881">
        <v>56.36</v>
      </c>
      <c r="W881">
        <v>31.46</v>
      </c>
    </row>
    <row r="882" spans="1:23" x14ac:dyDescent="0.3">
      <c r="A882" s="1">
        <v>43670</v>
      </c>
      <c r="B882">
        <v>46.86</v>
      </c>
      <c r="C882">
        <v>409.67</v>
      </c>
      <c r="D882">
        <v>44.87</v>
      </c>
      <c r="E882">
        <v>141.29</v>
      </c>
      <c r="F882">
        <v>41.56</v>
      </c>
      <c r="G882">
        <v>89.78</v>
      </c>
      <c r="H882">
        <v>56.99</v>
      </c>
      <c r="I882">
        <v>56.89</v>
      </c>
      <c r="J882">
        <v>11.47</v>
      </c>
      <c r="K882">
        <v>70.87</v>
      </c>
      <c r="L882">
        <v>204.66</v>
      </c>
      <c r="M882">
        <v>78.03</v>
      </c>
      <c r="N882">
        <v>317.94</v>
      </c>
      <c r="O882">
        <v>13.83</v>
      </c>
      <c r="P882">
        <v>13.57</v>
      </c>
      <c r="Q882">
        <v>80.7</v>
      </c>
      <c r="R882">
        <v>51.05</v>
      </c>
      <c r="S882">
        <v>25.09</v>
      </c>
      <c r="T882">
        <v>80.61</v>
      </c>
      <c r="U882">
        <v>118.9</v>
      </c>
      <c r="V882">
        <v>55.97</v>
      </c>
      <c r="W882">
        <v>31.49</v>
      </c>
    </row>
    <row r="883" spans="1:23" x14ac:dyDescent="0.3">
      <c r="A883" s="1">
        <v>43669</v>
      </c>
      <c r="B883">
        <v>45.92</v>
      </c>
      <c r="C883">
        <v>407.53</v>
      </c>
      <c r="D883">
        <v>44.32</v>
      </c>
      <c r="E883">
        <v>141.26</v>
      </c>
      <c r="F883">
        <v>43.26</v>
      </c>
      <c r="G883">
        <v>88.22</v>
      </c>
      <c r="H883">
        <v>57.4</v>
      </c>
      <c r="I883">
        <v>57.31</v>
      </c>
      <c r="J883">
        <v>11.17</v>
      </c>
      <c r="K883">
        <v>70.47</v>
      </c>
      <c r="L883">
        <v>202.36</v>
      </c>
      <c r="M883">
        <v>76.34</v>
      </c>
      <c r="N883">
        <v>307.3</v>
      </c>
      <c r="O883">
        <v>13.66</v>
      </c>
      <c r="P883">
        <v>13.38</v>
      </c>
      <c r="Q883">
        <v>80.05</v>
      </c>
      <c r="R883">
        <v>50.08</v>
      </c>
      <c r="S883">
        <v>24.22</v>
      </c>
      <c r="T883">
        <v>78.14</v>
      </c>
      <c r="U883">
        <v>118.11</v>
      </c>
      <c r="V883">
        <v>55.48</v>
      </c>
      <c r="W883">
        <v>30.89</v>
      </c>
    </row>
    <row r="884" spans="1:23" x14ac:dyDescent="0.3">
      <c r="A884" s="1">
        <v>43668</v>
      </c>
      <c r="B884">
        <v>45.57</v>
      </c>
      <c r="C884">
        <v>407.86</v>
      </c>
      <c r="D884">
        <v>43.85</v>
      </c>
      <c r="E884">
        <v>140.84</v>
      </c>
      <c r="F884">
        <v>41.85</v>
      </c>
      <c r="G884">
        <v>88.14</v>
      </c>
      <c r="H884">
        <v>56.96</v>
      </c>
      <c r="I884">
        <v>56.9</v>
      </c>
      <c r="J884">
        <v>11.08</v>
      </c>
      <c r="K884">
        <v>70.040000000000006</v>
      </c>
      <c r="L884">
        <v>202.32</v>
      </c>
      <c r="M884">
        <v>76.790000000000006</v>
      </c>
      <c r="N884">
        <v>310.62</v>
      </c>
      <c r="O884">
        <v>13.59</v>
      </c>
      <c r="P884">
        <v>13.26</v>
      </c>
      <c r="Q884">
        <v>80.3</v>
      </c>
      <c r="R884">
        <v>50.01</v>
      </c>
      <c r="S884">
        <v>24.25</v>
      </c>
      <c r="T884">
        <v>77.66</v>
      </c>
      <c r="U884">
        <v>116.66</v>
      </c>
      <c r="V884">
        <v>55.5</v>
      </c>
      <c r="W884">
        <v>30.98</v>
      </c>
    </row>
    <row r="885" spans="1:23" x14ac:dyDescent="0.3">
      <c r="A885" s="1">
        <v>43665</v>
      </c>
      <c r="B885">
        <v>45.14</v>
      </c>
      <c r="C885">
        <v>409.79</v>
      </c>
      <c r="D885">
        <v>44.06</v>
      </c>
      <c r="E885">
        <v>139.85</v>
      </c>
      <c r="F885">
        <v>40.89</v>
      </c>
      <c r="G885">
        <v>87.5</v>
      </c>
      <c r="H885">
        <v>56.58</v>
      </c>
      <c r="I885">
        <v>56.51</v>
      </c>
      <c r="J885">
        <v>11.37</v>
      </c>
      <c r="K885">
        <v>70.290000000000006</v>
      </c>
      <c r="L885">
        <v>198.36</v>
      </c>
      <c r="M885">
        <v>76.02</v>
      </c>
      <c r="N885">
        <v>315.10000000000002</v>
      </c>
      <c r="O885">
        <v>13.51</v>
      </c>
      <c r="P885">
        <v>13.14</v>
      </c>
      <c r="Q885">
        <v>79.760000000000005</v>
      </c>
      <c r="R885">
        <v>50.7</v>
      </c>
      <c r="S885">
        <v>24.75</v>
      </c>
      <c r="T885">
        <v>77.430000000000007</v>
      </c>
      <c r="U885">
        <v>116.06</v>
      </c>
      <c r="V885">
        <v>56.59</v>
      </c>
      <c r="W885">
        <v>31.46</v>
      </c>
    </row>
    <row r="886" spans="1:23" x14ac:dyDescent="0.3">
      <c r="A886" s="1">
        <v>43664</v>
      </c>
      <c r="B886">
        <v>45.72</v>
      </c>
      <c r="C886">
        <v>415.62</v>
      </c>
      <c r="D886">
        <v>44.56</v>
      </c>
      <c r="E886">
        <v>141.63</v>
      </c>
      <c r="F886">
        <v>40.83</v>
      </c>
      <c r="G886">
        <v>89.19</v>
      </c>
      <c r="H886">
        <v>57.36</v>
      </c>
      <c r="I886">
        <v>57.32</v>
      </c>
      <c r="J886">
        <v>11.4</v>
      </c>
      <c r="K886">
        <v>70.59</v>
      </c>
      <c r="L886">
        <v>200.78</v>
      </c>
      <c r="M886">
        <v>76.459999999999994</v>
      </c>
      <c r="N886">
        <v>325.20999999999998</v>
      </c>
      <c r="O886">
        <v>13.66</v>
      </c>
      <c r="P886">
        <v>13.28</v>
      </c>
      <c r="Q886">
        <v>81.349999999999994</v>
      </c>
      <c r="R886">
        <v>51.33</v>
      </c>
      <c r="S886">
        <v>24.98</v>
      </c>
      <c r="T886">
        <v>77.97</v>
      </c>
      <c r="U886">
        <v>117.7</v>
      </c>
      <c r="V886">
        <v>57.21</v>
      </c>
      <c r="W886">
        <v>31.32</v>
      </c>
    </row>
    <row r="887" spans="1:23" x14ac:dyDescent="0.3">
      <c r="A887" s="1">
        <v>43663</v>
      </c>
      <c r="B887">
        <v>46.68</v>
      </c>
      <c r="C887">
        <v>414.56</v>
      </c>
      <c r="D887">
        <v>44.43</v>
      </c>
      <c r="E887">
        <v>142.57</v>
      </c>
      <c r="F887">
        <v>40.85</v>
      </c>
      <c r="G887">
        <v>89.7</v>
      </c>
      <c r="H887">
        <v>57.34</v>
      </c>
      <c r="I887">
        <v>57.32</v>
      </c>
      <c r="J887">
        <v>11.79</v>
      </c>
      <c r="K887">
        <v>70.33</v>
      </c>
      <c r="L887">
        <v>201.8</v>
      </c>
      <c r="M887">
        <v>73.14</v>
      </c>
      <c r="N887">
        <v>362.44</v>
      </c>
      <c r="O887">
        <v>13.53</v>
      </c>
      <c r="P887">
        <v>13.22</v>
      </c>
      <c r="Q887">
        <v>81.569999999999993</v>
      </c>
      <c r="R887">
        <v>52.42</v>
      </c>
      <c r="S887">
        <v>25.1</v>
      </c>
      <c r="T887">
        <v>78.930000000000007</v>
      </c>
      <c r="U887">
        <v>117.6</v>
      </c>
      <c r="V887">
        <v>57.22</v>
      </c>
      <c r="W887">
        <v>31.8</v>
      </c>
    </row>
    <row r="888" spans="1:23" x14ac:dyDescent="0.3">
      <c r="A888" s="1">
        <v>43662</v>
      </c>
      <c r="B888">
        <v>46.99</v>
      </c>
      <c r="C888">
        <v>414.84</v>
      </c>
      <c r="D888">
        <v>45.09</v>
      </c>
      <c r="E888">
        <v>144.30000000000001</v>
      </c>
      <c r="F888">
        <v>41.24</v>
      </c>
      <c r="G888">
        <v>89.55</v>
      </c>
      <c r="H888">
        <v>57.67</v>
      </c>
      <c r="I888">
        <v>57.68</v>
      </c>
      <c r="J888">
        <v>12.16</v>
      </c>
      <c r="K888">
        <v>70.55</v>
      </c>
      <c r="L888">
        <v>203.84</v>
      </c>
      <c r="M888">
        <v>72.290000000000006</v>
      </c>
      <c r="N888">
        <v>365.99</v>
      </c>
      <c r="O888">
        <v>13.88</v>
      </c>
      <c r="P888">
        <v>13.58</v>
      </c>
      <c r="Q888">
        <v>84.02</v>
      </c>
      <c r="R888">
        <v>53.51</v>
      </c>
      <c r="S888">
        <v>25.35</v>
      </c>
      <c r="T888">
        <v>79.040000000000006</v>
      </c>
      <c r="U888">
        <v>117.45</v>
      </c>
      <c r="V888">
        <v>57.41</v>
      </c>
      <c r="W888">
        <v>32.57</v>
      </c>
    </row>
    <row r="889" spans="1:23" x14ac:dyDescent="0.3">
      <c r="A889" s="1">
        <v>43661</v>
      </c>
      <c r="B889">
        <v>47.66</v>
      </c>
      <c r="C889">
        <v>414.63</v>
      </c>
      <c r="D889">
        <v>44.72</v>
      </c>
      <c r="E889">
        <v>145.06</v>
      </c>
      <c r="F889">
        <v>41.8</v>
      </c>
      <c r="G889">
        <v>92.22</v>
      </c>
      <c r="H889">
        <v>57.53</v>
      </c>
      <c r="I889">
        <v>57.52</v>
      </c>
      <c r="J889">
        <v>12.26</v>
      </c>
      <c r="K889">
        <v>70.83</v>
      </c>
      <c r="L889">
        <v>203.91</v>
      </c>
      <c r="M889">
        <v>73.08</v>
      </c>
      <c r="N889">
        <v>366.6</v>
      </c>
      <c r="O889">
        <v>13.75</v>
      </c>
      <c r="P889">
        <v>13.36</v>
      </c>
      <c r="Q889">
        <v>83.99</v>
      </c>
      <c r="R889">
        <v>53.37</v>
      </c>
      <c r="S889">
        <v>25.44</v>
      </c>
      <c r="T889">
        <v>79.31</v>
      </c>
      <c r="U889">
        <v>117.03</v>
      </c>
      <c r="V889">
        <v>57.58</v>
      </c>
      <c r="W889">
        <v>32.380000000000003</v>
      </c>
    </row>
    <row r="890" spans="1:23" x14ac:dyDescent="0.3">
      <c r="A890" s="1">
        <v>43658</v>
      </c>
      <c r="B890">
        <v>47.2</v>
      </c>
      <c r="C890">
        <v>414.31</v>
      </c>
      <c r="D890">
        <v>44.64</v>
      </c>
      <c r="E890">
        <v>144.88</v>
      </c>
      <c r="F890">
        <v>41.87</v>
      </c>
      <c r="G890">
        <v>92.82</v>
      </c>
      <c r="H890">
        <v>57.27</v>
      </c>
      <c r="I890">
        <v>57.24</v>
      </c>
      <c r="J890">
        <v>12.2</v>
      </c>
      <c r="K890">
        <v>70.5</v>
      </c>
      <c r="L890">
        <v>204.87</v>
      </c>
      <c r="M890">
        <v>73.03</v>
      </c>
      <c r="N890">
        <v>373.25</v>
      </c>
      <c r="O890">
        <v>13.73</v>
      </c>
      <c r="P890">
        <v>13.31</v>
      </c>
      <c r="Q890">
        <v>84.69</v>
      </c>
      <c r="R890">
        <v>53.18</v>
      </c>
      <c r="S890">
        <v>25.4</v>
      </c>
      <c r="T890">
        <v>79.45</v>
      </c>
      <c r="U890">
        <v>116.46</v>
      </c>
      <c r="V890">
        <v>57.19</v>
      </c>
      <c r="W890">
        <v>32.409999999999997</v>
      </c>
    </row>
    <row r="891" spans="1:23" x14ac:dyDescent="0.3">
      <c r="A891" s="1">
        <v>43657</v>
      </c>
      <c r="B891">
        <v>47.34</v>
      </c>
      <c r="C891">
        <v>410.25</v>
      </c>
      <c r="D891">
        <v>44.08</v>
      </c>
      <c r="E891">
        <v>143.56</v>
      </c>
      <c r="F891">
        <v>40.82</v>
      </c>
      <c r="G891">
        <v>93.49</v>
      </c>
      <c r="H891">
        <v>57.2</v>
      </c>
      <c r="I891">
        <v>57.21</v>
      </c>
      <c r="J891">
        <v>12.07</v>
      </c>
      <c r="K891">
        <v>69.88</v>
      </c>
      <c r="L891">
        <v>201.23</v>
      </c>
      <c r="M891">
        <v>72.23</v>
      </c>
      <c r="N891">
        <v>379.5</v>
      </c>
      <c r="O891">
        <v>13.64</v>
      </c>
      <c r="P891">
        <v>13.22</v>
      </c>
      <c r="Q891">
        <v>83.65</v>
      </c>
      <c r="R891">
        <v>53.08</v>
      </c>
      <c r="S891">
        <v>25.25</v>
      </c>
      <c r="T891">
        <v>78.260000000000005</v>
      </c>
      <c r="U891">
        <v>116.53</v>
      </c>
      <c r="V891">
        <v>56.92</v>
      </c>
      <c r="W891">
        <v>31.62</v>
      </c>
    </row>
    <row r="892" spans="1:23" x14ac:dyDescent="0.3">
      <c r="A892" s="1">
        <v>43656</v>
      </c>
      <c r="B892">
        <v>46.84</v>
      </c>
      <c r="C892">
        <v>407.21</v>
      </c>
      <c r="D892">
        <v>43.79</v>
      </c>
      <c r="E892">
        <v>143.54</v>
      </c>
      <c r="F892">
        <v>40.659999999999997</v>
      </c>
      <c r="G892">
        <v>93.96</v>
      </c>
      <c r="H892">
        <v>57.05</v>
      </c>
      <c r="I892">
        <v>57.02</v>
      </c>
      <c r="J892">
        <v>11.93</v>
      </c>
      <c r="K892">
        <v>69.34</v>
      </c>
      <c r="L892">
        <v>202.73</v>
      </c>
      <c r="M892">
        <v>73.3</v>
      </c>
      <c r="N892">
        <v>381</v>
      </c>
      <c r="O892">
        <v>13.69</v>
      </c>
      <c r="P892">
        <v>13.3</v>
      </c>
      <c r="Q892">
        <v>83.77</v>
      </c>
      <c r="R892">
        <v>52.57</v>
      </c>
      <c r="S892">
        <v>25.48</v>
      </c>
      <c r="T892">
        <v>78.63</v>
      </c>
      <c r="U892">
        <v>117.16</v>
      </c>
      <c r="V892">
        <v>57</v>
      </c>
      <c r="W892">
        <v>31.65</v>
      </c>
    </row>
    <row r="893" spans="1:23" x14ac:dyDescent="0.3">
      <c r="A893" s="1">
        <v>43655</v>
      </c>
      <c r="B893">
        <v>46.37</v>
      </c>
      <c r="C893">
        <v>401.22</v>
      </c>
      <c r="D893">
        <v>42.98</v>
      </c>
      <c r="E893">
        <v>141.61000000000001</v>
      </c>
      <c r="F893">
        <v>40.729999999999997</v>
      </c>
      <c r="G893">
        <v>92.05</v>
      </c>
      <c r="H893">
        <v>56.21</v>
      </c>
      <c r="I893">
        <v>56.24</v>
      </c>
      <c r="J893">
        <v>11.78</v>
      </c>
      <c r="K893">
        <v>69.08</v>
      </c>
      <c r="L893">
        <v>199.21</v>
      </c>
      <c r="M893">
        <v>72.099999999999994</v>
      </c>
      <c r="N893">
        <v>379.93</v>
      </c>
      <c r="O893">
        <v>13.7</v>
      </c>
      <c r="P893">
        <v>13.3</v>
      </c>
      <c r="Q893">
        <v>84.25</v>
      </c>
      <c r="R893">
        <v>52.31</v>
      </c>
      <c r="S893">
        <v>25.32</v>
      </c>
      <c r="T893">
        <v>75.150000000000006</v>
      </c>
      <c r="U893">
        <v>115.09</v>
      </c>
      <c r="V893">
        <v>56.41</v>
      </c>
      <c r="W893">
        <v>31.63</v>
      </c>
    </row>
    <row r="894" spans="1:23" x14ac:dyDescent="0.3">
      <c r="A894" s="1">
        <v>43654</v>
      </c>
      <c r="B894">
        <v>46.47</v>
      </c>
      <c r="C894">
        <v>399.39</v>
      </c>
      <c r="D894">
        <v>42.63</v>
      </c>
      <c r="E894">
        <v>141.02000000000001</v>
      </c>
      <c r="F894">
        <v>39.840000000000003</v>
      </c>
      <c r="G894">
        <v>93.44</v>
      </c>
      <c r="H894">
        <v>55.84</v>
      </c>
      <c r="I894">
        <v>55.82</v>
      </c>
      <c r="J894">
        <v>11.68</v>
      </c>
      <c r="K894">
        <v>68.61</v>
      </c>
      <c r="L894">
        <v>195.76</v>
      </c>
      <c r="M894">
        <v>70.7</v>
      </c>
      <c r="N894">
        <v>376.16</v>
      </c>
      <c r="O894">
        <v>13.71</v>
      </c>
      <c r="P894">
        <v>13.29</v>
      </c>
      <c r="Q894">
        <v>84.24</v>
      </c>
      <c r="R894">
        <v>52.4</v>
      </c>
      <c r="S894">
        <v>25.85</v>
      </c>
      <c r="T894">
        <v>75.63</v>
      </c>
      <c r="U894">
        <v>114.75</v>
      </c>
      <c r="V894">
        <v>57.89</v>
      </c>
      <c r="W894">
        <v>31.3</v>
      </c>
    </row>
    <row r="895" spans="1:23" x14ac:dyDescent="0.3">
      <c r="A895" s="1">
        <v>43651</v>
      </c>
      <c r="B895">
        <v>48.15</v>
      </c>
      <c r="C895">
        <v>401.68</v>
      </c>
      <c r="D895">
        <v>43.28</v>
      </c>
      <c r="E895">
        <v>142.44999999999999</v>
      </c>
      <c r="F895">
        <v>39.97</v>
      </c>
      <c r="G895">
        <v>93.6</v>
      </c>
      <c r="H895">
        <v>56.63</v>
      </c>
      <c r="I895">
        <v>56.58</v>
      </c>
      <c r="J895">
        <v>11.77</v>
      </c>
      <c r="K895">
        <v>69.66</v>
      </c>
      <c r="L895">
        <v>196.4</v>
      </c>
      <c r="M895">
        <v>72.28</v>
      </c>
      <c r="N895">
        <v>380.55</v>
      </c>
      <c r="O895">
        <v>13.91</v>
      </c>
      <c r="P895">
        <v>13.46</v>
      </c>
      <c r="Q895">
        <v>84.75</v>
      </c>
      <c r="R895">
        <v>52.01</v>
      </c>
      <c r="S895">
        <v>25.89</v>
      </c>
      <c r="T895">
        <v>76.23</v>
      </c>
      <c r="U895">
        <v>117.23</v>
      </c>
      <c r="V895">
        <v>58.31</v>
      </c>
      <c r="W895">
        <v>31.26</v>
      </c>
    </row>
    <row r="896" spans="1:23" x14ac:dyDescent="0.3">
      <c r="A896" s="1">
        <v>43649</v>
      </c>
      <c r="B896">
        <v>48.66</v>
      </c>
      <c r="C896">
        <v>400</v>
      </c>
      <c r="D896">
        <v>43.32</v>
      </c>
      <c r="E896">
        <v>142.97999999999999</v>
      </c>
      <c r="F896">
        <v>39.6</v>
      </c>
      <c r="G896">
        <v>98.11</v>
      </c>
      <c r="H896">
        <v>56.15</v>
      </c>
      <c r="I896">
        <v>56.08</v>
      </c>
      <c r="J896">
        <v>11.75</v>
      </c>
      <c r="K896">
        <v>69.400000000000006</v>
      </c>
      <c r="L896">
        <v>197.2</v>
      </c>
      <c r="M896">
        <v>71.540000000000006</v>
      </c>
      <c r="N896">
        <v>381.72</v>
      </c>
      <c r="O896">
        <v>13.9</v>
      </c>
      <c r="P896">
        <v>13.45</v>
      </c>
      <c r="Q896">
        <v>84.77</v>
      </c>
      <c r="R896">
        <v>51.84</v>
      </c>
      <c r="S896">
        <v>25.65</v>
      </c>
      <c r="T896">
        <v>75.819999999999993</v>
      </c>
      <c r="U896">
        <v>118.07</v>
      </c>
      <c r="V896">
        <v>58.13</v>
      </c>
      <c r="W896">
        <v>30.9</v>
      </c>
    </row>
    <row r="897" spans="1:23" x14ac:dyDescent="0.3">
      <c r="A897" s="1">
        <v>43648</v>
      </c>
      <c r="B897">
        <v>47.98</v>
      </c>
      <c r="C897">
        <v>398.69</v>
      </c>
      <c r="D897">
        <v>42.89</v>
      </c>
      <c r="E897">
        <v>142.53</v>
      </c>
      <c r="F897">
        <v>39.17</v>
      </c>
      <c r="G897">
        <v>102.72</v>
      </c>
      <c r="H897">
        <v>55.63</v>
      </c>
      <c r="I897">
        <v>55.56</v>
      </c>
      <c r="J897">
        <v>11.64</v>
      </c>
      <c r="K897">
        <v>68.19</v>
      </c>
      <c r="L897">
        <v>195</v>
      </c>
      <c r="M897">
        <v>69.7</v>
      </c>
      <c r="N897">
        <v>375.43</v>
      </c>
      <c r="O897">
        <v>13.91</v>
      </c>
      <c r="P897">
        <v>13.51</v>
      </c>
      <c r="Q897">
        <v>83.74</v>
      </c>
      <c r="R897">
        <v>50.98</v>
      </c>
      <c r="S897">
        <v>25.54</v>
      </c>
      <c r="T897">
        <v>75.48</v>
      </c>
      <c r="U897">
        <v>116.91</v>
      </c>
      <c r="V897">
        <v>58.13</v>
      </c>
      <c r="W897">
        <v>30.88</v>
      </c>
    </row>
    <row r="898" spans="1:23" x14ac:dyDescent="0.3">
      <c r="A898" s="1">
        <v>43647</v>
      </c>
      <c r="B898">
        <v>47.5</v>
      </c>
      <c r="C898">
        <v>397.74</v>
      </c>
      <c r="D898">
        <v>42.71</v>
      </c>
      <c r="E898">
        <v>141.65</v>
      </c>
      <c r="F898">
        <v>38.86</v>
      </c>
      <c r="G898">
        <v>100.89</v>
      </c>
      <c r="H898">
        <v>55</v>
      </c>
      <c r="I898">
        <v>54.9</v>
      </c>
      <c r="J898">
        <v>11.7</v>
      </c>
      <c r="K898">
        <v>67.16</v>
      </c>
      <c r="L898">
        <v>193</v>
      </c>
      <c r="M898">
        <v>68.91</v>
      </c>
      <c r="N898">
        <v>374.6</v>
      </c>
      <c r="O898">
        <v>13.99</v>
      </c>
      <c r="P898">
        <v>13.6</v>
      </c>
      <c r="Q898">
        <v>83.55</v>
      </c>
      <c r="R898">
        <v>50.55</v>
      </c>
      <c r="S898">
        <v>25.23</v>
      </c>
      <c r="T898">
        <v>74.150000000000006</v>
      </c>
      <c r="U898">
        <v>115.96</v>
      </c>
      <c r="V898">
        <v>56.66</v>
      </c>
      <c r="W898">
        <v>30.68</v>
      </c>
    </row>
    <row r="899" spans="1:23" x14ac:dyDescent="0.3">
      <c r="A899" s="1">
        <v>43644</v>
      </c>
      <c r="B899">
        <v>47.2</v>
      </c>
      <c r="C899">
        <v>395.18</v>
      </c>
      <c r="D899">
        <v>42.28</v>
      </c>
      <c r="E899">
        <v>139.63999999999999</v>
      </c>
      <c r="F899">
        <v>38.409999999999997</v>
      </c>
      <c r="G899">
        <v>101.26</v>
      </c>
      <c r="H899">
        <v>54.14</v>
      </c>
      <c r="I899">
        <v>54.05</v>
      </c>
      <c r="J899">
        <v>11.76</v>
      </c>
      <c r="K899">
        <v>66.25</v>
      </c>
      <c r="L899">
        <v>193</v>
      </c>
      <c r="M899">
        <v>67.27</v>
      </c>
      <c r="N899">
        <v>367.32</v>
      </c>
      <c r="O899">
        <v>13.96</v>
      </c>
      <c r="P899">
        <v>13.49</v>
      </c>
      <c r="Q899">
        <v>81.95</v>
      </c>
      <c r="R899">
        <v>49.9</v>
      </c>
      <c r="S899">
        <v>25.29</v>
      </c>
      <c r="T899">
        <v>74.14</v>
      </c>
      <c r="U899">
        <v>113.53</v>
      </c>
      <c r="V899">
        <v>57.13</v>
      </c>
      <c r="W899">
        <v>30.7</v>
      </c>
    </row>
    <row r="900" spans="1:23" x14ac:dyDescent="0.3">
      <c r="A900" s="1">
        <v>43643</v>
      </c>
      <c r="B900">
        <v>47.28</v>
      </c>
      <c r="C900">
        <v>391.41</v>
      </c>
      <c r="D900">
        <v>42</v>
      </c>
      <c r="E900">
        <v>139.30000000000001</v>
      </c>
      <c r="F900">
        <v>38.17</v>
      </c>
      <c r="G900">
        <v>99.14</v>
      </c>
      <c r="H900">
        <v>53.83</v>
      </c>
      <c r="I900">
        <v>53.8</v>
      </c>
      <c r="J900">
        <v>11.64</v>
      </c>
      <c r="K900">
        <v>66.930000000000007</v>
      </c>
      <c r="L900">
        <v>189.5</v>
      </c>
      <c r="M900">
        <v>68.23</v>
      </c>
      <c r="N900">
        <v>370.02</v>
      </c>
      <c r="O900">
        <v>13.86</v>
      </c>
      <c r="P900">
        <v>13.43</v>
      </c>
      <c r="Q900">
        <v>81</v>
      </c>
      <c r="R900">
        <v>48.82</v>
      </c>
      <c r="S900">
        <v>24.89</v>
      </c>
      <c r="T900">
        <v>73.290000000000006</v>
      </c>
      <c r="U900">
        <v>113.39</v>
      </c>
      <c r="V900">
        <v>57.25</v>
      </c>
      <c r="W900">
        <v>29.74</v>
      </c>
    </row>
    <row r="901" spans="1:23" x14ac:dyDescent="0.3">
      <c r="A901" s="1">
        <v>43642</v>
      </c>
      <c r="B901">
        <v>46.73</v>
      </c>
      <c r="C901">
        <v>388.24</v>
      </c>
      <c r="D901">
        <v>42.11</v>
      </c>
      <c r="E901">
        <v>140.4</v>
      </c>
      <c r="F901">
        <v>37.51</v>
      </c>
      <c r="G901">
        <v>97.32</v>
      </c>
      <c r="H901">
        <v>54.02</v>
      </c>
      <c r="I901">
        <v>53.99</v>
      </c>
      <c r="J901">
        <v>10.91</v>
      </c>
      <c r="K901">
        <v>66.05</v>
      </c>
      <c r="L901">
        <v>187.66</v>
      </c>
      <c r="M901">
        <v>66.66</v>
      </c>
      <c r="N901">
        <v>362.2</v>
      </c>
      <c r="O901">
        <v>13.7</v>
      </c>
      <c r="P901">
        <v>13.3</v>
      </c>
      <c r="Q901">
        <v>80.989999999999995</v>
      </c>
      <c r="R901">
        <v>48.6</v>
      </c>
      <c r="S901">
        <v>24.55</v>
      </c>
      <c r="T901">
        <v>73.040000000000006</v>
      </c>
      <c r="U901">
        <v>111.55</v>
      </c>
      <c r="V901">
        <v>56.99</v>
      </c>
      <c r="W901">
        <v>29.52</v>
      </c>
    </row>
    <row r="902" spans="1:23" x14ac:dyDescent="0.3">
      <c r="A902" s="1">
        <v>43641</v>
      </c>
      <c r="B902">
        <v>46.2</v>
      </c>
      <c r="C902">
        <v>390.91</v>
      </c>
      <c r="D902">
        <v>42.75</v>
      </c>
      <c r="E902">
        <v>139.94</v>
      </c>
      <c r="F902">
        <v>37.78</v>
      </c>
      <c r="G902">
        <v>96.9</v>
      </c>
      <c r="H902">
        <v>54.38</v>
      </c>
      <c r="I902">
        <v>54.32</v>
      </c>
      <c r="J902">
        <v>10.75</v>
      </c>
      <c r="K902">
        <v>66.47</v>
      </c>
      <c r="L902">
        <v>188.84</v>
      </c>
      <c r="M902">
        <v>67.11</v>
      </c>
      <c r="N902">
        <v>360.3</v>
      </c>
      <c r="O902">
        <v>13.66</v>
      </c>
      <c r="P902">
        <v>13.25</v>
      </c>
      <c r="Q902">
        <v>80.290000000000006</v>
      </c>
      <c r="R902">
        <v>49.42</v>
      </c>
      <c r="S902">
        <v>24.57</v>
      </c>
      <c r="T902">
        <v>74.58</v>
      </c>
      <c r="U902">
        <v>112.81</v>
      </c>
      <c r="V902">
        <v>58</v>
      </c>
      <c r="W902">
        <v>29.93</v>
      </c>
    </row>
    <row r="903" spans="1:23" x14ac:dyDescent="0.3">
      <c r="A903" s="1">
        <v>43640</v>
      </c>
      <c r="B903">
        <v>47.15</v>
      </c>
      <c r="C903">
        <v>392.44</v>
      </c>
      <c r="D903">
        <v>43.6</v>
      </c>
      <c r="E903">
        <v>139.22</v>
      </c>
      <c r="F903">
        <v>38.590000000000003</v>
      </c>
      <c r="G903">
        <v>99</v>
      </c>
      <c r="H903">
        <v>55.84</v>
      </c>
      <c r="I903">
        <v>55.78</v>
      </c>
      <c r="J903">
        <v>11.12</v>
      </c>
      <c r="K903">
        <v>66.58</v>
      </c>
      <c r="L903">
        <v>192.6</v>
      </c>
      <c r="M903">
        <v>71.48</v>
      </c>
      <c r="N903">
        <v>371.04</v>
      </c>
      <c r="O903">
        <v>13.73</v>
      </c>
      <c r="P903">
        <v>13.32</v>
      </c>
      <c r="Q903">
        <v>81.44</v>
      </c>
      <c r="R903">
        <v>50.29</v>
      </c>
      <c r="S903">
        <v>24.59</v>
      </c>
      <c r="T903">
        <v>75.540000000000006</v>
      </c>
      <c r="U903">
        <v>113.83</v>
      </c>
      <c r="V903">
        <v>58.27</v>
      </c>
      <c r="W903">
        <v>31.01</v>
      </c>
    </row>
    <row r="904" spans="1:23" x14ac:dyDescent="0.3">
      <c r="A904" s="1">
        <v>43637</v>
      </c>
      <c r="B904">
        <v>45.91</v>
      </c>
      <c r="C904">
        <v>394.69</v>
      </c>
      <c r="D904">
        <v>43.56</v>
      </c>
      <c r="E904">
        <v>140.22999999999999</v>
      </c>
      <c r="F904">
        <v>39.01</v>
      </c>
      <c r="G904">
        <v>95.33</v>
      </c>
      <c r="H904">
        <v>56.27</v>
      </c>
      <c r="I904">
        <v>56.09</v>
      </c>
      <c r="J904">
        <v>11.34</v>
      </c>
      <c r="K904">
        <v>66.69</v>
      </c>
      <c r="L904">
        <v>191.14</v>
      </c>
      <c r="M904">
        <v>66.790000000000006</v>
      </c>
      <c r="N904">
        <v>369.21</v>
      </c>
      <c r="O904">
        <v>13.92</v>
      </c>
      <c r="P904">
        <v>13.53</v>
      </c>
      <c r="Q904">
        <v>81.39</v>
      </c>
      <c r="R904">
        <v>50.47</v>
      </c>
      <c r="S904">
        <v>24.49</v>
      </c>
      <c r="T904">
        <v>75.7</v>
      </c>
      <c r="U904">
        <v>112.64</v>
      </c>
      <c r="V904">
        <v>57.77</v>
      </c>
      <c r="W904">
        <v>30.69</v>
      </c>
    </row>
    <row r="905" spans="1:23" x14ac:dyDescent="0.3">
      <c r="A905" s="1">
        <v>43636</v>
      </c>
      <c r="B905">
        <v>45.67</v>
      </c>
      <c r="C905">
        <v>398.77</v>
      </c>
      <c r="D905">
        <v>43.68</v>
      </c>
      <c r="E905">
        <v>142.02000000000001</v>
      </c>
      <c r="F905">
        <v>39.090000000000003</v>
      </c>
      <c r="G905">
        <v>93.19</v>
      </c>
      <c r="H905">
        <v>55.66</v>
      </c>
      <c r="I905">
        <v>55.57</v>
      </c>
      <c r="J905">
        <v>11.35</v>
      </c>
      <c r="K905">
        <v>67.22</v>
      </c>
      <c r="L905">
        <v>189.53</v>
      </c>
      <c r="M905">
        <v>69.2</v>
      </c>
      <c r="N905">
        <v>365.21</v>
      </c>
      <c r="O905">
        <v>13.95</v>
      </c>
      <c r="P905">
        <v>13.56</v>
      </c>
      <c r="Q905">
        <v>80.73</v>
      </c>
      <c r="R905">
        <v>50.77</v>
      </c>
      <c r="S905">
        <v>24.56</v>
      </c>
      <c r="T905">
        <v>77.930000000000007</v>
      </c>
      <c r="U905">
        <v>111.54</v>
      </c>
      <c r="V905">
        <v>57.34</v>
      </c>
      <c r="W905">
        <v>30.93</v>
      </c>
    </row>
    <row r="906" spans="1:23" x14ac:dyDescent="0.3">
      <c r="A906" s="1">
        <v>43635</v>
      </c>
      <c r="B906">
        <v>45.33</v>
      </c>
      <c r="C906">
        <v>397.75</v>
      </c>
      <c r="D906">
        <v>43.14</v>
      </c>
      <c r="E906">
        <v>140.91999999999999</v>
      </c>
      <c r="F906">
        <v>38.909999999999997</v>
      </c>
      <c r="G906">
        <v>92.58</v>
      </c>
      <c r="H906">
        <v>55.23</v>
      </c>
      <c r="I906">
        <v>55.12</v>
      </c>
      <c r="J906">
        <v>11.33</v>
      </c>
      <c r="K906">
        <v>66.48</v>
      </c>
      <c r="L906">
        <v>187.48</v>
      </c>
      <c r="M906">
        <v>70.34</v>
      </c>
      <c r="N906">
        <v>363.52</v>
      </c>
      <c r="O906">
        <v>13.72</v>
      </c>
      <c r="P906">
        <v>13.37</v>
      </c>
      <c r="Q906">
        <v>80.92</v>
      </c>
      <c r="R906">
        <v>49.74</v>
      </c>
      <c r="S906">
        <v>24.46</v>
      </c>
      <c r="T906">
        <v>78.28</v>
      </c>
      <c r="U906">
        <v>111.02</v>
      </c>
      <c r="V906">
        <v>57.63</v>
      </c>
      <c r="W906">
        <v>30.5</v>
      </c>
    </row>
    <row r="907" spans="1:23" x14ac:dyDescent="0.3">
      <c r="A907" s="1">
        <v>43634</v>
      </c>
      <c r="B907">
        <v>45.77</v>
      </c>
      <c r="C907">
        <v>395.21</v>
      </c>
      <c r="D907">
        <v>43.25</v>
      </c>
      <c r="E907">
        <v>139.24</v>
      </c>
      <c r="F907">
        <v>39.1</v>
      </c>
      <c r="G907">
        <v>92.03</v>
      </c>
      <c r="H907">
        <v>55.26</v>
      </c>
      <c r="I907">
        <v>55.18</v>
      </c>
      <c r="J907">
        <v>11.45</v>
      </c>
      <c r="K907">
        <v>66.31</v>
      </c>
      <c r="L907">
        <v>188.47</v>
      </c>
      <c r="M907">
        <v>71.75</v>
      </c>
      <c r="N907">
        <v>357.12</v>
      </c>
      <c r="O907">
        <v>13.2</v>
      </c>
      <c r="P907">
        <v>12.89</v>
      </c>
      <c r="Q907">
        <v>80.14</v>
      </c>
      <c r="R907">
        <v>49.21</v>
      </c>
      <c r="S907">
        <v>24.48</v>
      </c>
      <c r="T907">
        <v>76.44</v>
      </c>
      <c r="U907">
        <v>111.02</v>
      </c>
      <c r="V907">
        <v>57.33</v>
      </c>
      <c r="W907">
        <v>29.65</v>
      </c>
    </row>
    <row r="908" spans="1:23" x14ac:dyDescent="0.3">
      <c r="A908" s="1">
        <v>43633</v>
      </c>
      <c r="B908">
        <v>45.07</v>
      </c>
      <c r="C908">
        <v>394.07</v>
      </c>
      <c r="D908">
        <v>42.56</v>
      </c>
      <c r="E908">
        <v>140.97</v>
      </c>
      <c r="F908">
        <v>38.99</v>
      </c>
      <c r="G908">
        <v>92.44</v>
      </c>
      <c r="H908">
        <v>54.69</v>
      </c>
      <c r="I908">
        <v>54.62</v>
      </c>
      <c r="J908">
        <v>11.26</v>
      </c>
      <c r="K908">
        <v>65.09</v>
      </c>
      <c r="L908">
        <v>189.01</v>
      </c>
      <c r="M908">
        <v>72.53</v>
      </c>
      <c r="N908">
        <v>350.62</v>
      </c>
      <c r="O908">
        <v>12.61</v>
      </c>
      <c r="P908">
        <v>12.24</v>
      </c>
      <c r="Q908">
        <v>79.8</v>
      </c>
      <c r="R908">
        <v>49.15</v>
      </c>
      <c r="S908">
        <v>24.38</v>
      </c>
      <c r="T908">
        <v>75.27</v>
      </c>
      <c r="U908">
        <v>110.29</v>
      </c>
      <c r="V908">
        <v>57.63</v>
      </c>
      <c r="W908">
        <v>29.52</v>
      </c>
    </row>
    <row r="909" spans="1:23" x14ac:dyDescent="0.3">
      <c r="A909" s="1">
        <v>43630</v>
      </c>
      <c r="B909">
        <v>45.62</v>
      </c>
      <c r="C909">
        <v>392.08</v>
      </c>
      <c r="D909">
        <v>42.31</v>
      </c>
      <c r="E909">
        <v>141.65</v>
      </c>
      <c r="F909">
        <v>37.54</v>
      </c>
      <c r="G909">
        <v>92.73</v>
      </c>
      <c r="H909">
        <v>54.31</v>
      </c>
      <c r="I909">
        <v>54.27</v>
      </c>
      <c r="J909">
        <v>11.1</v>
      </c>
      <c r="K909">
        <v>63.99</v>
      </c>
      <c r="L909">
        <v>181.33</v>
      </c>
      <c r="M909">
        <v>72.09</v>
      </c>
      <c r="N909">
        <v>339.73</v>
      </c>
      <c r="O909">
        <v>12.21</v>
      </c>
      <c r="P909">
        <v>11.83</v>
      </c>
      <c r="Q909">
        <v>79.36</v>
      </c>
      <c r="R909">
        <v>48.99</v>
      </c>
      <c r="S909">
        <v>24.42</v>
      </c>
      <c r="T909">
        <v>74.900000000000006</v>
      </c>
      <c r="U909">
        <v>110.36</v>
      </c>
      <c r="V909">
        <v>58.28</v>
      </c>
      <c r="W909">
        <v>29.02</v>
      </c>
    </row>
    <row r="910" spans="1:23" x14ac:dyDescent="0.3">
      <c r="A910" s="1">
        <v>43629</v>
      </c>
      <c r="B910">
        <v>46.05</v>
      </c>
      <c r="C910">
        <v>389.72</v>
      </c>
      <c r="D910">
        <v>41.69</v>
      </c>
      <c r="E910">
        <v>141.74</v>
      </c>
      <c r="F910">
        <v>37.89</v>
      </c>
      <c r="G910">
        <v>93.57</v>
      </c>
      <c r="H910">
        <v>54.55</v>
      </c>
      <c r="I910">
        <v>54.44</v>
      </c>
      <c r="J910">
        <v>11.15</v>
      </c>
      <c r="K910">
        <v>64.25</v>
      </c>
      <c r="L910">
        <v>177.47</v>
      </c>
      <c r="M910">
        <v>72.569999999999993</v>
      </c>
      <c r="N910">
        <v>343.43</v>
      </c>
      <c r="O910">
        <v>12.16</v>
      </c>
      <c r="P910">
        <v>11.79</v>
      </c>
      <c r="Q910">
        <v>80.180000000000007</v>
      </c>
      <c r="R910">
        <v>49.33</v>
      </c>
      <c r="S910">
        <v>24.37</v>
      </c>
      <c r="T910">
        <v>74.45</v>
      </c>
      <c r="U910">
        <v>110.72</v>
      </c>
      <c r="V910">
        <v>57.62</v>
      </c>
      <c r="W910">
        <v>29.89</v>
      </c>
    </row>
    <row r="911" spans="1:23" x14ac:dyDescent="0.3">
      <c r="A911" s="1">
        <v>43628</v>
      </c>
      <c r="B911">
        <v>45.09</v>
      </c>
      <c r="C911">
        <v>391.16</v>
      </c>
      <c r="D911">
        <v>41.45</v>
      </c>
      <c r="E911">
        <v>135.72</v>
      </c>
      <c r="F911">
        <v>37.53</v>
      </c>
      <c r="G911">
        <v>92.67</v>
      </c>
      <c r="H911">
        <v>53.95</v>
      </c>
      <c r="I911">
        <v>53.85</v>
      </c>
      <c r="J911">
        <v>10.77</v>
      </c>
      <c r="K911">
        <v>63.39</v>
      </c>
      <c r="L911">
        <v>175.04</v>
      </c>
      <c r="M911">
        <v>71.78</v>
      </c>
      <c r="N911">
        <v>345.56</v>
      </c>
      <c r="O911">
        <v>12.07</v>
      </c>
      <c r="P911">
        <v>11.74</v>
      </c>
      <c r="Q911">
        <v>79.8</v>
      </c>
      <c r="R911">
        <v>48.33</v>
      </c>
      <c r="S911">
        <v>24.29</v>
      </c>
      <c r="T911">
        <v>75.38</v>
      </c>
      <c r="U911">
        <v>108.71</v>
      </c>
      <c r="V911">
        <v>57.36</v>
      </c>
      <c r="W911">
        <v>29.23</v>
      </c>
    </row>
    <row r="912" spans="1:23" x14ac:dyDescent="0.3">
      <c r="A912" s="1">
        <v>43627</v>
      </c>
      <c r="B912">
        <v>46.7</v>
      </c>
      <c r="C912">
        <v>391.64</v>
      </c>
      <c r="D912">
        <v>41.22</v>
      </c>
      <c r="E912">
        <v>135.08000000000001</v>
      </c>
      <c r="F912">
        <v>37.24</v>
      </c>
      <c r="G912">
        <v>94.58</v>
      </c>
      <c r="H912">
        <v>54.05</v>
      </c>
      <c r="I912">
        <v>53.94</v>
      </c>
      <c r="J912">
        <v>10.67</v>
      </c>
      <c r="K912">
        <v>63.18</v>
      </c>
      <c r="L912">
        <v>178.1</v>
      </c>
      <c r="M912">
        <v>70.16</v>
      </c>
      <c r="N912">
        <v>351.27</v>
      </c>
      <c r="O912">
        <v>12.13</v>
      </c>
      <c r="P912">
        <v>11.8</v>
      </c>
      <c r="Q912">
        <v>79.209999999999994</v>
      </c>
      <c r="R912">
        <v>48.08</v>
      </c>
      <c r="S912">
        <v>24.24</v>
      </c>
      <c r="T912">
        <v>75.459999999999994</v>
      </c>
      <c r="U912">
        <v>110.29</v>
      </c>
      <c r="V912">
        <v>56.83</v>
      </c>
      <c r="W912">
        <v>28.97</v>
      </c>
    </row>
    <row r="913" spans="1:23" x14ac:dyDescent="0.3">
      <c r="A913" s="1">
        <v>43626</v>
      </c>
      <c r="B913">
        <v>46.01</v>
      </c>
      <c r="C913">
        <v>395.41</v>
      </c>
      <c r="D913">
        <v>41.29</v>
      </c>
      <c r="E913">
        <v>137.07</v>
      </c>
      <c r="F913">
        <v>37.35</v>
      </c>
      <c r="G913">
        <v>95.51</v>
      </c>
      <c r="H913">
        <v>54.14</v>
      </c>
      <c r="I913">
        <v>54.02</v>
      </c>
      <c r="J913">
        <v>10.33</v>
      </c>
      <c r="K913">
        <v>61.75</v>
      </c>
      <c r="L913">
        <v>174.82</v>
      </c>
      <c r="M913">
        <v>70.33</v>
      </c>
      <c r="N913">
        <v>352.01</v>
      </c>
      <c r="O913">
        <v>12.12</v>
      </c>
      <c r="P913">
        <v>11.77</v>
      </c>
      <c r="Q913">
        <v>78.59</v>
      </c>
      <c r="R913">
        <v>47.97</v>
      </c>
      <c r="S913">
        <v>24.1</v>
      </c>
      <c r="T913">
        <v>76.67</v>
      </c>
      <c r="U913">
        <v>111.78</v>
      </c>
      <c r="V913">
        <v>56.15</v>
      </c>
      <c r="W913">
        <v>28.25</v>
      </c>
    </row>
    <row r="914" spans="1:23" x14ac:dyDescent="0.3">
      <c r="A914" s="1">
        <v>43623</v>
      </c>
      <c r="B914">
        <v>45.38</v>
      </c>
      <c r="C914">
        <v>394.04</v>
      </c>
      <c r="D914">
        <v>41.48</v>
      </c>
      <c r="E914">
        <v>138.04</v>
      </c>
      <c r="F914">
        <v>37.1</v>
      </c>
      <c r="G914">
        <v>96.99</v>
      </c>
      <c r="H914">
        <v>53.42</v>
      </c>
      <c r="I914">
        <v>53.3</v>
      </c>
      <c r="J914">
        <v>10.54</v>
      </c>
      <c r="K914">
        <v>62.19</v>
      </c>
      <c r="L914">
        <v>173.35</v>
      </c>
      <c r="M914">
        <v>70.989999999999995</v>
      </c>
      <c r="N914">
        <v>360.87</v>
      </c>
      <c r="O914">
        <v>12.07</v>
      </c>
      <c r="P914">
        <v>11.72</v>
      </c>
      <c r="Q914">
        <v>79.31</v>
      </c>
      <c r="R914">
        <v>48.42</v>
      </c>
      <c r="S914">
        <v>24.52</v>
      </c>
      <c r="T914">
        <v>77.03</v>
      </c>
      <c r="U914">
        <v>111.65</v>
      </c>
      <c r="V914">
        <v>57.24</v>
      </c>
      <c r="W914">
        <v>28.42</v>
      </c>
    </row>
    <row r="915" spans="1:23" x14ac:dyDescent="0.3">
      <c r="A915" s="1">
        <v>43622</v>
      </c>
      <c r="B915">
        <v>44.08</v>
      </c>
      <c r="C915">
        <v>387.31</v>
      </c>
      <c r="D915">
        <v>41.15</v>
      </c>
      <c r="E915">
        <v>137.21</v>
      </c>
      <c r="F915">
        <v>36.18</v>
      </c>
      <c r="G915">
        <v>96.39</v>
      </c>
      <c r="H915">
        <v>52.39</v>
      </c>
      <c r="I915">
        <v>52.22</v>
      </c>
      <c r="J915">
        <v>10.48</v>
      </c>
      <c r="K915">
        <v>62.01</v>
      </c>
      <c r="L915">
        <v>168.33</v>
      </c>
      <c r="M915">
        <v>70.73</v>
      </c>
      <c r="N915">
        <v>357.13</v>
      </c>
      <c r="O915">
        <v>11.93</v>
      </c>
      <c r="P915">
        <v>11.6</v>
      </c>
      <c r="Q915">
        <v>78.53</v>
      </c>
      <c r="R915">
        <v>48.44</v>
      </c>
      <c r="S915">
        <v>24.23</v>
      </c>
      <c r="T915">
        <v>75.95</v>
      </c>
      <c r="U915">
        <v>110.67</v>
      </c>
      <c r="V915">
        <v>57.54</v>
      </c>
      <c r="W915">
        <v>28.38</v>
      </c>
    </row>
    <row r="916" spans="1:23" x14ac:dyDescent="0.3">
      <c r="A916" s="1">
        <v>43621</v>
      </c>
      <c r="B916">
        <v>44.52</v>
      </c>
      <c r="C916">
        <v>384.96</v>
      </c>
      <c r="D916">
        <v>41.3</v>
      </c>
      <c r="E916">
        <v>135.94</v>
      </c>
      <c r="F916">
        <v>35.92</v>
      </c>
      <c r="G916">
        <v>95.25</v>
      </c>
      <c r="H916">
        <v>52.23</v>
      </c>
      <c r="I916">
        <v>52.11</v>
      </c>
      <c r="J916">
        <v>10.17</v>
      </c>
      <c r="K916">
        <v>61.95</v>
      </c>
      <c r="L916">
        <v>168.17</v>
      </c>
      <c r="M916">
        <v>71.34</v>
      </c>
      <c r="N916">
        <v>355.73</v>
      </c>
      <c r="O916">
        <v>11.97</v>
      </c>
      <c r="P916">
        <v>11.62</v>
      </c>
      <c r="Q916">
        <v>78.260000000000005</v>
      </c>
      <c r="R916">
        <v>48.31</v>
      </c>
      <c r="S916">
        <v>23.91</v>
      </c>
      <c r="T916">
        <v>76.290000000000006</v>
      </c>
      <c r="U916">
        <v>111.55</v>
      </c>
      <c r="V916">
        <v>57.03</v>
      </c>
      <c r="W916">
        <v>28.05</v>
      </c>
    </row>
    <row r="917" spans="1:23" x14ac:dyDescent="0.3">
      <c r="A917" s="1">
        <v>43620</v>
      </c>
      <c r="B917">
        <v>43.61</v>
      </c>
      <c r="C917">
        <v>387.67</v>
      </c>
      <c r="D917">
        <v>41.4</v>
      </c>
      <c r="E917">
        <v>134.82</v>
      </c>
      <c r="F917">
        <v>36.25</v>
      </c>
      <c r="G917">
        <v>94.13</v>
      </c>
      <c r="H917">
        <v>52.72</v>
      </c>
      <c r="I917">
        <v>52.65</v>
      </c>
      <c r="J917">
        <v>10.35</v>
      </c>
      <c r="K917">
        <v>61.55</v>
      </c>
      <c r="L917">
        <v>167.5</v>
      </c>
      <c r="M917">
        <v>68.459999999999994</v>
      </c>
      <c r="N917">
        <v>353.4</v>
      </c>
      <c r="O917">
        <v>11.89</v>
      </c>
      <c r="P917">
        <v>11.58</v>
      </c>
      <c r="Q917">
        <v>78.03</v>
      </c>
      <c r="R917">
        <v>48.81</v>
      </c>
      <c r="S917">
        <v>23.76</v>
      </c>
      <c r="T917">
        <v>75.69</v>
      </c>
      <c r="U917">
        <v>108.99</v>
      </c>
      <c r="V917">
        <v>56.22</v>
      </c>
      <c r="W917">
        <v>28.62</v>
      </c>
    </row>
    <row r="918" spans="1:23" x14ac:dyDescent="0.3">
      <c r="A918" s="1">
        <v>43619</v>
      </c>
      <c r="B918">
        <v>42.38</v>
      </c>
      <c r="C918">
        <v>377.65</v>
      </c>
      <c r="D918">
        <v>40.96</v>
      </c>
      <c r="E918">
        <v>132.47</v>
      </c>
      <c r="F918">
        <v>35.53</v>
      </c>
      <c r="G918">
        <v>91.31</v>
      </c>
      <c r="H918">
        <v>51.94</v>
      </c>
      <c r="I918">
        <v>51.81</v>
      </c>
      <c r="J918">
        <v>10.34</v>
      </c>
      <c r="K918">
        <v>60.07</v>
      </c>
      <c r="L918">
        <v>164.15</v>
      </c>
      <c r="M918">
        <v>65.819999999999993</v>
      </c>
      <c r="N918">
        <v>336.63</v>
      </c>
      <c r="O918">
        <v>11.72</v>
      </c>
      <c r="P918">
        <v>11.42</v>
      </c>
      <c r="Q918">
        <v>77.319999999999993</v>
      </c>
      <c r="R918">
        <v>48.24</v>
      </c>
      <c r="S918">
        <v>23.47</v>
      </c>
      <c r="T918">
        <v>74.2</v>
      </c>
      <c r="U918">
        <v>105.95</v>
      </c>
      <c r="V918">
        <v>56.38</v>
      </c>
      <c r="W918">
        <v>27.32</v>
      </c>
    </row>
    <row r="919" spans="1:23" x14ac:dyDescent="0.3">
      <c r="A919" s="1">
        <v>43616</v>
      </c>
      <c r="B919">
        <v>43.37</v>
      </c>
      <c r="C919">
        <v>376.8</v>
      </c>
      <c r="D919">
        <v>41</v>
      </c>
      <c r="E919">
        <v>132.04</v>
      </c>
      <c r="F919">
        <v>36.11</v>
      </c>
      <c r="G919">
        <v>93.08</v>
      </c>
      <c r="H919">
        <v>55.33</v>
      </c>
      <c r="I919">
        <v>55.18</v>
      </c>
      <c r="J919">
        <v>10.45</v>
      </c>
      <c r="K919">
        <v>60.82</v>
      </c>
      <c r="L919">
        <v>177.47</v>
      </c>
      <c r="M919">
        <v>68.650000000000006</v>
      </c>
      <c r="N919">
        <v>343.28</v>
      </c>
      <c r="O919">
        <v>11.65</v>
      </c>
      <c r="P919">
        <v>11.39</v>
      </c>
      <c r="Q919">
        <v>77.36</v>
      </c>
      <c r="R919">
        <v>48.28</v>
      </c>
      <c r="S919">
        <v>23.08</v>
      </c>
      <c r="T919">
        <v>73.44</v>
      </c>
      <c r="U919">
        <v>108.15</v>
      </c>
      <c r="V919">
        <v>54.35</v>
      </c>
      <c r="W919">
        <v>27.26</v>
      </c>
    </row>
    <row r="920" spans="1:23" x14ac:dyDescent="0.3">
      <c r="A920" s="1">
        <v>43615</v>
      </c>
      <c r="B920">
        <v>43.56</v>
      </c>
      <c r="C920">
        <v>379.22</v>
      </c>
      <c r="D920">
        <v>41.74</v>
      </c>
      <c r="E920">
        <v>132.19999999999999</v>
      </c>
      <c r="F920">
        <v>34.76</v>
      </c>
      <c r="G920">
        <v>92.13</v>
      </c>
      <c r="H920">
        <v>56.07</v>
      </c>
      <c r="I920">
        <v>55.9</v>
      </c>
      <c r="J920">
        <v>10.7</v>
      </c>
      <c r="K920">
        <v>61.62</v>
      </c>
      <c r="L920">
        <v>183.01</v>
      </c>
      <c r="M920">
        <v>69.67</v>
      </c>
      <c r="N920">
        <v>351.85</v>
      </c>
      <c r="O920">
        <v>11.77</v>
      </c>
      <c r="P920">
        <v>11.45</v>
      </c>
      <c r="Q920">
        <v>77.540000000000006</v>
      </c>
      <c r="R920">
        <v>48.2</v>
      </c>
      <c r="S920">
        <v>24.05</v>
      </c>
      <c r="T920">
        <v>76.03</v>
      </c>
      <c r="U920">
        <v>106.99</v>
      </c>
      <c r="V920">
        <v>56.83</v>
      </c>
      <c r="W920">
        <v>27.13</v>
      </c>
    </row>
    <row r="921" spans="1:23" x14ac:dyDescent="0.3">
      <c r="A921" s="1">
        <v>43614</v>
      </c>
      <c r="B921">
        <v>43.99</v>
      </c>
      <c r="C921">
        <v>375.37</v>
      </c>
      <c r="D921">
        <v>41.92</v>
      </c>
      <c r="E921">
        <v>131.57</v>
      </c>
      <c r="F921">
        <v>34.869999999999997</v>
      </c>
      <c r="G921">
        <v>92.55</v>
      </c>
      <c r="H921">
        <v>56</v>
      </c>
      <c r="I921">
        <v>55.82</v>
      </c>
      <c r="J921">
        <v>10.39</v>
      </c>
      <c r="K921">
        <v>62.14</v>
      </c>
      <c r="L921">
        <v>182.19</v>
      </c>
      <c r="M921">
        <v>69.319999999999993</v>
      </c>
      <c r="N921">
        <v>349.19</v>
      </c>
      <c r="O921">
        <v>11.87</v>
      </c>
      <c r="P921">
        <v>11.61</v>
      </c>
      <c r="Q921">
        <v>77.5</v>
      </c>
      <c r="R921">
        <v>46.72</v>
      </c>
      <c r="S921">
        <v>24.08</v>
      </c>
      <c r="T921">
        <v>76.13</v>
      </c>
      <c r="U921">
        <v>107</v>
      </c>
      <c r="V921">
        <v>58.18</v>
      </c>
      <c r="W921">
        <v>27.47</v>
      </c>
    </row>
    <row r="922" spans="1:23" x14ac:dyDescent="0.3">
      <c r="A922" s="1">
        <v>43613</v>
      </c>
      <c r="B922">
        <v>43.5</v>
      </c>
      <c r="C922">
        <v>377</v>
      </c>
      <c r="D922">
        <v>42.47</v>
      </c>
      <c r="E922">
        <v>132.62</v>
      </c>
      <c r="F922">
        <v>35.159999999999997</v>
      </c>
      <c r="G922">
        <v>93.5</v>
      </c>
      <c r="H922">
        <v>56.98</v>
      </c>
      <c r="I922">
        <v>56.71</v>
      </c>
      <c r="J922">
        <v>10.130000000000001</v>
      </c>
      <c r="K922">
        <v>62.45</v>
      </c>
      <c r="L922">
        <v>184.31</v>
      </c>
      <c r="M922">
        <v>70.069999999999993</v>
      </c>
      <c r="N922">
        <v>354.78</v>
      </c>
      <c r="O922">
        <v>11.99</v>
      </c>
      <c r="P922">
        <v>11.78</v>
      </c>
      <c r="Q922">
        <v>78.400000000000006</v>
      </c>
      <c r="R922">
        <v>47.62</v>
      </c>
      <c r="S922">
        <v>24.1</v>
      </c>
      <c r="T922">
        <v>75.91</v>
      </c>
      <c r="U922">
        <v>106.54</v>
      </c>
      <c r="V922">
        <v>58.73</v>
      </c>
      <c r="W922">
        <v>27.9</v>
      </c>
    </row>
    <row r="923" spans="1:23" x14ac:dyDescent="0.3">
      <c r="A923" s="1">
        <v>43609</v>
      </c>
      <c r="B923">
        <v>42.29</v>
      </c>
      <c r="C923">
        <v>375</v>
      </c>
      <c r="D923">
        <v>42.67</v>
      </c>
      <c r="E923">
        <v>132.79</v>
      </c>
      <c r="F923">
        <v>34.22</v>
      </c>
      <c r="G923">
        <v>92.31</v>
      </c>
      <c r="H923">
        <v>56.93</v>
      </c>
      <c r="I923">
        <v>56.67</v>
      </c>
      <c r="J923">
        <v>10.11</v>
      </c>
      <c r="K923">
        <v>63.28</v>
      </c>
      <c r="L923">
        <v>181.06</v>
      </c>
      <c r="M923">
        <v>69.260000000000005</v>
      </c>
      <c r="N923">
        <v>354.39</v>
      </c>
      <c r="O923">
        <v>12.06</v>
      </c>
      <c r="P923">
        <v>11.78</v>
      </c>
      <c r="Q923">
        <v>78.81</v>
      </c>
      <c r="R923">
        <v>47.48</v>
      </c>
      <c r="S923">
        <v>24.36</v>
      </c>
      <c r="T923">
        <v>77.27</v>
      </c>
      <c r="U923">
        <v>105.02</v>
      </c>
      <c r="V923">
        <v>59.32</v>
      </c>
      <c r="W923">
        <v>27.14</v>
      </c>
    </row>
    <row r="924" spans="1:23" x14ac:dyDescent="0.3">
      <c r="A924" s="1">
        <v>43608</v>
      </c>
      <c r="B924">
        <v>42.19</v>
      </c>
      <c r="C924">
        <v>375.51</v>
      </c>
      <c r="D924">
        <v>42.73</v>
      </c>
      <c r="E924">
        <v>132.72999999999999</v>
      </c>
      <c r="F924">
        <v>34.26</v>
      </c>
      <c r="G924">
        <v>92.11</v>
      </c>
      <c r="H924">
        <v>57.27</v>
      </c>
      <c r="I924">
        <v>57.04</v>
      </c>
      <c r="J924">
        <v>9.66</v>
      </c>
      <c r="K924">
        <v>62.49</v>
      </c>
      <c r="L924">
        <v>180.87</v>
      </c>
      <c r="M924">
        <v>69.36</v>
      </c>
      <c r="N924">
        <v>352.21</v>
      </c>
      <c r="O924">
        <v>12</v>
      </c>
      <c r="P924">
        <v>11.79</v>
      </c>
      <c r="Q924">
        <v>79.19</v>
      </c>
      <c r="R924">
        <v>47.91</v>
      </c>
      <c r="S924">
        <v>24.26</v>
      </c>
      <c r="T924">
        <v>76.010000000000005</v>
      </c>
      <c r="U924">
        <v>104.38</v>
      </c>
      <c r="V924">
        <v>58.87</v>
      </c>
      <c r="W924">
        <v>27.24</v>
      </c>
    </row>
    <row r="925" spans="1:23" x14ac:dyDescent="0.3">
      <c r="A925" s="1">
        <v>43607</v>
      </c>
      <c r="B925">
        <v>42.91</v>
      </c>
      <c r="C925">
        <v>378.08</v>
      </c>
      <c r="D925">
        <v>43.3</v>
      </c>
      <c r="E925">
        <v>133.85</v>
      </c>
      <c r="F925">
        <v>34.869999999999997</v>
      </c>
      <c r="G925">
        <v>93.84</v>
      </c>
      <c r="H925">
        <v>57.79</v>
      </c>
      <c r="I925">
        <v>57.57</v>
      </c>
      <c r="J925">
        <v>9.9600000000000009</v>
      </c>
      <c r="K925">
        <v>62.87</v>
      </c>
      <c r="L925">
        <v>185.32</v>
      </c>
      <c r="M925">
        <v>70.62</v>
      </c>
      <c r="N925">
        <v>359.73</v>
      </c>
      <c r="O925">
        <v>11.99</v>
      </c>
      <c r="P925">
        <v>11.76</v>
      </c>
      <c r="Q925">
        <v>79.78</v>
      </c>
      <c r="R925">
        <v>48.32</v>
      </c>
      <c r="S925">
        <v>24.36</v>
      </c>
      <c r="T925">
        <v>76.349999999999994</v>
      </c>
      <c r="U925">
        <v>104.23</v>
      </c>
      <c r="V925">
        <v>59.25</v>
      </c>
      <c r="W925">
        <v>27.42</v>
      </c>
    </row>
    <row r="926" spans="1:23" x14ac:dyDescent="0.3">
      <c r="A926" s="1">
        <v>43606</v>
      </c>
      <c r="B926">
        <v>43.45</v>
      </c>
      <c r="C926">
        <v>379.21</v>
      </c>
      <c r="D926">
        <v>43.29</v>
      </c>
      <c r="E926">
        <v>134.09</v>
      </c>
      <c r="F926">
        <v>35</v>
      </c>
      <c r="G926">
        <v>95.65</v>
      </c>
      <c r="H926">
        <v>57.72</v>
      </c>
      <c r="I926">
        <v>57.48</v>
      </c>
      <c r="J926">
        <v>10.23</v>
      </c>
      <c r="K926">
        <v>63.9</v>
      </c>
      <c r="L926">
        <v>184.82</v>
      </c>
      <c r="M926">
        <v>71.349999999999994</v>
      </c>
      <c r="N926">
        <v>354.27</v>
      </c>
      <c r="O926">
        <v>12.01</v>
      </c>
      <c r="P926">
        <v>11.8</v>
      </c>
      <c r="Q926">
        <v>80.08</v>
      </c>
      <c r="R926">
        <v>48.92</v>
      </c>
      <c r="S926">
        <v>24.46</v>
      </c>
      <c r="T926">
        <v>77.150000000000006</v>
      </c>
      <c r="U926">
        <v>103.75</v>
      </c>
      <c r="V926">
        <v>59.5</v>
      </c>
      <c r="W926">
        <v>28.01</v>
      </c>
    </row>
    <row r="927" spans="1:23" x14ac:dyDescent="0.3">
      <c r="A927" s="1">
        <v>43605</v>
      </c>
      <c r="B927">
        <v>43.61</v>
      </c>
      <c r="C927">
        <v>377.29</v>
      </c>
      <c r="D927">
        <v>42.78</v>
      </c>
      <c r="E927">
        <v>133.91</v>
      </c>
      <c r="F927">
        <v>33.24</v>
      </c>
      <c r="G927">
        <v>92.69</v>
      </c>
      <c r="H927">
        <v>57.23</v>
      </c>
      <c r="I927">
        <v>56.94</v>
      </c>
      <c r="J927">
        <v>10.130000000000001</v>
      </c>
      <c r="K927">
        <v>62.97</v>
      </c>
      <c r="L927">
        <v>182.72</v>
      </c>
      <c r="M927">
        <v>72.13</v>
      </c>
      <c r="N927">
        <v>348.11</v>
      </c>
      <c r="O927">
        <v>11.81</v>
      </c>
      <c r="P927">
        <v>11.59</v>
      </c>
      <c r="Q927">
        <v>79.3</v>
      </c>
      <c r="R927">
        <v>48.31</v>
      </c>
      <c r="S927">
        <v>24.3</v>
      </c>
      <c r="T927">
        <v>78.290000000000006</v>
      </c>
      <c r="U927">
        <v>102.98</v>
      </c>
      <c r="V927">
        <v>59.01</v>
      </c>
      <c r="W927">
        <v>27.31</v>
      </c>
    </row>
    <row r="928" spans="1:23" x14ac:dyDescent="0.3">
      <c r="A928" s="1">
        <v>43602</v>
      </c>
      <c r="B928">
        <v>46.39</v>
      </c>
      <c r="C928">
        <v>386.41</v>
      </c>
      <c r="D928">
        <v>43.54</v>
      </c>
      <c r="E928">
        <v>135.04</v>
      </c>
      <c r="F928">
        <v>35.33</v>
      </c>
      <c r="G928">
        <v>97.26</v>
      </c>
      <c r="H928">
        <v>58.44</v>
      </c>
      <c r="I928">
        <v>58.12</v>
      </c>
      <c r="J928">
        <v>10.59</v>
      </c>
      <c r="K928">
        <v>63.63</v>
      </c>
      <c r="L928">
        <v>185.3</v>
      </c>
      <c r="M928">
        <v>72.89</v>
      </c>
      <c r="N928">
        <v>354.45</v>
      </c>
      <c r="O928">
        <v>11.56</v>
      </c>
      <c r="P928">
        <v>11.41</v>
      </c>
      <c r="Q928">
        <v>79.510000000000005</v>
      </c>
      <c r="R928">
        <v>48.38</v>
      </c>
      <c r="S928">
        <v>24</v>
      </c>
      <c r="T928">
        <v>75.37</v>
      </c>
      <c r="U928">
        <v>106.66</v>
      </c>
      <c r="V928">
        <v>58.09</v>
      </c>
      <c r="W928">
        <v>27.87</v>
      </c>
    </row>
    <row r="929" spans="1:23" x14ac:dyDescent="0.3">
      <c r="A929" s="1">
        <v>43601</v>
      </c>
      <c r="B929">
        <v>47.29</v>
      </c>
      <c r="C929">
        <v>382.19</v>
      </c>
      <c r="D929">
        <v>43.19</v>
      </c>
      <c r="E929">
        <v>135.5</v>
      </c>
      <c r="F929">
        <v>35.07</v>
      </c>
      <c r="G929">
        <v>99</v>
      </c>
      <c r="H929">
        <v>59.23</v>
      </c>
      <c r="I929">
        <v>58.95</v>
      </c>
      <c r="J929">
        <v>10.65</v>
      </c>
      <c r="K929">
        <v>64.38</v>
      </c>
      <c r="L929">
        <v>186.99</v>
      </c>
      <c r="M929">
        <v>74.02</v>
      </c>
      <c r="N929">
        <v>359.31</v>
      </c>
      <c r="O929">
        <v>11.68</v>
      </c>
      <c r="P929">
        <v>11.53</v>
      </c>
      <c r="Q929">
        <v>79.040000000000006</v>
      </c>
      <c r="R929">
        <v>48.36</v>
      </c>
      <c r="S929">
        <v>23.87</v>
      </c>
      <c r="T929">
        <v>75.38</v>
      </c>
      <c r="U929">
        <v>107.55</v>
      </c>
      <c r="V929">
        <v>57.38</v>
      </c>
      <c r="W929">
        <v>27.88</v>
      </c>
    </row>
    <row r="930" spans="1:23" x14ac:dyDescent="0.3">
      <c r="A930" s="1">
        <v>43600</v>
      </c>
      <c r="B930">
        <v>46.28</v>
      </c>
      <c r="C930">
        <v>377.19</v>
      </c>
      <c r="D930">
        <v>42.49</v>
      </c>
      <c r="E930">
        <v>134.68</v>
      </c>
      <c r="F930">
        <v>34.89</v>
      </c>
      <c r="G930">
        <v>96.77</v>
      </c>
      <c r="H930">
        <v>58.54</v>
      </c>
      <c r="I930">
        <v>58.21</v>
      </c>
      <c r="J930">
        <v>10.95</v>
      </c>
      <c r="K930">
        <v>64.319999999999993</v>
      </c>
      <c r="L930">
        <v>186.27</v>
      </c>
      <c r="M930">
        <v>70.73</v>
      </c>
      <c r="N930">
        <v>354.99</v>
      </c>
      <c r="O930">
        <v>11.73</v>
      </c>
      <c r="P930">
        <v>11.57</v>
      </c>
      <c r="Q930">
        <v>79.150000000000006</v>
      </c>
      <c r="R930">
        <v>47.84</v>
      </c>
      <c r="S930">
        <v>23.59</v>
      </c>
      <c r="T930">
        <v>74.63</v>
      </c>
      <c r="U930">
        <v>107.48</v>
      </c>
      <c r="V930">
        <v>56.81</v>
      </c>
      <c r="W930">
        <v>27.75</v>
      </c>
    </row>
    <row r="931" spans="1:23" x14ac:dyDescent="0.3">
      <c r="A931" s="1">
        <v>43599</v>
      </c>
      <c r="B931">
        <v>44.7</v>
      </c>
      <c r="C931">
        <v>373.15</v>
      </c>
      <c r="D931">
        <v>42.91</v>
      </c>
      <c r="E931">
        <v>133.19999999999999</v>
      </c>
      <c r="F931">
        <v>34.369999999999997</v>
      </c>
      <c r="G931">
        <v>94.57</v>
      </c>
      <c r="H931">
        <v>56.24</v>
      </c>
      <c r="I931">
        <v>56.02</v>
      </c>
      <c r="J931">
        <v>11</v>
      </c>
      <c r="K931">
        <v>64.150000000000006</v>
      </c>
      <c r="L931">
        <v>180.73</v>
      </c>
      <c r="M931">
        <v>67.92</v>
      </c>
      <c r="N931">
        <v>345.61</v>
      </c>
      <c r="O931">
        <v>11.65</v>
      </c>
      <c r="P931">
        <v>11.52</v>
      </c>
      <c r="Q931">
        <v>78.73</v>
      </c>
      <c r="R931">
        <v>47.69</v>
      </c>
      <c r="S931">
        <v>23.47</v>
      </c>
      <c r="T931">
        <v>73.599999999999994</v>
      </c>
      <c r="U931">
        <v>103.55</v>
      </c>
      <c r="V931">
        <v>56.55</v>
      </c>
      <c r="W931">
        <v>27.74</v>
      </c>
    </row>
    <row r="932" spans="1:23" x14ac:dyDescent="0.3">
      <c r="A932" s="1">
        <v>43598</v>
      </c>
      <c r="B932">
        <v>43.41</v>
      </c>
      <c r="C932">
        <v>368.89</v>
      </c>
      <c r="D932">
        <v>42.28</v>
      </c>
      <c r="E932">
        <v>131.34</v>
      </c>
      <c r="F932">
        <v>34.04</v>
      </c>
      <c r="G932">
        <v>90.42</v>
      </c>
      <c r="H932">
        <v>56.83</v>
      </c>
      <c r="I932">
        <v>56.6</v>
      </c>
      <c r="J932">
        <v>10.51</v>
      </c>
      <c r="K932">
        <v>63.01</v>
      </c>
      <c r="L932">
        <v>181.54</v>
      </c>
      <c r="M932">
        <v>69.239999999999995</v>
      </c>
      <c r="N932">
        <v>345.26</v>
      </c>
      <c r="O932">
        <v>11.58</v>
      </c>
      <c r="P932">
        <v>11.46</v>
      </c>
      <c r="Q932">
        <v>78.239999999999995</v>
      </c>
      <c r="R932">
        <v>47.25</v>
      </c>
      <c r="S932">
        <v>23</v>
      </c>
      <c r="T932">
        <v>73.42</v>
      </c>
      <c r="U932">
        <v>100.01</v>
      </c>
      <c r="V932">
        <v>56.75</v>
      </c>
      <c r="W932">
        <v>27.34</v>
      </c>
    </row>
    <row r="933" spans="1:23" x14ac:dyDescent="0.3">
      <c r="A933" s="1">
        <v>43595</v>
      </c>
      <c r="B933">
        <v>46.02</v>
      </c>
      <c r="C933">
        <v>377.89</v>
      </c>
      <c r="D933">
        <v>43.15</v>
      </c>
      <c r="E933">
        <v>134.04</v>
      </c>
      <c r="F933">
        <v>35.46</v>
      </c>
      <c r="G933">
        <v>93.88</v>
      </c>
      <c r="H933">
        <v>58.38</v>
      </c>
      <c r="I933">
        <v>58.21</v>
      </c>
      <c r="J933">
        <v>10.89</v>
      </c>
      <c r="K933">
        <v>65.36</v>
      </c>
      <c r="L933">
        <v>188.34</v>
      </c>
      <c r="M933">
        <v>67.27</v>
      </c>
      <c r="N933">
        <v>361.04</v>
      </c>
      <c r="O933">
        <v>12.03</v>
      </c>
      <c r="P933">
        <v>11.9</v>
      </c>
      <c r="Q933">
        <v>79.55</v>
      </c>
      <c r="R933">
        <v>49.29</v>
      </c>
      <c r="S933">
        <v>23.11</v>
      </c>
      <c r="T933">
        <v>75.23</v>
      </c>
      <c r="U933">
        <v>103.38</v>
      </c>
      <c r="V933">
        <v>56.91</v>
      </c>
      <c r="W933">
        <v>28.46</v>
      </c>
    </row>
    <row r="934" spans="1:23" x14ac:dyDescent="0.3">
      <c r="A934" s="1">
        <v>43594</v>
      </c>
      <c r="B934">
        <v>46.64</v>
      </c>
      <c r="C934">
        <v>374.33</v>
      </c>
      <c r="D934">
        <v>42.92</v>
      </c>
      <c r="E934">
        <v>133.59</v>
      </c>
      <c r="F934">
        <v>34.770000000000003</v>
      </c>
      <c r="G934">
        <v>93.32</v>
      </c>
      <c r="H934">
        <v>58.4</v>
      </c>
      <c r="I934">
        <v>58.12</v>
      </c>
      <c r="J934">
        <v>10.86</v>
      </c>
      <c r="K934">
        <v>64.650000000000006</v>
      </c>
      <c r="L934">
        <v>188.65</v>
      </c>
      <c r="M934">
        <v>67.150000000000006</v>
      </c>
      <c r="N934">
        <v>362.75</v>
      </c>
      <c r="O934">
        <v>11.66</v>
      </c>
      <c r="P934">
        <v>11.43</v>
      </c>
      <c r="Q934">
        <v>79.3</v>
      </c>
      <c r="R934">
        <v>48.78</v>
      </c>
      <c r="S934">
        <v>22.93</v>
      </c>
      <c r="T934">
        <v>74.25</v>
      </c>
      <c r="U934">
        <v>102.12</v>
      </c>
      <c r="V934">
        <v>56.48</v>
      </c>
      <c r="W934">
        <v>28.45</v>
      </c>
    </row>
    <row r="935" spans="1:23" x14ac:dyDescent="0.3">
      <c r="A935" s="1">
        <v>43593</v>
      </c>
      <c r="B935">
        <v>46.82</v>
      </c>
      <c r="C935">
        <v>372.32</v>
      </c>
      <c r="D935">
        <v>42.55</v>
      </c>
      <c r="E935">
        <v>134.99</v>
      </c>
      <c r="F935">
        <v>34.93</v>
      </c>
      <c r="G935">
        <v>93.88</v>
      </c>
      <c r="H935">
        <v>58.54</v>
      </c>
      <c r="I935">
        <v>58.31</v>
      </c>
      <c r="J935">
        <v>11.43</v>
      </c>
      <c r="K935">
        <v>64.709999999999994</v>
      </c>
      <c r="L935">
        <v>189.54</v>
      </c>
      <c r="M935">
        <v>67.88</v>
      </c>
      <c r="N935">
        <v>364.37</v>
      </c>
      <c r="O935">
        <v>11.61</v>
      </c>
      <c r="P935">
        <v>11.42</v>
      </c>
      <c r="Q935">
        <v>79.430000000000007</v>
      </c>
      <c r="R935">
        <v>48.54</v>
      </c>
      <c r="S935">
        <v>22.87</v>
      </c>
      <c r="T935">
        <v>72.63</v>
      </c>
      <c r="U935">
        <v>101.81</v>
      </c>
      <c r="V935">
        <v>56.38</v>
      </c>
      <c r="W935">
        <v>28.92</v>
      </c>
    </row>
    <row r="936" spans="1:23" x14ac:dyDescent="0.3">
      <c r="A936" s="1">
        <v>43592</v>
      </c>
      <c r="B936">
        <v>46.68</v>
      </c>
      <c r="C936">
        <v>374.74</v>
      </c>
      <c r="D936">
        <v>42.76</v>
      </c>
      <c r="E936">
        <v>133.44</v>
      </c>
      <c r="F936">
        <v>34.590000000000003</v>
      </c>
      <c r="G936">
        <v>92.73</v>
      </c>
      <c r="H936">
        <v>58.94</v>
      </c>
      <c r="I936">
        <v>58.7</v>
      </c>
      <c r="J936">
        <v>11.41</v>
      </c>
      <c r="K936">
        <v>63.83</v>
      </c>
      <c r="L936">
        <v>189.77</v>
      </c>
      <c r="M936">
        <v>60.37</v>
      </c>
      <c r="N936">
        <v>370.46</v>
      </c>
      <c r="O936">
        <v>11.74</v>
      </c>
      <c r="P936">
        <v>11.57</v>
      </c>
      <c r="Q936">
        <v>79.11</v>
      </c>
      <c r="R936">
        <v>48.49</v>
      </c>
      <c r="S936">
        <v>23.04</v>
      </c>
      <c r="T936">
        <v>74</v>
      </c>
      <c r="U936">
        <v>99.88</v>
      </c>
      <c r="V936">
        <v>56.63</v>
      </c>
      <c r="W936">
        <v>28.69</v>
      </c>
    </row>
    <row r="937" spans="1:23" x14ac:dyDescent="0.3">
      <c r="A937" s="1">
        <v>43591</v>
      </c>
      <c r="B937">
        <v>48.16</v>
      </c>
      <c r="C937">
        <v>376.28</v>
      </c>
      <c r="D937">
        <v>43.3</v>
      </c>
      <c r="E937">
        <v>135</v>
      </c>
      <c r="F937">
        <v>34.71</v>
      </c>
      <c r="G937">
        <v>93.76</v>
      </c>
      <c r="H937">
        <v>59.67</v>
      </c>
      <c r="I937">
        <v>59.47</v>
      </c>
      <c r="J937">
        <v>11.52</v>
      </c>
      <c r="K937">
        <v>64.680000000000007</v>
      </c>
      <c r="L937">
        <v>193.88</v>
      </c>
      <c r="M937">
        <v>62.55</v>
      </c>
      <c r="N937">
        <v>378.67</v>
      </c>
      <c r="O937">
        <v>12.17</v>
      </c>
      <c r="P937">
        <v>12.03</v>
      </c>
      <c r="Q937">
        <v>80.23</v>
      </c>
      <c r="R937">
        <v>49.66</v>
      </c>
      <c r="S937">
        <v>23.09</v>
      </c>
      <c r="T937">
        <v>74.459999999999994</v>
      </c>
      <c r="U937">
        <v>101.65</v>
      </c>
      <c r="V937">
        <v>56.91</v>
      </c>
      <c r="W937">
        <v>29.14</v>
      </c>
    </row>
    <row r="938" spans="1:23" x14ac:dyDescent="0.3">
      <c r="A938" s="1">
        <v>43588</v>
      </c>
      <c r="B938">
        <v>47.15</v>
      </c>
      <c r="C938">
        <v>377.68</v>
      </c>
      <c r="D938">
        <v>43.29</v>
      </c>
      <c r="E938">
        <v>134.33000000000001</v>
      </c>
      <c r="F938">
        <v>35.08</v>
      </c>
      <c r="G938">
        <v>92.5</v>
      </c>
      <c r="H938">
        <v>59.48</v>
      </c>
      <c r="I938">
        <v>59.27</v>
      </c>
      <c r="J938">
        <v>11.68</v>
      </c>
      <c r="K938">
        <v>64.34</v>
      </c>
      <c r="L938">
        <v>195.47</v>
      </c>
      <c r="M938">
        <v>61.91</v>
      </c>
      <c r="N938">
        <v>385.03</v>
      </c>
      <c r="O938">
        <v>12.43</v>
      </c>
      <c r="P938">
        <v>12.34</v>
      </c>
      <c r="Q938">
        <v>80.040000000000006</v>
      </c>
      <c r="R938">
        <v>49.73</v>
      </c>
      <c r="S938">
        <v>23.17</v>
      </c>
      <c r="T938">
        <v>74.739999999999995</v>
      </c>
      <c r="U938">
        <v>101.62</v>
      </c>
      <c r="V938">
        <v>57.24</v>
      </c>
      <c r="W938">
        <v>29.34</v>
      </c>
    </row>
    <row r="939" spans="1:23" x14ac:dyDescent="0.3">
      <c r="A939" s="1">
        <v>43587</v>
      </c>
      <c r="B939">
        <v>49.55</v>
      </c>
      <c r="C939">
        <v>370.41</v>
      </c>
      <c r="D939">
        <v>42.65</v>
      </c>
      <c r="E939">
        <v>134.13999999999999</v>
      </c>
      <c r="F939">
        <v>33.6</v>
      </c>
      <c r="G939">
        <v>94.4</v>
      </c>
      <c r="H939">
        <v>58.33</v>
      </c>
      <c r="I939">
        <v>58.13</v>
      </c>
      <c r="J939">
        <v>11.42</v>
      </c>
      <c r="K939">
        <v>63.76</v>
      </c>
      <c r="L939">
        <v>192.53</v>
      </c>
      <c r="M939">
        <v>60.41</v>
      </c>
      <c r="N939">
        <v>379.06</v>
      </c>
      <c r="O939">
        <v>12.37</v>
      </c>
      <c r="P939">
        <v>12.26</v>
      </c>
      <c r="Q939">
        <v>79.16</v>
      </c>
      <c r="R939">
        <v>50.42</v>
      </c>
      <c r="S939">
        <v>23.11</v>
      </c>
      <c r="T939">
        <v>73.61</v>
      </c>
      <c r="U939">
        <v>99.68</v>
      </c>
      <c r="V939">
        <v>56.99</v>
      </c>
      <c r="W939">
        <v>29.26</v>
      </c>
    </row>
    <row r="940" spans="1:23" x14ac:dyDescent="0.3">
      <c r="A940" s="1">
        <v>43586</v>
      </c>
      <c r="B940">
        <v>48.56</v>
      </c>
      <c r="C940">
        <v>371.04</v>
      </c>
      <c r="D940">
        <v>43.42</v>
      </c>
      <c r="E940">
        <v>136.38</v>
      </c>
      <c r="F940">
        <v>34.67</v>
      </c>
      <c r="G940">
        <v>94.86</v>
      </c>
      <c r="H940">
        <v>58.67</v>
      </c>
      <c r="I940">
        <v>58.4</v>
      </c>
      <c r="J940">
        <v>11.36</v>
      </c>
      <c r="K940">
        <v>63.72</v>
      </c>
      <c r="L940">
        <v>193.03</v>
      </c>
      <c r="M940">
        <v>60.44</v>
      </c>
      <c r="N940">
        <v>378.81</v>
      </c>
      <c r="O940">
        <v>12.44</v>
      </c>
      <c r="P940">
        <v>12.37</v>
      </c>
      <c r="Q940">
        <v>78.97</v>
      </c>
      <c r="R940">
        <v>51.13</v>
      </c>
      <c r="S940">
        <v>23.24</v>
      </c>
      <c r="T940">
        <v>73.58</v>
      </c>
      <c r="U940">
        <v>99.05</v>
      </c>
      <c r="V940">
        <v>56.52</v>
      </c>
      <c r="W940">
        <v>30.89</v>
      </c>
    </row>
    <row r="941" spans="1:23" x14ac:dyDescent="0.3">
      <c r="A941" s="1">
        <v>43585</v>
      </c>
      <c r="B941">
        <v>48.21</v>
      </c>
      <c r="C941">
        <v>371.19</v>
      </c>
      <c r="D941">
        <v>43.53</v>
      </c>
      <c r="E941">
        <v>136.97</v>
      </c>
      <c r="F941">
        <v>35.119999999999997</v>
      </c>
      <c r="G941">
        <v>94.65</v>
      </c>
      <c r="H941">
        <v>59.95</v>
      </c>
      <c r="I941">
        <v>59.42</v>
      </c>
      <c r="J941">
        <v>11.42</v>
      </c>
      <c r="K941">
        <v>65.34</v>
      </c>
      <c r="L941">
        <v>193.4</v>
      </c>
      <c r="M941">
        <v>60.4</v>
      </c>
      <c r="N941">
        <v>370.54</v>
      </c>
      <c r="O941">
        <v>12.49</v>
      </c>
      <c r="P941">
        <v>12.42</v>
      </c>
      <c r="Q941">
        <v>80.03</v>
      </c>
      <c r="R941">
        <v>51.27</v>
      </c>
      <c r="S941">
        <v>23.37</v>
      </c>
      <c r="T941">
        <v>72.989999999999995</v>
      </c>
      <c r="U941">
        <v>96.83</v>
      </c>
      <c r="V941">
        <v>57.19</v>
      </c>
      <c r="W941">
        <v>30.9</v>
      </c>
    </row>
    <row r="942" spans="1:23" x14ac:dyDescent="0.3">
      <c r="A942" s="1">
        <v>43584</v>
      </c>
      <c r="B942">
        <v>48.4</v>
      </c>
      <c r="C942">
        <v>370.97</v>
      </c>
      <c r="D942">
        <v>43.45</v>
      </c>
      <c r="E942">
        <v>139.30000000000001</v>
      </c>
      <c r="F942">
        <v>35.43</v>
      </c>
      <c r="G942">
        <v>94.73</v>
      </c>
      <c r="H942">
        <v>64.81</v>
      </c>
      <c r="I942">
        <v>64.38</v>
      </c>
      <c r="J942">
        <v>11.66</v>
      </c>
      <c r="K942">
        <v>65.97</v>
      </c>
      <c r="L942">
        <v>194.78</v>
      </c>
      <c r="M942">
        <v>61.45</v>
      </c>
      <c r="N942">
        <v>371.83</v>
      </c>
      <c r="O942">
        <v>12.52</v>
      </c>
      <c r="P942">
        <v>12.44</v>
      </c>
      <c r="Q942">
        <v>80.84</v>
      </c>
      <c r="R942">
        <v>51.75</v>
      </c>
      <c r="S942">
        <v>23.31</v>
      </c>
      <c r="T942">
        <v>73.599999999999994</v>
      </c>
      <c r="U942">
        <v>97.15</v>
      </c>
      <c r="V942">
        <v>56.84</v>
      </c>
      <c r="W942">
        <v>31.63</v>
      </c>
    </row>
    <row r="943" spans="1:23" x14ac:dyDescent="0.3">
      <c r="A943" s="1">
        <v>43581</v>
      </c>
      <c r="B943">
        <v>48.15</v>
      </c>
      <c r="C943">
        <v>370.15</v>
      </c>
      <c r="D943">
        <v>43.08</v>
      </c>
      <c r="E943">
        <v>139.91999999999999</v>
      </c>
      <c r="F943">
        <v>34.79</v>
      </c>
      <c r="G943">
        <v>94.47</v>
      </c>
      <c r="H943">
        <v>63.87</v>
      </c>
      <c r="I943">
        <v>63.61</v>
      </c>
      <c r="J943">
        <v>11.62</v>
      </c>
      <c r="K943">
        <v>66.459999999999994</v>
      </c>
      <c r="L943">
        <v>191.49</v>
      </c>
      <c r="M943">
        <v>61.92</v>
      </c>
      <c r="N943">
        <v>374.85</v>
      </c>
      <c r="O943">
        <v>12.57</v>
      </c>
      <c r="P943">
        <v>12.46</v>
      </c>
      <c r="Q943">
        <v>81.42</v>
      </c>
      <c r="R943">
        <v>51.2</v>
      </c>
      <c r="S943">
        <v>23.16</v>
      </c>
      <c r="T943">
        <v>72.92</v>
      </c>
      <c r="U943">
        <v>96.25</v>
      </c>
      <c r="V943">
        <v>56.58</v>
      </c>
      <c r="W943">
        <v>31.51</v>
      </c>
    </row>
    <row r="944" spans="1:23" x14ac:dyDescent="0.3">
      <c r="A944" s="1">
        <v>43580</v>
      </c>
      <c r="B944">
        <v>47.41</v>
      </c>
      <c r="C944">
        <v>366.76</v>
      </c>
      <c r="D944">
        <v>42.93</v>
      </c>
      <c r="E944">
        <v>137.24</v>
      </c>
      <c r="F944">
        <v>33.86</v>
      </c>
      <c r="G944">
        <v>92.98</v>
      </c>
      <c r="H944">
        <v>63.37</v>
      </c>
      <c r="I944">
        <v>63.17</v>
      </c>
      <c r="J944">
        <v>11.43</v>
      </c>
      <c r="K944">
        <v>65.819999999999993</v>
      </c>
      <c r="L944">
        <v>193.26</v>
      </c>
      <c r="M944">
        <v>62.17</v>
      </c>
      <c r="N944">
        <v>368.33</v>
      </c>
      <c r="O944">
        <v>12.46</v>
      </c>
      <c r="P944">
        <v>12.35</v>
      </c>
      <c r="Q944">
        <v>79.5</v>
      </c>
      <c r="R944">
        <v>50.66</v>
      </c>
      <c r="S944">
        <v>22.9</v>
      </c>
      <c r="T944">
        <v>72.709999999999994</v>
      </c>
      <c r="U944">
        <v>92.9</v>
      </c>
      <c r="V944">
        <v>55.85</v>
      </c>
      <c r="W944">
        <v>30.37</v>
      </c>
    </row>
    <row r="945" spans="1:23" x14ac:dyDescent="0.3">
      <c r="A945" s="1">
        <v>43579</v>
      </c>
      <c r="B945">
        <v>46.75</v>
      </c>
      <c r="C945">
        <v>360.5</v>
      </c>
      <c r="D945">
        <v>41.85</v>
      </c>
      <c r="E945">
        <v>135.1</v>
      </c>
      <c r="F945">
        <v>34.15</v>
      </c>
      <c r="G945">
        <v>94.15</v>
      </c>
      <c r="H945">
        <v>63</v>
      </c>
      <c r="I945">
        <v>62.8</v>
      </c>
      <c r="J945">
        <v>11.59</v>
      </c>
      <c r="K945">
        <v>66.09</v>
      </c>
      <c r="L945">
        <v>182.58</v>
      </c>
      <c r="M945">
        <v>61.65</v>
      </c>
      <c r="N945">
        <v>374.23</v>
      </c>
      <c r="O945">
        <v>12.62</v>
      </c>
      <c r="P945">
        <v>12.51</v>
      </c>
      <c r="Q945">
        <v>79.959999999999994</v>
      </c>
      <c r="R945">
        <v>51.35</v>
      </c>
      <c r="S945">
        <v>23.24</v>
      </c>
      <c r="T945">
        <v>73.33</v>
      </c>
      <c r="U945">
        <v>93.6</v>
      </c>
      <c r="V945">
        <v>57.08</v>
      </c>
      <c r="W945">
        <v>30.38</v>
      </c>
    </row>
    <row r="946" spans="1:23" x14ac:dyDescent="0.3">
      <c r="A946" s="1">
        <v>43578</v>
      </c>
      <c r="B946">
        <v>46.51</v>
      </c>
      <c r="C946">
        <v>358.63</v>
      </c>
      <c r="D946">
        <v>41.99</v>
      </c>
      <c r="E946">
        <v>133.36000000000001</v>
      </c>
      <c r="F946">
        <v>33.659999999999997</v>
      </c>
      <c r="G946">
        <v>94.63</v>
      </c>
      <c r="H946">
        <v>63.53</v>
      </c>
      <c r="I946">
        <v>63.23</v>
      </c>
      <c r="J946">
        <v>11.87</v>
      </c>
      <c r="K946">
        <v>66.42</v>
      </c>
      <c r="L946">
        <v>183.78</v>
      </c>
      <c r="M946">
        <v>61.86</v>
      </c>
      <c r="N946">
        <v>381.89</v>
      </c>
      <c r="O946">
        <v>12.6</v>
      </c>
      <c r="P946">
        <v>12.5</v>
      </c>
      <c r="Q946">
        <v>80.55</v>
      </c>
      <c r="R946">
        <v>51.34</v>
      </c>
      <c r="S946">
        <v>24.23</v>
      </c>
      <c r="T946">
        <v>73.75</v>
      </c>
      <c r="U946">
        <v>93.29</v>
      </c>
      <c r="V946">
        <v>57.15</v>
      </c>
      <c r="W946">
        <v>29.47</v>
      </c>
    </row>
    <row r="947" spans="1:23" x14ac:dyDescent="0.3">
      <c r="A947" s="1">
        <v>43577</v>
      </c>
      <c r="B947">
        <v>45.34</v>
      </c>
      <c r="C947">
        <v>358.05</v>
      </c>
      <c r="D947">
        <v>42</v>
      </c>
      <c r="E947">
        <v>131.68</v>
      </c>
      <c r="F947">
        <v>33.75</v>
      </c>
      <c r="G947">
        <v>92.52</v>
      </c>
      <c r="H947">
        <v>62.69</v>
      </c>
      <c r="I947">
        <v>62.44</v>
      </c>
      <c r="J947">
        <v>11.88</v>
      </c>
      <c r="K947">
        <v>65.5</v>
      </c>
      <c r="L947">
        <v>181.44</v>
      </c>
      <c r="M947">
        <v>61.04</v>
      </c>
      <c r="N947">
        <v>377.34</v>
      </c>
      <c r="O947">
        <v>12.52</v>
      </c>
      <c r="P947">
        <v>12.44</v>
      </c>
      <c r="Q947">
        <v>81.790000000000006</v>
      </c>
      <c r="R947">
        <v>51.11</v>
      </c>
      <c r="S947">
        <v>24.21</v>
      </c>
      <c r="T947">
        <v>73.72</v>
      </c>
      <c r="U947">
        <v>91.92</v>
      </c>
      <c r="V947">
        <v>58.37</v>
      </c>
      <c r="W947">
        <v>29.12</v>
      </c>
    </row>
    <row r="948" spans="1:23" x14ac:dyDescent="0.3">
      <c r="A948" s="1">
        <v>43573</v>
      </c>
      <c r="B948">
        <v>45.31</v>
      </c>
      <c r="C948">
        <v>359.37</v>
      </c>
      <c r="D948">
        <v>42.43</v>
      </c>
      <c r="E948">
        <v>132.44999999999999</v>
      </c>
      <c r="F948">
        <v>34.89</v>
      </c>
      <c r="G948">
        <v>93.14</v>
      </c>
      <c r="H948">
        <v>62.07</v>
      </c>
      <c r="I948">
        <v>61.82</v>
      </c>
      <c r="J948">
        <v>12.14</v>
      </c>
      <c r="K948">
        <v>65.349999999999994</v>
      </c>
      <c r="L948">
        <v>178.28</v>
      </c>
      <c r="M948">
        <v>59.1</v>
      </c>
      <c r="N948">
        <v>360.35</v>
      </c>
      <c r="O948">
        <v>12.63</v>
      </c>
      <c r="P948">
        <v>12.52</v>
      </c>
      <c r="Q948">
        <v>82.3</v>
      </c>
      <c r="R948">
        <v>52.39</v>
      </c>
      <c r="S948">
        <v>24.18</v>
      </c>
      <c r="T948">
        <v>73.75</v>
      </c>
      <c r="U948">
        <v>90.74</v>
      </c>
      <c r="V948">
        <v>58.04</v>
      </c>
      <c r="W948">
        <v>30.13</v>
      </c>
    </row>
    <row r="949" spans="1:23" x14ac:dyDescent="0.3">
      <c r="A949" s="1">
        <v>43572</v>
      </c>
      <c r="B949">
        <v>44.98</v>
      </c>
      <c r="C949">
        <v>361.69</v>
      </c>
      <c r="D949">
        <v>42.57</v>
      </c>
      <c r="E949">
        <v>131.75</v>
      </c>
      <c r="F949">
        <v>34.69</v>
      </c>
      <c r="G949">
        <v>91.95</v>
      </c>
      <c r="H949">
        <v>62.01</v>
      </c>
      <c r="I949">
        <v>61.82</v>
      </c>
      <c r="J949">
        <v>12.11</v>
      </c>
      <c r="K949">
        <v>64.53</v>
      </c>
      <c r="L949">
        <v>178.78</v>
      </c>
      <c r="M949">
        <v>58.6</v>
      </c>
      <c r="N949">
        <v>354.74</v>
      </c>
      <c r="O949">
        <v>12.71</v>
      </c>
      <c r="P949">
        <v>12.59</v>
      </c>
      <c r="Q949">
        <v>83.8</v>
      </c>
      <c r="R949">
        <v>52.53</v>
      </c>
      <c r="S949">
        <v>24.12</v>
      </c>
      <c r="T949">
        <v>72.459999999999994</v>
      </c>
      <c r="U949">
        <v>89.74</v>
      </c>
      <c r="V949">
        <v>57.78</v>
      </c>
      <c r="W949">
        <v>30.41</v>
      </c>
    </row>
    <row r="950" spans="1:23" x14ac:dyDescent="0.3">
      <c r="A950" s="1">
        <v>43571</v>
      </c>
      <c r="B950">
        <v>45.06</v>
      </c>
      <c r="C950">
        <v>358.05</v>
      </c>
      <c r="D950">
        <v>41.97</v>
      </c>
      <c r="E950">
        <v>129.9</v>
      </c>
      <c r="F950">
        <v>34.119999999999997</v>
      </c>
      <c r="G950">
        <v>93.83</v>
      </c>
      <c r="H950">
        <v>61.6</v>
      </c>
      <c r="I950">
        <v>61.36</v>
      </c>
      <c r="J950">
        <v>12.25</v>
      </c>
      <c r="K950">
        <v>64.930000000000007</v>
      </c>
      <c r="L950">
        <v>178.87</v>
      </c>
      <c r="M950">
        <v>57.81</v>
      </c>
      <c r="N950">
        <v>359.46</v>
      </c>
      <c r="O950">
        <v>12.75</v>
      </c>
      <c r="P950">
        <v>12.67</v>
      </c>
      <c r="Q950">
        <v>81.25</v>
      </c>
      <c r="R950">
        <v>52.24</v>
      </c>
      <c r="S950">
        <v>24.34</v>
      </c>
      <c r="T950">
        <v>74.099999999999994</v>
      </c>
      <c r="U950">
        <v>90.94</v>
      </c>
      <c r="V950">
        <v>58.79</v>
      </c>
      <c r="W950">
        <v>29.98</v>
      </c>
    </row>
    <row r="951" spans="1:23" x14ac:dyDescent="0.3">
      <c r="A951" s="1">
        <v>43570</v>
      </c>
      <c r="B951">
        <v>45.75</v>
      </c>
      <c r="C951">
        <v>357.34</v>
      </c>
      <c r="D951">
        <v>41.78</v>
      </c>
      <c r="E951">
        <v>132.04</v>
      </c>
      <c r="F951">
        <v>34.229999999999997</v>
      </c>
      <c r="G951">
        <v>97.85</v>
      </c>
      <c r="H951">
        <v>61.33</v>
      </c>
      <c r="I951">
        <v>61.05</v>
      </c>
      <c r="J951">
        <v>11.97</v>
      </c>
      <c r="K951">
        <v>64.94</v>
      </c>
      <c r="L951">
        <v>179.65</v>
      </c>
      <c r="M951">
        <v>60.18</v>
      </c>
      <c r="N951">
        <v>348.87</v>
      </c>
      <c r="O951">
        <v>12.65</v>
      </c>
      <c r="P951">
        <v>12.54</v>
      </c>
      <c r="Q951">
        <v>76.900000000000006</v>
      </c>
      <c r="R951">
        <v>51.76</v>
      </c>
      <c r="S951">
        <v>24.17</v>
      </c>
      <c r="T951">
        <v>73.790000000000006</v>
      </c>
      <c r="U951">
        <v>92.65</v>
      </c>
      <c r="V951">
        <v>58.71</v>
      </c>
      <c r="W951">
        <v>30.05</v>
      </c>
    </row>
    <row r="952" spans="1:23" x14ac:dyDescent="0.3">
      <c r="A952" s="1">
        <v>43567</v>
      </c>
      <c r="B952">
        <v>47.28</v>
      </c>
      <c r="C952">
        <v>356.05</v>
      </c>
      <c r="D952">
        <v>41.3</v>
      </c>
      <c r="E952">
        <v>130.06</v>
      </c>
      <c r="F952">
        <v>34.299999999999997</v>
      </c>
      <c r="G952">
        <v>101.83</v>
      </c>
      <c r="H952">
        <v>61.14</v>
      </c>
      <c r="I952">
        <v>60.89</v>
      </c>
      <c r="J952">
        <v>12.12</v>
      </c>
      <c r="K952">
        <v>64.459999999999994</v>
      </c>
      <c r="L952">
        <v>179.1</v>
      </c>
      <c r="M952">
        <v>57.2</v>
      </c>
      <c r="N952">
        <v>351.14</v>
      </c>
      <c r="O952">
        <v>12.75</v>
      </c>
      <c r="P952">
        <v>12.65</v>
      </c>
      <c r="Q952">
        <v>76.430000000000007</v>
      </c>
      <c r="R952">
        <v>51.58</v>
      </c>
      <c r="S952">
        <v>24.3</v>
      </c>
      <c r="T952">
        <v>73.709999999999994</v>
      </c>
      <c r="U952">
        <v>94.11</v>
      </c>
      <c r="V952">
        <v>58.74</v>
      </c>
      <c r="W952">
        <v>30.02</v>
      </c>
    </row>
    <row r="953" spans="1:23" x14ac:dyDescent="0.3">
      <c r="A953" s="1">
        <v>43566</v>
      </c>
      <c r="B953">
        <v>47.17</v>
      </c>
      <c r="C953">
        <v>355.25</v>
      </c>
      <c r="D953">
        <v>41.04</v>
      </c>
      <c r="E953">
        <v>116.6</v>
      </c>
      <c r="F953">
        <v>34.72</v>
      </c>
      <c r="G953">
        <v>100.58</v>
      </c>
      <c r="H953">
        <v>60.48</v>
      </c>
      <c r="I953">
        <v>60.23</v>
      </c>
      <c r="J953">
        <v>12.59</v>
      </c>
      <c r="K953">
        <v>63.98</v>
      </c>
      <c r="L953">
        <v>177.51</v>
      </c>
      <c r="M953">
        <v>57.87</v>
      </c>
      <c r="N953">
        <v>367.65</v>
      </c>
      <c r="O953">
        <v>12.64</v>
      </c>
      <c r="P953">
        <v>12.54</v>
      </c>
      <c r="Q953">
        <v>75.66</v>
      </c>
      <c r="R953">
        <v>51.56</v>
      </c>
      <c r="S953">
        <v>24.3</v>
      </c>
      <c r="T953">
        <v>73</v>
      </c>
      <c r="U953">
        <v>95.27</v>
      </c>
      <c r="V953">
        <v>58.56</v>
      </c>
      <c r="W953">
        <v>30.19</v>
      </c>
    </row>
    <row r="954" spans="1:23" x14ac:dyDescent="0.3">
      <c r="A954" s="1">
        <v>43565</v>
      </c>
      <c r="B954">
        <v>47.86</v>
      </c>
      <c r="C954">
        <v>354.35</v>
      </c>
      <c r="D954">
        <v>41.08</v>
      </c>
      <c r="E954">
        <v>117.16</v>
      </c>
      <c r="F954">
        <v>34.61</v>
      </c>
      <c r="G954">
        <v>99.63</v>
      </c>
      <c r="H954">
        <v>60.32</v>
      </c>
      <c r="I954">
        <v>60.11</v>
      </c>
      <c r="J954">
        <v>12.55</v>
      </c>
      <c r="K954">
        <v>64.599999999999994</v>
      </c>
      <c r="L954">
        <v>177.82</v>
      </c>
      <c r="M954">
        <v>56.99</v>
      </c>
      <c r="N954">
        <v>363.92</v>
      </c>
      <c r="O954">
        <v>12.76</v>
      </c>
      <c r="P954">
        <v>12.65</v>
      </c>
      <c r="Q954">
        <v>75.19</v>
      </c>
      <c r="R954">
        <v>51.63</v>
      </c>
      <c r="S954">
        <v>24.06</v>
      </c>
      <c r="T954">
        <v>72.16</v>
      </c>
      <c r="U954">
        <v>95.33</v>
      </c>
      <c r="V954">
        <v>58.61</v>
      </c>
      <c r="W954">
        <v>30.59</v>
      </c>
    </row>
    <row r="955" spans="1:23" x14ac:dyDescent="0.3">
      <c r="A955" s="1">
        <v>43564</v>
      </c>
      <c r="B955">
        <v>47.01</v>
      </c>
      <c r="C955">
        <v>354.56</v>
      </c>
      <c r="D955">
        <v>41.04</v>
      </c>
      <c r="E955">
        <v>116.86</v>
      </c>
      <c r="F955">
        <v>33.729999999999997</v>
      </c>
      <c r="G955">
        <v>98.25</v>
      </c>
      <c r="H955">
        <v>60.13</v>
      </c>
      <c r="I955">
        <v>59.86</v>
      </c>
      <c r="J955">
        <v>12.39</v>
      </c>
      <c r="K955">
        <v>63.43</v>
      </c>
      <c r="L955">
        <v>177.58</v>
      </c>
      <c r="M955">
        <v>56.66</v>
      </c>
      <c r="N955">
        <v>364.71</v>
      </c>
      <c r="O955">
        <v>12.63</v>
      </c>
      <c r="P955">
        <v>12.52</v>
      </c>
      <c r="Q955">
        <v>74.98</v>
      </c>
      <c r="R955">
        <v>51.11</v>
      </c>
      <c r="S955">
        <v>23.96</v>
      </c>
      <c r="T955">
        <v>71.42</v>
      </c>
      <c r="U955">
        <v>93.28</v>
      </c>
      <c r="V955">
        <v>58.4</v>
      </c>
      <c r="W955">
        <v>28.84</v>
      </c>
    </row>
    <row r="956" spans="1:23" x14ac:dyDescent="0.3">
      <c r="A956" s="1">
        <v>43563</v>
      </c>
      <c r="B956">
        <v>47.57</v>
      </c>
      <c r="C956">
        <v>354.14</v>
      </c>
      <c r="D956">
        <v>40.71</v>
      </c>
      <c r="E956">
        <v>114.96</v>
      </c>
      <c r="F956">
        <v>33.99</v>
      </c>
      <c r="G956">
        <v>97.95</v>
      </c>
      <c r="H956">
        <v>60.41</v>
      </c>
      <c r="I956">
        <v>60.19</v>
      </c>
      <c r="J956">
        <v>12.53</v>
      </c>
      <c r="K956">
        <v>63.58</v>
      </c>
      <c r="L956">
        <v>174.93</v>
      </c>
      <c r="M956">
        <v>55.81</v>
      </c>
      <c r="N956">
        <v>361.41</v>
      </c>
      <c r="O956">
        <v>12.63</v>
      </c>
      <c r="P956">
        <v>12.52</v>
      </c>
      <c r="Q956">
        <v>75.33</v>
      </c>
      <c r="R956">
        <v>51.39</v>
      </c>
      <c r="S956">
        <v>24.45</v>
      </c>
      <c r="T956">
        <v>71.23</v>
      </c>
      <c r="U956">
        <v>94.29</v>
      </c>
      <c r="V956">
        <v>59.13</v>
      </c>
      <c r="W956">
        <v>28.87</v>
      </c>
    </row>
    <row r="957" spans="1:23" x14ac:dyDescent="0.3">
      <c r="A957" s="1">
        <v>43560</v>
      </c>
      <c r="B957">
        <v>47.29</v>
      </c>
      <c r="C957">
        <v>351.44</v>
      </c>
      <c r="D957">
        <v>40.42</v>
      </c>
      <c r="E957">
        <v>115</v>
      </c>
      <c r="F957">
        <v>34.700000000000003</v>
      </c>
      <c r="G957">
        <v>99.43</v>
      </c>
      <c r="H957">
        <v>60.57</v>
      </c>
      <c r="I957">
        <v>60.36</v>
      </c>
      <c r="J957">
        <v>12.55</v>
      </c>
      <c r="K957">
        <v>62.93</v>
      </c>
      <c r="L957">
        <v>175.72</v>
      </c>
      <c r="M957">
        <v>54.92</v>
      </c>
      <c r="N957">
        <v>365.49</v>
      </c>
      <c r="O957">
        <v>12.64</v>
      </c>
      <c r="P957">
        <v>12.55</v>
      </c>
      <c r="Q957">
        <v>75.16</v>
      </c>
      <c r="R957">
        <v>50.37</v>
      </c>
      <c r="S957">
        <v>24.42</v>
      </c>
      <c r="T957">
        <v>70.349999999999994</v>
      </c>
      <c r="U957">
        <v>94.53</v>
      </c>
      <c r="V957">
        <v>59.09</v>
      </c>
      <c r="W957">
        <v>29.48</v>
      </c>
    </row>
    <row r="958" spans="1:23" x14ac:dyDescent="0.3">
      <c r="A958" s="1">
        <v>43559</v>
      </c>
      <c r="B958">
        <v>46.96</v>
      </c>
      <c r="C958">
        <v>345.72</v>
      </c>
      <c r="D958">
        <v>40.409999999999997</v>
      </c>
      <c r="E958">
        <v>114.75</v>
      </c>
      <c r="F958">
        <v>33.81</v>
      </c>
      <c r="G958">
        <v>97.94</v>
      </c>
      <c r="H958">
        <v>60.97</v>
      </c>
      <c r="I958">
        <v>60.75</v>
      </c>
      <c r="J958">
        <v>12.39</v>
      </c>
      <c r="K958">
        <v>63.09</v>
      </c>
      <c r="L958">
        <v>176.02</v>
      </c>
      <c r="M958">
        <v>55.23</v>
      </c>
      <c r="N958">
        <v>367.88</v>
      </c>
      <c r="O958">
        <v>12.58</v>
      </c>
      <c r="P958">
        <v>12.5</v>
      </c>
      <c r="Q958">
        <v>73.959999999999994</v>
      </c>
      <c r="R958">
        <v>49.66</v>
      </c>
      <c r="S958">
        <v>24.14</v>
      </c>
      <c r="T958">
        <v>70.05</v>
      </c>
      <c r="U958">
        <v>93.7</v>
      </c>
      <c r="V958">
        <v>58.99</v>
      </c>
      <c r="W958">
        <v>28.88</v>
      </c>
    </row>
    <row r="959" spans="1:23" x14ac:dyDescent="0.3">
      <c r="A959" s="1">
        <v>43558</v>
      </c>
      <c r="B959">
        <v>47.65</v>
      </c>
      <c r="C959">
        <v>345.37</v>
      </c>
      <c r="D959">
        <v>40.270000000000003</v>
      </c>
      <c r="E959">
        <v>112.52</v>
      </c>
      <c r="F959">
        <v>32.93</v>
      </c>
      <c r="G959">
        <v>100.15</v>
      </c>
      <c r="H959">
        <v>60.54</v>
      </c>
      <c r="I959">
        <v>60.3</v>
      </c>
      <c r="J959">
        <v>12.37</v>
      </c>
      <c r="K959">
        <v>64.819999999999993</v>
      </c>
      <c r="L959">
        <v>173.54</v>
      </c>
      <c r="M959">
        <v>57.32</v>
      </c>
      <c r="N959">
        <v>369.75</v>
      </c>
      <c r="O959">
        <v>12.55</v>
      </c>
      <c r="P959">
        <v>12.49</v>
      </c>
      <c r="Q959">
        <v>73.510000000000005</v>
      </c>
      <c r="R959">
        <v>48.81</v>
      </c>
      <c r="S959">
        <v>24.05</v>
      </c>
      <c r="T959">
        <v>69</v>
      </c>
      <c r="U959">
        <v>97.91</v>
      </c>
      <c r="V959">
        <v>58.87</v>
      </c>
      <c r="W959">
        <v>27.87</v>
      </c>
    </row>
    <row r="960" spans="1:23" x14ac:dyDescent="0.3">
      <c r="A960" s="1">
        <v>43557</v>
      </c>
      <c r="B960">
        <v>47.46</v>
      </c>
      <c r="C960">
        <v>346.63</v>
      </c>
      <c r="D960">
        <v>40.020000000000003</v>
      </c>
      <c r="E960">
        <v>111.96</v>
      </c>
      <c r="F960">
        <v>33.22</v>
      </c>
      <c r="G960">
        <v>100.84</v>
      </c>
      <c r="H960">
        <v>60.28</v>
      </c>
      <c r="I960">
        <v>60.02</v>
      </c>
      <c r="J960">
        <v>12.13</v>
      </c>
      <c r="K960">
        <v>64.77</v>
      </c>
      <c r="L960">
        <v>174.2</v>
      </c>
      <c r="M960">
        <v>56.68</v>
      </c>
      <c r="N960">
        <v>367.72</v>
      </c>
      <c r="O960">
        <v>12.48</v>
      </c>
      <c r="P960">
        <v>12.44</v>
      </c>
      <c r="Q960">
        <v>73.540000000000006</v>
      </c>
      <c r="R960">
        <v>47.94</v>
      </c>
      <c r="S960">
        <v>23.87</v>
      </c>
      <c r="T960">
        <v>69.73</v>
      </c>
      <c r="U960">
        <v>97.66</v>
      </c>
      <c r="V960">
        <v>58.53</v>
      </c>
      <c r="W960">
        <v>27.39</v>
      </c>
    </row>
    <row r="961" spans="1:23" x14ac:dyDescent="0.3">
      <c r="A961" s="1">
        <v>43556</v>
      </c>
      <c r="B961">
        <v>47.12</v>
      </c>
      <c r="C961">
        <v>346.22</v>
      </c>
      <c r="D961">
        <v>40.31</v>
      </c>
      <c r="E961">
        <v>112.51</v>
      </c>
      <c r="F961">
        <v>33.14</v>
      </c>
      <c r="G961">
        <v>102.67</v>
      </c>
      <c r="H961">
        <v>59.95</v>
      </c>
      <c r="I961">
        <v>59.72</v>
      </c>
      <c r="J961">
        <v>12.37</v>
      </c>
      <c r="K961">
        <v>64.48</v>
      </c>
      <c r="L961">
        <v>168.7</v>
      </c>
      <c r="M961">
        <v>56.26</v>
      </c>
      <c r="N961">
        <v>366.96</v>
      </c>
      <c r="O961">
        <v>12.61</v>
      </c>
      <c r="P961">
        <v>12.52</v>
      </c>
      <c r="Q961">
        <v>73.62</v>
      </c>
      <c r="R961">
        <v>48.21</v>
      </c>
      <c r="S961">
        <v>24.12</v>
      </c>
      <c r="T961">
        <v>69.97</v>
      </c>
      <c r="U961">
        <v>95.69</v>
      </c>
      <c r="V961">
        <v>59.09</v>
      </c>
      <c r="W961">
        <v>27.75</v>
      </c>
    </row>
    <row r="962" spans="1:23" x14ac:dyDescent="0.3">
      <c r="A962" s="1">
        <v>43553</v>
      </c>
      <c r="B962">
        <v>45.53</v>
      </c>
      <c r="C962">
        <v>346.91</v>
      </c>
      <c r="D962">
        <v>39.979999999999997</v>
      </c>
      <c r="E962">
        <v>111.03</v>
      </c>
      <c r="F962">
        <v>31.69</v>
      </c>
      <c r="G962">
        <v>101.63</v>
      </c>
      <c r="H962">
        <v>58.84</v>
      </c>
      <c r="I962">
        <v>58.67</v>
      </c>
      <c r="J962">
        <v>11.99</v>
      </c>
      <c r="K962">
        <v>63.54</v>
      </c>
      <c r="L962">
        <v>166.69</v>
      </c>
      <c r="M962">
        <v>56.61</v>
      </c>
      <c r="N962">
        <v>356.56</v>
      </c>
      <c r="O962">
        <v>12.49</v>
      </c>
      <c r="P962">
        <v>12.44</v>
      </c>
      <c r="Q962">
        <v>72.989999999999995</v>
      </c>
      <c r="R962">
        <v>47.53</v>
      </c>
      <c r="S962">
        <v>23.67</v>
      </c>
      <c r="T962">
        <v>69.099999999999994</v>
      </c>
      <c r="U962">
        <v>94.37</v>
      </c>
      <c r="V962">
        <v>59.13</v>
      </c>
      <c r="W962">
        <v>27.02</v>
      </c>
    </row>
    <row r="963" spans="1:23" x14ac:dyDescent="0.3">
      <c r="A963" s="1">
        <v>43552</v>
      </c>
      <c r="B963">
        <v>45.62</v>
      </c>
      <c r="C963">
        <v>352.87</v>
      </c>
      <c r="D963">
        <v>40.42</v>
      </c>
      <c r="E963">
        <v>110.71</v>
      </c>
      <c r="F963">
        <v>31.23</v>
      </c>
      <c r="G963">
        <v>102.2</v>
      </c>
      <c r="H963">
        <v>58.61</v>
      </c>
      <c r="I963">
        <v>58.42</v>
      </c>
      <c r="J963">
        <v>12.05</v>
      </c>
      <c r="K963">
        <v>63.9</v>
      </c>
      <c r="L963">
        <v>165.55</v>
      </c>
      <c r="M963">
        <v>55.87</v>
      </c>
      <c r="N963">
        <v>354.61</v>
      </c>
      <c r="O963">
        <v>12.45</v>
      </c>
      <c r="P963">
        <v>12.38</v>
      </c>
      <c r="Q963">
        <v>73.260000000000005</v>
      </c>
      <c r="R963">
        <v>47.29</v>
      </c>
      <c r="S963">
        <v>23.41</v>
      </c>
      <c r="T963">
        <v>69.150000000000006</v>
      </c>
      <c r="U963">
        <v>96.49</v>
      </c>
      <c r="V963">
        <v>59.08</v>
      </c>
      <c r="W963">
        <v>26.91</v>
      </c>
    </row>
    <row r="964" spans="1:23" x14ac:dyDescent="0.3">
      <c r="A964" s="1">
        <v>43551</v>
      </c>
      <c r="B964">
        <v>45.52</v>
      </c>
      <c r="C964">
        <v>355.51</v>
      </c>
      <c r="D964">
        <v>40.21</v>
      </c>
      <c r="E964">
        <v>110.28</v>
      </c>
      <c r="F964">
        <v>31.33</v>
      </c>
      <c r="G964">
        <v>100.67</v>
      </c>
      <c r="H964">
        <v>58.9</v>
      </c>
      <c r="I964">
        <v>58.65</v>
      </c>
      <c r="J964">
        <v>12.12</v>
      </c>
      <c r="K964">
        <v>63.33</v>
      </c>
      <c r="L964">
        <v>165.87</v>
      </c>
      <c r="M964">
        <v>55.24</v>
      </c>
      <c r="N964">
        <v>353.37</v>
      </c>
      <c r="O964">
        <v>12.39</v>
      </c>
      <c r="P964">
        <v>12.31</v>
      </c>
      <c r="Q964">
        <v>72.86</v>
      </c>
      <c r="R964">
        <v>47.58</v>
      </c>
      <c r="S964">
        <v>23.7</v>
      </c>
      <c r="T964">
        <v>72.239999999999995</v>
      </c>
      <c r="U964">
        <v>94.49</v>
      </c>
      <c r="V964">
        <v>60.88</v>
      </c>
      <c r="W964">
        <v>27.58</v>
      </c>
    </row>
    <row r="965" spans="1:23" x14ac:dyDescent="0.3">
      <c r="A965" s="1">
        <v>43550</v>
      </c>
      <c r="B965">
        <v>46.43</v>
      </c>
      <c r="C965">
        <v>356.03</v>
      </c>
      <c r="D965">
        <v>39.630000000000003</v>
      </c>
      <c r="E965">
        <v>110.14</v>
      </c>
      <c r="F965">
        <v>31.54</v>
      </c>
      <c r="G965">
        <v>102.32</v>
      </c>
      <c r="H965">
        <v>59.49</v>
      </c>
      <c r="I965">
        <v>59.23</v>
      </c>
      <c r="J965">
        <v>12.3</v>
      </c>
      <c r="K965">
        <v>63.31</v>
      </c>
      <c r="L965">
        <v>167.68</v>
      </c>
      <c r="M965">
        <v>56.98</v>
      </c>
      <c r="N965">
        <v>359.97</v>
      </c>
      <c r="O965">
        <v>12.5</v>
      </c>
      <c r="P965">
        <v>12.42</v>
      </c>
      <c r="Q965">
        <v>72.599999999999994</v>
      </c>
      <c r="R965">
        <v>47.32</v>
      </c>
      <c r="S965">
        <v>23.69</v>
      </c>
      <c r="T965">
        <v>73.34</v>
      </c>
      <c r="U965">
        <v>96.37</v>
      </c>
      <c r="V965">
        <v>60.63</v>
      </c>
      <c r="W965">
        <v>27.64</v>
      </c>
    </row>
    <row r="966" spans="1:23" x14ac:dyDescent="0.3">
      <c r="A966" s="1">
        <v>43549</v>
      </c>
      <c r="B966">
        <v>46.98</v>
      </c>
      <c r="C966">
        <v>356.84</v>
      </c>
      <c r="D966">
        <v>39.18</v>
      </c>
      <c r="E966">
        <v>107.79</v>
      </c>
      <c r="F966">
        <v>30.63</v>
      </c>
      <c r="G966">
        <v>101.73</v>
      </c>
      <c r="H966">
        <v>59.87</v>
      </c>
      <c r="I966">
        <v>59.65</v>
      </c>
      <c r="J966">
        <v>12.02</v>
      </c>
      <c r="K966">
        <v>62.82</v>
      </c>
      <c r="L966">
        <v>166.29</v>
      </c>
      <c r="M966">
        <v>56.94</v>
      </c>
      <c r="N966">
        <v>366.23</v>
      </c>
      <c r="O966">
        <v>12.59</v>
      </c>
      <c r="P966">
        <v>12.56</v>
      </c>
      <c r="Q966">
        <v>72.239999999999995</v>
      </c>
      <c r="R966">
        <v>45.53</v>
      </c>
      <c r="S966">
        <v>23.22</v>
      </c>
      <c r="T966">
        <v>72.31</v>
      </c>
      <c r="U966">
        <v>96.03</v>
      </c>
      <c r="V966">
        <v>60.08</v>
      </c>
      <c r="W966">
        <v>27.11</v>
      </c>
    </row>
    <row r="967" spans="1:23" x14ac:dyDescent="0.3">
      <c r="A967" s="1">
        <v>43546</v>
      </c>
      <c r="B967">
        <v>46.87</v>
      </c>
      <c r="C967">
        <v>360.78</v>
      </c>
      <c r="D967">
        <v>39.46</v>
      </c>
      <c r="E967">
        <v>108.23</v>
      </c>
      <c r="F967">
        <v>31.27</v>
      </c>
      <c r="G967">
        <v>102.34</v>
      </c>
      <c r="H967">
        <v>60.38</v>
      </c>
      <c r="I967">
        <v>60.27</v>
      </c>
      <c r="J967">
        <v>12.17</v>
      </c>
      <c r="K967">
        <v>62.95</v>
      </c>
      <c r="L967">
        <v>164.34</v>
      </c>
      <c r="M967">
        <v>57.59</v>
      </c>
      <c r="N967">
        <v>361.01</v>
      </c>
      <c r="O967">
        <v>12.64</v>
      </c>
      <c r="P967">
        <v>12.63</v>
      </c>
      <c r="Q967">
        <v>73.069999999999993</v>
      </c>
      <c r="R967">
        <v>45.06</v>
      </c>
      <c r="S967">
        <v>23.45</v>
      </c>
      <c r="T967">
        <v>71.900000000000006</v>
      </c>
      <c r="U967">
        <v>96.02</v>
      </c>
      <c r="V967">
        <v>59.76</v>
      </c>
      <c r="W967">
        <v>26.67</v>
      </c>
    </row>
    <row r="968" spans="1:23" x14ac:dyDescent="0.3">
      <c r="A968" s="1">
        <v>43545</v>
      </c>
      <c r="B968">
        <v>48.6</v>
      </c>
      <c r="C968">
        <v>366.27</v>
      </c>
      <c r="D968">
        <v>40.049999999999997</v>
      </c>
      <c r="E968">
        <v>108.66</v>
      </c>
      <c r="F968">
        <v>32.229999999999997</v>
      </c>
      <c r="G968">
        <v>104.88</v>
      </c>
      <c r="H968">
        <v>61.81</v>
      </c>
      <c r="I968">
        <v>61.58</v>
      </c>
      <c r="J968">
        <v>12.11</v>
      </c>
      <c r="K968">
        <v>64.28</v>
      </c>
      <c r="L968">
        <v>166.08</v>
      </c>
      <c r="M968">
        <v>59.51</v>
      </c>
      <c r="N968">
        <v>377.87</v>
      </c>
      <c r="O968">
        <v>12.85</v>
      </c>
      <c r="P968">
        <v>12.85</v>
      </c>
      <c r="Q968">
        <v>75.02</v>
      </c>
      <c r="R968">
        <v>46.1</v>
      </c>
      <c r="S968">
        <v>23.44</v>
      </c>
      <c r="T968">
        <v>72.260000000000005</v>
      </c>
      <c r="U968">
        <v>99.11</v>
      </c>
      <c r="V968">
        <v>58.29</v>
      </c>
      <c r="W968">
        <v>26.68</v>
      </c>
    </row>
    <row r="969" spans="1:23" x14ac:dyDescent="0.3">
      <c r="A969" s="1">
        <v>43544</v>
      </c>
      <c r="B969">
        <v>46.16</v>
      </c>
      <c r="C969">
        <v>362.44</v>
      </c>
      <c r="D969">
        <v>39.47</v>
      </c>
      <c r="E969">
        <v>109.99</v>
      </c>
      <c r="F969">
        <v>31.54</v>
      </c>
      <c r="G969">
        <v>97.03</v>
      </c>
      <c r="H969">
        <v>61.32</v>
      </c>
      <c r="I969">
        <v>61.2</v>
      </c>
      <c r="J969">
        <v>11.9</v>
      </c>
      <c r="K969">
        <v>63.15</v>
      </c>
      <c r="L969">
        <v>165.44</v>
      </c>
      <c r="M969">
        <v>58.13</v>
      </c>
      <c r="N969">
        <v>375.22</v>
      </c>
      <c r="O969">
        <v>12.61</v>
      </c>
      <c r="P969">
        <v>12.6</v>
      </c>
      <c r="Q969">
        <v>74.3</v>
      </c>
      <c r="R969">
        <v>46.16</v>
      </c>
      <c r="S969">
        <v>23.03</v>
      </c>
      <c r="T969">
        <v>72.06</v>
      </c>
      <c r="U969">
        <v>96.06</v>
      </c>
      <c r="V969">
        <v>57.67</v>
      </c>
      <c r="W969">
        <v>26.69</v>
      </c>
    </row>
    <row r="970" spans="1:23" x14ac:dyDescent="0.3">
      <c r="A970" s="1">
        <v>43543</v>
      </c>
      <c r="B970">
        <v>46.42</v>
      </c>
      <c r="C970">
        <v>360.45</v>
      </c>
      <c r="D970">
        <v>39.78</v>
      </c>
      <c r="E970">
        <v>110</v>
      </c>
      <c r="F970">
        <v>32.06</v>
      </c>
      <c r="G970">
        <v>97.51</v>
      </c>
      <c r="H970">
        <v>60.12</v>
      </c>
      <c r="I970">
        <v>59.94</v>
      </c>
      <c r="J970">
        <v>11.91</v>
      </c>
      <c r="K970">
        <v>62.64</v>
      </c>
      <c r="L970">
        <v>161.57</v>
      </c>
      <c r="M970">
        <v>57.15</v>
      </c>
      <c r="N970">
        <v>358.78</v>
      </c>
      <c r="O970">
        <v>12.62</v>
      </c>
      <c r="P970">
        <v>12.54</v>
      </c>
      <c r="Q970">
        <v>75.709999999999994</v>
      </c>
      <c r="R970">
        <v>47.22</v>
      </c>
      <c r="S970">
        <v>23.16</v>
      </c>
      <c r="T970">
        <v>72.59</v>
      </c>
      <c r="U970">
        <v>95.79</v>
      </c>
      <c r="V970">
        <v>57.5</v>
      </c>
      <c r="W970">
        <v>27.26</v>
      </c>
    </row>
    <row r="971" spans="1:23" x14ac:dyDescent="0.3">
      <c r="A971" s="1">
        <v>43542</v>
      </c>
      <c r="B971">
        <v>44.97</v>
      </c>
      <c r="C971">
        <v>357.35</v>
      </c>
      <c r="D971">
        <v>39.92</v>
      </c>
      <c r="E971">
        <v>113.12</v>
      </c>
      <c r="F971">
        <v>32.409999999999997</v>
      </c>
      <c r="G971">
        <v>99.66</v>
      </c>
      <c r="H971">
        <v>59.43</v>
      </c>
      <c r="I971">
        <v>59.21</v>
      </c>
      <c r="J971">
        <v>12.07</v>
      </c>
      <c r="K971">
        <v>63.08</v>
      </c>
      <c r="L971">
        <v>160.47</v>
      </c>
      <c r="M971">
        <v>55.69</v>
      </c>
      <c r="N971">
        <v>363.44</v>
      </c>
      <c r="O971">
        <v>12.73</v>
      </c>
      <c r="P971">
        <v>12.62</v>
      </c>
      <c r="Q971">
        <v>74.58</v>
      </c>
      <c r="R971">
        <v>47.64</v>
      </c>
      <c r="S971">
        <v>23.25</v>
      </c>
      <c r="T971">
        <v>73.680000000000007</v>
      </c>
      <c r="U971">
        <v>93.83</v>
      </c>
      <c r="V971">
        <v>58.07</v>
      </c>
      <c r="W971">
        <v>27.23</v>
      </c>
    </row>
    <row r="972" spans="1:23" x14ac:dyDescent="0.3">
      <c r="A972" s="1">
        <v>43539</v>
      </c>
      <c r="B972">
        <v>44.63</v>
      </c>
      <c r="C972">
        <v>355.92</v>
      </c>
      <c r="D972">
        <v>40.47</v>
      </c>
      <c r="E972">
        <v>114.96</v>
      </c>
      <c r="F972">
        <v>32.57</v>
      </c>
      <c r="G972">
        <v>98.98</v>
      </c>
      <c r="H972">
        <v>59.52</v>
      </c>
      <c r="I972">
        <v>59.22</v>
      </c>
      <c r="J972">
        <v>12.09</v>
      </c>
      <c r="K972">
        <v>63.46</v>
      </c>
      <c r="L972">
        <v>165.98</v>
      </c>
      <c r="M972">
        <v>55</v>
      </c>
      <c r="N972">
        <v>361.46</v>
      </c>
      <c r="O972">
        <v>12.74</v>
      </c>
      <c r="P972">
        <v>12.64</v>
      </c>
      <c r="Q972">
        <v>75.47</v>
      </c>
      <c r="R972">
        <v>47.7</v>
      </c>
      <c r="S972">
        <v>23.15</v>
      </c>
      <c r="T972">
        <v>73.459999999999994</v>
      </c>
      <c r="U972">
        <v>93.55</v>
      </c>
      <c r="V972">
        <v>58.39</v>
      </c>
      <c r="W972">
        <v>27.43</v>
      </c>
    </row>
    <row r="973" spans="1:23" x14ac:dyDescent="0.3">
      <c r="A973" s="1">
        <v>43538</v>
      </c>
      <c r="B973">
        <v>43.32</v>
      </c>
      <c r="C973">
        <v>352.71</v>
      </c>
      <c r="D973">
        <v>39.869999999999997</v>
      </c>
      <c r="E973">
        <v>114.48</v>
      </c>
      <c r="F973">
        <v>32.57</v>
      </c>
      <c r="G973">
        <v>98.83</v>
      </c>
      <c r="H973">
        <v>59.63</v>
      </c>
      <c r="I973">
        <v>59.28</v>
      </c>
      <c r="J973">
        <v>11.92</v>
      </c>
      <c r="K973">
        <v>63.56</v>
      </c>
      <c r="L973">
        <v>170.17</v>
      </c>
      <c r="M973">
        <v>54.16</v>
      </c>
      <c r="N973">
        <v>358.82</v>
      </c>
      <c r="O973">
        <v>12.78</v>
      </c>
      <c r="P973">
        <v>12.64</v>
      </c>
      <c r="Q973">
        <v>75.64</v>
      </c>
      <c r="R973">
        <v>48.24</v>
      </c>
      <c r="S973">
        <v>22.85</v>
      </c>
      <c r="T973">
        <v>72.34</v>
      </c>
      <c r="U973">
        <v>92.43</v>
      </c>
      <c r="V973">
        <v>57.95</v>
      </c>
      <c r="W973">
        <v>27.43</v>
      </c>
    </row>
    <row r="974" spans="1:23" x14ac:dyDescent="0.3">
      <c r="A974" s="1">
        <v>43537</v>
      </c>
      <c r="B974">
        <v>43.7</v>
      </c>
      <c r="C974">
        <v>348.13</v>
      </c>
      <c r="D974">
        <v>39.56</v>
      </c>
      <c r="E974">
        <v>114.09</v>
      </c>
      <c r="F974">
        <v>32.35</v>
      </c>
      <c r="G974">
        <v>100.13</v>
      </c>
      <c r="H974">
        <v>59.95</v>
      </c>
      <c r="I974">
        <v>59.67</v>
      </c>
      <c r="J974">
        <v>12.1</v>
      </c>
      <c r="K974">
        <v>62.68</v>
      </c>
      <c r="L974">
        <v>173.37</v>
      </c>
      <c r="M974">
        <v>53.46</v>
      </c>
      <c r="N974">
        <v>361.21</v>
      </c>
      <c r="O974">
        <v>12.96</v>
      </c>
      <c r="P974">
        <v>12.74</v>
      </c>
      <c r="Q974">
        <v>75.09</v>
      </c>
      <c r="R974">
        <v>48.7</v>
      </c>
      <c r="S974">
        <v>22.85</v>
      </c>
      <c r="T974">
        <v>72.25</v>
      </c>
      <c r="U974">
        <v>96.03</v>
      </c>
      <c r="V974">
        <v>57.66</v>
      </c>
      <c r="W974">
        <v>26.93</v>
      </c>
    </row>
    <row r="975" spans="1:23" x14ac:dyDescent="0.3">
      <c r="A975" s="1">
        <v>43536</v>
      </c>
      <c r="B975">
        <v>42.63</v>
      </c>
      <c r="C975">
        <v>342.51</v>
      </c>
      <c r="D975">
        <v>39.49</v>
      </c>
      <c r="E975">
        <v>114.73</v>
      </c>
      <c r="F975">
        <v>32.159999999999997</v>
      </c>
      <c r="G975">
        <v>98.59</v>
      </c>
      <c r="H975">
        <v>59.86</v>
      </c>
      <c r="I975">
        <v>59.66</v>
      </c>
      <c r="J975">
        <v>12.22</v>
      </c>
      <c r="K975">
        <v>63.13</v>
      </c>
      <c r="L975">
        <v>171.92</v>
      </c>
      <c r="M975">
        <v>53.9</v>
      </c>
      <c r="N975">
        <v>356.27</v>
      </c>
      <c r="O975">
        <v>13.06</v>
      </c>
      <c r="P975">
        <v>12.87</v>
      </c>
      <c r="Q975">
        <v>75.25</v>
      </c>
      <c r="R975">
        <v>49.44</v>
      </c>
      <c r="S975">
        <v>23.12</v>
      </c>
      <c r="T975">
        <v>71.7</v>
      </c>
      <c r="U975">
        <v>89.85</v>
      </c>
      <c r="V975">
        <v>57.43</v>
      </c>
      <c r="W975">
        <v>28.37</v>
      </c>
    </row>
    <row r="976" spans="1:23" x14ac:dyDescent="0.3">
      <c r="A976" s="1">
        <v>43535</v>
      </c>
      <c r="B976">
        <v>42.92</v>
      </c>
      <c r="C976">
        <v>341.08</v>
      </c>
      <c r="D976">
        <v>39.17</v>
      </c>
      <c r="E976">
        <v>114.75</v>
      </c>
      <c r="F976">
        <v>32.24</v>
      </c>
      <c r="G976">
        <v>99.04</v>
      </c>
      <c r="H976">
        <v>58.96</v>
      </c>
      <c r="I976">
        <v>58.79</v>
      </c>
      <c r="J976">
        <v>12.34</v>
      </c>
      <c r="K976">
        <v>62.24</v>
      </c>
      <c r="L976">
        <v>172.07</v>
      </c>
      <c r="M976">
        <v>53.58</v>
      </c>
      <c r="N976">
        <v>358.86</v>
      </c>
      <c r="O976">
        <v>13.29</v>
      </c>
      <c r="P976">
        <v>13.04</v>
      </c>
      <c r="Q976">
        <v>75.510000000000005</v>
      </c>
      <c r="R976">
        <v>49.08</v>
      </c>
      <c r="S976">
        <v>22.81</v>
      </c>
      <c r="T976">
        <v>71.47</v>
      </c>
      <c r="U976">
        <v>89.8</v>
      </c>
      <c r="V976">
        <v>57.58</v>
      </c>
      <c r="W976">
        <v>28.42</v>
      </c>
    </row>
    <row r="977" spans="1:23" x14ac:dyDescent="0.3">
      <c r="A977" s="1">
        <v>43532</v>
      </c>
      <c r="B977">
        <v>42.03</v>
      </c>
      <c r="C977">
        <v>337.54</v>
      </c>
      <c r="D977">
        <v>38.19</v>
      </c>
      <c r="E977">
        <v>113.81</v>
      </c>
      <c r="F977">
        <v>31.75</v>
      </c>
      <c r="G977">
        <v>98.36</v>
      </c>
      <c r="H977">
        <v>57.5</v>
      </c>
      <c r="I977">
        <v>57.12</v>
      </c>
      <c r="J977">
        <v>12.3</v>
      </c>
      <c r="K977">
        <v>60.79</v>
      </c>
      <c r="L977">
        <v>169.6</v>
      </c>
      <c r="M977">
        <v>53.03</v>
      </c>
      <c r="N977">
        <v>349.6</v>
      </c>
      <c r="O977">
        <v>13.05</v>
      </c>
      <c r="P977">
        <v>12.8</v>
      </c>
      <c r="Q977">
        <v>73.98</v>
      </c>
      <c r="R977">
        <v>49.01</v>
      </c>
      <c r="S977">
        <v>22.61</v>
      </c>
      <c r="T977">
        <v>70.650000000000006</v>
      </c>
      <c r="U977">
        <v>87.04</v>
      </c>
      <c r="V977">
        <v>56.53</v>
      </c>
      <c r="W977">
        <v>28.92</v>
      </c>
    </row>
    <row r="978" spans="1:23" x14ac:dyDescent="0.3">
      <c r="A978" s="1">
        <v>43531</v>
      </c>
      <c r="B978">
        <v>41.42</v>
      </c>
      <c r="C978">
        <v>340.03</v>
      </c>
      <c r="D978">
        <v>38.380000000000003</v>
      </c>
      <c r="E978">
        <v>114.01</v>
      </c>
      <c r="F978">
        <v>32.17</v>
      </c>
      <c r="G978">
        <v>99.36</v>
      </c>
      <c r="H978">
        <v>57.54</v>
      </c>
      <c r="I978">
        <v>57.16</v>
      </c>
      <c r="J978">
        <v>12.11</v>
      </c>
      <c r="K978">
        <v>60.78</v>
      </c>
      <c r="L978">
        <v>169.13</v>
      </c>
      <c r="M978">
        <v>53.79</v>
      </c>
      <c r="N978">
        <v>352.6</v>
      </c>
      <c r="O978">
        <v>13.15</v>
      </c>
      <c r="P978">
        <v>12.9</v>
      </c>
      <c r="Q978">
        <v>74.459999999999994</v>
      </c>
      <c r="R978">
        <v>49.14</v>
      </c>
      <c r="S978">
        <v>22.58</v>
      </c>
      <c r="T978">
        <v>71.319999999999993</v>
      </c>
      <c r="U978">
        <v>88.41</v>
      </c>
      <c r="V978">
        <v>56.3</v>
      </c>
      <c r="W978">
        <v>28.42</v>
      </c>
    </row>
    <row r="979" spans="1:23" x14ac:dyDescent="0.3">
      <c r="A979" s="1">
        <v>43530</v>
      </c>
      <c r="B979">
        <v>42.56</v>
      </c>
      <c r="C979">
        <v>340.56</v>
      </c>
      <c r="D979">
        <v>38.61</v>
      </c>
      <c r="E979">
        <v>114.85</v>
      </c>
      <c r="F979">
        <v>31.94</v>
      </c>
      <c r="G979">
        <v>94.77</v>
      </c>
      <c r="H979">
        <v>58.25</v>
      </c>
      <c r="I979">
        <v>57.89</v>
      </c>
      <c r="J979">
        <v>11.56</v>
      </c>
      <c r="K979">
        <v>60.93</v>
      </c>
      <c r="L979">
        <v>172.51</v>
      </c>
      <c r="M979">
        <v>54.7</v>
      </c>
      <c r="N979">
        <v>359.61</v>
      </c>
      <c r="O979">
        <v>13.36</v>
      </c>
      <c r="P979">
        <v>13.12</v>
      </c>
      <c r="Q979">
        <v>75.22</v>
      </c>
      <c r="R979">
        <v>50.02</v>
      </c>
      <c r="S979">
        <v>22.5</v>
      </c>
      <c r="T979">
        <v>70.78</v>
      </c>
      <c r="U979">
        <v>87.2</v>
      </c>
      <c r="V979">
        <v>55.68</v>
      </c>
      <c r="W979">
        <v>28.81</v>
      </c>
    </row>
    <row r="980" spans="1:23" x14ac:dyDescent="0.3">
      <c r="A980" s="1">
        <v>43529</v>
      </c>
      <c r="B980">
        <v>41.88</v>
      </c>
      <c r="C980">
        <v>343.75</v>
      </c>
      <c r="D980">
        <v>38.72</v>
      </c>
      <c r="E980">
        <v>114</v>
      </c>
      <c r="F980">
        <v>31.14</v>
      </c>
      <c r="G980">
        <v>95.72</v>
      </c>
      <c r="H980">
        <v>58.46</v>
      </c>
      <c r="I980">
        <v>58.1</v>
      </c>
      <c r="J980">
        <v>11.97</v>
      </c>
      <c r="K980">
        <v>61.04</v>
      </c>
      <c r="L980">
        <v>171.26</v>
      </c>
      <c r="M980">
        <v>55.09</v>
      </c>
      <c r="N980">
        <v>354.3</v>
      </c>
      <c r="O980">
        <v>13.42</v>
      </c>
      <c r="P980">
        <v>13.18</v>
      </c>
      <c r="Q980">
        <v>76.41</v>
      </c>
      <c r="R980">
        <v>50.2</v>
      </c>
      <c r="S980">
        <v>22.61</v>
      </c>
      <c r="T980">
        <v>71.41</v>
      </c>
      <c r="U980">
        <v>87.37</v>
      </c>
      <c r="V980">
        <v>56.08</v>
      </c>
      <c r="W980">
        <v>28.99</v>
      </c>
    </row>
    <row r="981" spans="1:23" x14ac:dyDescent="0.3">
      <c r="A981" s="1">
        <v>43528</v>
      </c>
      <c r="B981">
        <v>41.79</v>
      </c>
      <c r="C981">
        <v>346.1</v>
      </c>
      <c r="D981">
        <v>38.729999999999997</v>
      </c>
      <c r="E981">
        <v>114.33</v>
      </c>
      <c r="F981">
        <v>33.47</v>
      </c>
      <c r="G981">
        <v>97.29</v>
      </c>
      <c r="H981">
        <v>57.67</v>
      </c>
      <c r="I981">
        <v>57.39</v>
      </c>
      <c r="J981">
        <v>12.15</v>
      </c>
      <c r="K981">
        <v>60.76</v>
      </c>
      <c r="L981">
        <v>167.37</v>
      </c>
      <c r="M981">
        <v>54.48</v>
      </c>
      <c r="N981">
        <v>351.04</v>
      </c>
      <c r="O981">
        <v>13.56</v>
      </c>
      <c r="P981">
        <v>13.24</v>
      </c>
      <c r="Q981">
        <v>76.45</v>
      </c>
      <c r="R981">
        <v>50.11</v>
      </c>
      <c r="S981">
        <v>22.63</v>
      </c>
      <c r="T981">
        <v>71.650000000000006</v>
      </c>
      <c r="U981">
        <v>87.44</v>
      </c>
      <c r="V981">
        <v>56.24</v>
      </c>
      <c r="W981">
        <v>28.78</v>
      </c>
    </row>
    <row r="982" spans="1:23" x14ac:dyDescent="0.3">
      <c r="A982" s="1">
        <v>43525</v>
      </c>
      <c r="B982">
        <v>42.84</v>
      </c>
      <c r="C982">
        <v>346.58</v>
      </c>
      <c r="D982">
        <v>39.1</v>
      </c>
      <c r="E982">
        <v>114.01</v>
      </c>
      <c r="F982">
        <v>32.229999999999997</v>
      </c>
      <c r="G982">
        <v>97.41</v>
      </c>
      <c r="H982">
        <v>57.43</v>
      </c>
      <c r="I982">
        <v>57.05</v>
      </c>
      <c r="J982">
        <v>12.97</v>
      </c>
      <c r="K982">
        <v>61.04</v>
      </c>
      <c r="L982">
        <v>162.28</v>
      </c>
      <c r="M982">
        <v>55.6</v>
      </c>
      <c r="N982">
        <v>357.32</v>
      </c>
      <c r="O982">
        <v>13.56</v>
      </c>
      <c r="P982">
        <v>13.25</v>
      </c>
      <c r="Q982">
        <v>76.72</v>
      </c>
      <c r="R982">
        <v>50.79</v>
      </c>
      <c r="S982">
        <v>23.26</v>
      </c>
      <c r="T982">
        <v>72.34</v>
      </c>
      <c r="U982">
        <v>88.32</v>
      </c>
      <c r="V982">
        <v>56.96</v>
      </c>
      <c r="W982">
        <v>29.08</v>
      </c>
    </row>
    <row r="983" spans="1:23" x14ac:dyDescent="0.3">
      <c r="A983" s="1">
        <v>43524</v>
      </c>
      <c r="B983">
        <v>42.14</v>
      </c>
      <c r="C983">
        <v>344.91</v>
      </c>
      <c r="D983">
        <v>38.67</v>
      </c>
      <c r="E983">
        <v>112.84</v>
      </c>
      <c r="F983">
        <v>32.51</v>
      </c>
      <c r="G983">
        <v>95.78</v>
      </c>
      <c r="H983">
        <v>56.33</v>
      </c>
      <c r="I983">
        <v>56</v>
      </c>
      <c r="J983">
        <v>13.19</v>
      </c>
      <c r="K983">
        <v>56.56</v>
      </c>
      <c r="L983">
        <v>161.44999999999999</v>
      </c>
      <c r="M983">
        <v>55.38</v>
      </c>
      <c r="N983">
        <v>358.1</v>
      </c>
      <c r="O983">
        <v>13.31</v>
      </c>
      <c r="P983">
        <v>13.02</v>
      </c>
      <c r="Q983">
        <v>75.7</v>
      </c>
      <c r="R983">
        <v>50.21</v>
      </c>
      <c r="S983">
        <v>23.49</v>
      </c>
      <c r="T983">
        <v>72.209999999999994</v>
      </c>
      <c r="U983">
        <v>87.26</v>
      </c>
      <c r="V983">
        <v>56.92</v>
      </c>
      <c r="W983">
        <v>28.9</v>
      </c>
    </row>
    <row r="984" spans="1:23" x14ac:dyDescent="0.3">
      <c r="A984" s="1">
        <v>43523</v>
      </c>
      <c r="B984">
        <v>41.79</v>
      </c>
      <c r="C984">
        <v>345.03</v>
      </c>
      <c r="D984">
        <v>38.53</v>
      </c>
      <c r="E984">
        <v>112.78</v>
      </c>
      <c r="F984">
        <v>31.96</v>
      </c>
      <c r="G984">
        <v>97.84</v>
      </c>
      <c r="H984">
        <v>56.14</v>
      </c>
      <c r="I984">
        <v>55.8</v>
      </c>
      <c r="J984">
        <v>13.1</v>
      </c>
      <c r="K984">
        <v>56.35</v>
      </c>
      <c r="L984">
        <v>162.81</v>
      </c>
      <c r="M984">
        <v>55.78</v>
      </c>
      <c r="N984">
        <v>362.87</v>
      </c>
      <c r="O984">
        <v>13.32</v>
      </c>
      <c r="P984">
        <v>13.04</v>
      </c>
      <c r="Q984">
        <v>75.34</v>
      </c>
      <c r="R984">
        <v>49.62</v>
      </c>
      <c r="S984">
        <v>23.44</v>
      </c>
      <c r="T984">
        <v>72.12</v>
      </c>
      <c r="U984">
        <v>84.63</v>
      </c>
      <c r="V984">
        <v>56.72</v>
      </c>
      <c r="W984">
        <v>28.64</v>
      </c>
    </row>
    <row r="985" spans="1:23" x14ac:dyDescent="0.3">
      <c r="A985" s="1">
        <v>43522</v>
      </c>
      <c r="B985">
        <v>42.08</v>
      </c>
      <c r="C985">
        <v>346.32</v>
      </c>
      <c r="D985">
        <v>38.799999999999997</v>
      </c>
      <c r="E985">
        <v>113.5</v>
      </c>
      <c r="F985">
        <v>31.92</v>
      </c>
      <c r="G985">
        <v>98.5</v>
      </c>
      <c r="H985">
        <v>56.1</v>
      </c>
      <c r="I985">
        <v>55.76</v>
      </c>
      <c r="J985">
        <v>12.98</v>
      </c>
      <c r="K985">
        <v>56.35</v>
      </c>
      <c r="L985">
        <v>164.13</v>
      </c>
      <c r="M985">
        <v>55.35</v>
      </c>
      <c r="N985">
        <v>364.97</v>
      </c>
      <c r="O985">
        <v>13.32</v>
      </c>
      <c r="P985">
        <v>13.02</v>
      </c>
      <c r="Q985">
        <v>75.52</v>
      </c>
      <c r="R985">
        <v>50.47</v>
      </c>
      <c r="S985">
        <v>23.56</v>
      </c>
      <c r="T985">
        <v>72.53</v>
      </c>
      <c r="U985">
        <v>87.34</v>
      </c>
      <c r="V985">
        <v>56.64</v>
      </c>
      <c r="W985">
        <v>28.39</v>
      </c>
    </row>
    <row r="986" spans="1:23" x14ac:dyDescent="0.3">
      <c r="A986" s="1">
        <v>43521</v>
      </c>
      <c r="B986">
        <v>41.96</v>
      </c>
      <c r="C986">
        <v>348.9</v>
      </c>
      <c r="D986">
        <v>38.57</v>
      </c>
      <c r="E986">
        <v>113.59</v>
      </c>
      <c r="F986">
        <v>31.95</v>
      </c>
      <c r="G986">
        <v>95.86</v>
      </c>
      <c r="H986">
        <v>55.87</v>
      </c>
      <c r="I986">
        <v>55.47</v>
      </c>
      <c r="J986">
        <v>13.17</v>
      </c>
      <c r="K986">
        <v>56.77</v>
      </c>
      <c r="L986">
        <v>164.62</v>
      </c>
      <c r="M986">
        <v>55.97</v>
      </c>
      <c r="N986">
        <v>363.91</v>
      </c>
      <c r="O986">
        <v>13.27</v>
      </c>
      <c r="P986">
        <v>13.02</v>
      </c>
      <c r="Q986">
        <v>75.34</v>
      </c>
      <c r="R986">
        <v>50.58</v>
      </c>
      <c r="S986">
        <v>23.5</v>
      </c>
      <c r="T986">
        <v>73.05</v>
      </c>
      <c r="U986">
        <v>87.29</v>
      </c>
      <c r="V986">
        <v>56.78</v>
      </c>
      <c r="W986">
        <v>29.21</v>
      </c>
    </row>
    <row r="987" spans="1:23" x14ac:dyDescent="0.3">
      <c r="A987" s="1">
        <v>43518</v>
      </c>
      <c r="B987">
        <v>41.5</v>
      </c>
      <c r="C987">
        <v>350.08</v>
      </c>
      <c r="D987">
        <v>38.61</v>
      </c>
      <c r="E987">
        <v>115.25</v>
      </c>
      <c r="F987">
        <v>32.82</v>
      </c>
      <c r="G987">
        <v>95.92</v>
      </c>
      <c r="H987">
        <v>55.83</v>
      </c>
      <c r="I987">
        <v>55.52</v>
      </c>
      <c r="J987">
        <v>13.44</v>
      </c>
      <c r="K987">
        <v>56.86</v>
      </c>
      <c r="L987">
        <v>161.88999999999999</v>
      </c>
      <c r="M987">
        <v>57.29</v>
      </c>
      <c r="N987">
        <v>363.02</v>
      </c>
      <c r="O987">
        <v>13.21</v>
      </c>
      <c r="P987">
        <v>12.98</v>
      </c>
      <c r="Q987">
        <v>75.63</v>
      </c>
      <c r="R987">
        <v>51.69</v>
      </c>
      <c r="S987">
        <v>23.51</v>
      </c>
      <c r="T987">
        <v>73.2</v>
      </c>
      <c r="U987">
        <v>87.07</v>
      </c>
      <c r="V987">
        <v>56.92</v>
      </c>
      <c r="W987">
        <v>29.21</v>
      </c>
    </row>
    <row r="988" spans="1:23" x14ac:dyDescent="0.3">
      <c r="A988" s="1">
        <v>43517</v>
      </c>
      <c r="B988">
        <v>41.9</v>
      </c>
      <c r="C988">
        <v>349.54</v>
      </c>
      <c r="D988">
        <v>38.47</v>
      </c>
      <c r="E988">
        <v>114.29</v>
      </c>
      <c r="F988">
        <v>31.31</v>
      </c>
      <c r="G988">
        <v>96.86</v>
      </c>
      <c r="H988">
        <v>55.21</v>
      </c>
      <c r="I988">
        <v>54.85</v>
      </c>
      <c r="J988">
        <v>13.33</v>
      </c>
      <c r="K988">
        <v>55.87</v>
      </c>
      <c r="L988">
        <v>160.04</v>
      </c>
      <c r="M988">
        <v>56.73</v>
      </c>
      <c r="N988">
        <v>356.97</v>
      </c>
      <c r="O988">
        <v>13.05</v>
      </c>
      <c r="P988">
        <v>12.8</v>
      </c>
      <c r="Q988">
        <v>74.91</v>
      </c>
      <c r="R988">
        <v>50.92</v>
      </c>
      <c r="S988">
        <v>23.27</v>
      </c>
      <c r="T988">
        <v>73.41</v>
      </c>
      <c r="U988">
        <v>87.59</v>
      </c>
      <c r="V988">
        <v>56.15</v>
      </c>
      <c r="W988">
        <v>29</v>
      </c>
    </row>
    <row r="989" spans="1:23" x14ac:dyDescent="0.3">
      <c r="A989" s="1">
        <v>43516</v>
      </c>
      <c r="B989">
        <v>42.78</v>
      </c>
      <c r="C989">
        <v>349.76</v>
      </c>
      <c r="D989">
        <v>37.79</v>
      </c>
      <c r="E989">
        <v>113.68</v>
      </c>
      <c r="F989">
        <v>31.26</v>
      </c>
      <c r="G989">
        <v>98.63</v>
      </c>
      <c r="H989">
        <v>56.03</v>
      </c>
      <c r="I989">
        <v>55.69</v>
      </c>
      <c r="J989">
        <v>13.9</v>
      </c>
      <c r="K989">
        <v>55.65</v>
      </c>
      <c r="L989">
        <v>162.56</v>
      </c>
      <c r="M989">
        <v>56.48</v>
      </c>
      <c r="N989">
        <v>359.91</v>
      </c>
      <c r="O989">
        <v>13.15</v>
      </c>
      <c r="P989">
        <v>12.88</v>
      </c>
      <c r="Q989">
        <v>75.05</v>
      </c>
      <c r="R989">
        <v>51.2</v>
      </c>
      <c r="S989">
        <v>23.28</v>
      </c>
      <c r="T989">
        <v>72.75</v>
      </c>
      <c r="U989">
        <v>88.67</v>
      </c>
      <c r="V989">
        <v>55.76</v>
      </c>
      <c r="W989">
        <v>29.09</v>
      </c>
    </row>
    <row r="990" spans="1:23" x14ac:dyDescent="0.3">
      <c r="A990" s="1">
        <v>43515</v>
      </c>
      <c r="B990">
        <v>44.48</v>
      </c>
      <c r="C990">
        <v>348.43</v>
      </c>
      <c r="D990">
        <v>37.549999999999997</v>
      </c>
      <c r="E990">
        <v>113.51</v>
      </c>
      <c r="F990">
        <v>30.74</v>
      </c>
      <c r="G990">
        <v>102.96</v>
      </c>
      <c r="H990">
        <v>56.33</v>
      </c>
      <c r="I990">
        <v>55.93</v>
      </c>
      <c r="J990">
        <v>14.1</v>
      </c>
      <c r="K990">
        <v>55.69</v>
      </c>
      <c r="L990">
        <v>162.29</v>
      </c>
      <c r="M990">
        <v>57.08</v>
      </c>
      <c r="N990">
        <v>361.92</v>
      </c>
      <c r="O990">
        <v>13.02</v>
      </c>
      <c r="P990">
        <v>12.76</v>
      </c>
      <c r="Q990">
        <v>74.97</v>
      </c>
      <c r="R990">
        <v>50.57</v>
      </c>
      <c r="S990">
        <v>23.12</v>
      </c>
      <c r="T990">
        <v>72.52</v>
      </c>
      <c r="U990">
        <v>93.27</v>
      </c>
      <c r="V990">
        <v>55.44</v>
      </c>
      <c r="W990">
        <v>29.06</v>
      </c>
    </row>
    <row r="991" spans="1:23" x14ac:dyDescent="0.3">
      <c r="A991" s="1">
        <v>43511</v>
      </c>
      <c r="B991">
        <v>44.6</v>
      </c>
      <c r="C991">
        <v>349.06</v>
      </c>
      <c r="D991">
        <v>37.770000000000003</v>
      </c>
      <c r="E991">
        <v>112.59</v>
      </c>
      <c r="F991">
        <v>30.9</v>
      </c>
      <c r="G991">
        <v>106.84</v>
      </c>
      <c r="H991">
        <v>55.98</v>
      </c>
      <c r="I991">
        <v>55.68</v>
      </c>
      <c r="J991">
        <v>13.74</v>
      </c>
      <c r="K991">
        <v>56.34</v>
      </c>
      <c r="L991">
        <v>162.5</v>
      </c>
      <c r="M991">
        <v>57.33</v>
      </c>
      <c r="N991">
        <v>356.87</v>
      </c>
      <c r="O991">
        <v>12.93</v>
      </c>
      <c r="P991">
        <v>12.75</v>
      </c>
      <c r="Q991">
        <v>75</v>
      </c>
      <c r="R991">
        <v>50.64</v>
      </c>
      <c r="S991">
        <v>23</v>
      </c>
      <c r="T991">
        <v>72.05</v>
      </c>
      <c r="U991">
        <v>93.3</v>
      </c>
      <c r="V991">
        <v>55.16</v>
      </c>
      <c r="W991">
        <v>29.3</v>
      </c>
    </row>
    <row r="992" spans="1:23" x14ac:dyDescent="0.3">
      <c r="A992" s="1">
        <v>43510</v>
      </c>
      <c r="B992">
        <v>45.43</v>
      </c>
      <c r="C992">
        <v>341.6</v>
      </c>
      <c r="D992">
        <v>37.26</v>
      </c>
      <c r="E992">
        <v>110.66</v>
      </c>
      <c r="F992">
        <v>29.7</v>
      </c>
      <c r="G992">
        <v>105.25</v>
      </c>
      <c r="H992">
        <v>56.46</v>
      </c>
      <c r="I992">
        <v>56.08</v>
      </c>
      <c r="J992">
        <v>12.78</v>
      </c>
      <c r="K992">
        <v>55.37</v>
      </c>
      <c r="L992">
        <v>163.95</v>
      </c>
      <c r="M992">
        <v>57.78</v>
      </c>
      <c r="N992">
        <v>359.07</v>
      </c>
      <c r="O992">
        <v>12.69</v>
      </c>
      <c r="P992">
        <v>12.5</v>
      </c>
      <c r="Q992">
        <v>74.28</v>
      </c>
      <c r="R992">
        <v>49.1</v>
      </c>
      <c r="S992">
        <v>22.48</v>
      </c>
      <c r="T992">
        <v>70.5</v>
      </c>
      <c r="U992">
        <v>93.28</v>
      </c>
      <c r="V992">
        <v>54.03</v>
      </c>
      <c r="W992">
        <v>28.77</v>
      </c>
    </row>
    <row r="993" spans="1:23" x14ac:dyDescent="0.3">
      <c r="A993" s="1">
        <v>43509</v>
      </c>
      <c r="B993">
        <v>44.57</v>
      </c>
      <c r="C993">
        <v>338.49</v>
      </c>
      <c r="D993">
        <v>37.03</v>
      </c>
      <c r="E993">
        <v>110.2</v>
      </c>
      <c r="F993">
        <v>28.86</v>
      </c>
      <c r="G993">
        <v>102.25</v>
      </c>
      <c r="H993">
        <v>56.43</v>
      </c>
      <c r="I993">
        <v>56.01</v>
      </c>
      <c r="J993">
        <v>14.7</v>
      </c>
      <c r="K993">
        <v>55.15</v>
      </c>
      <c r="L993">
        <v>164.07</v>
      </c>
      <c r="M993">
        <v>57.63</v>
      </c>
      <c r="N993">
        <v>351.77</v>
      </c>
      <c r="O993">
        <v>12.66</v>
      </c>
      <c r="P993">
        <v>12.44</v>
      </c>
      <c r="Q993">
        <v>73.489999999999995</v>
      </c>
      <c r="R993">
        <v>48.43</v>
      </c>
      <c r="S993">
        <v>22.52</v>
      </c>
      <c r="T993">
        <v>69.069999999999993</v>
      </c>
      <c r="U993">
        <v>92.14</v>
      </c>
      <c r="V993">
        <v>54.48</v>
      </c>
      <c r="W993">
        <v>28.32</v>
      </c>
    </row>
    <row r="994" spans="1:23" x14ac:dyDescent="0.3">
      <c r="A994" s="1">
        <v>43508</v>
      </c>
      <c r="B994">
        <v>41.67</v>
      </c>
      <c r="C994">
        <v>340.4</v>
      </c>
      <c r="D994">
        <v>37.24</v>
      </c>
      <c r="E994">
        <v>109.2</v>
      </c>
      <c r="F994">
        <v>31.26</v>
      </c>
      <c r="G994">
        <v>102.33</v>
      </c>
      <c r="H994">
        <v>56.38</v>
      </c>
      <c r="I994">
        <v>56.07</v>
      </c>
      <c r="J994">
        <v>14.55</v>
      </c>
      <c r="K994">
        <v>55.07</v>
      </c>
      <c r="L994">
        <v>165.04</v>
      </c>
      <c r="M994">
        <v>57.65</v>
      </c>
      <c r="N994">
        <v>359.97</v>
      </c>
      <c r="O994">
        <v>12.63</v>
      </c>
      <c r="P994">
        <v>12.4</v>
      </c>
      <c r="Q994">
        <v>74.09</v>
      </c>
      <c r="R994">
        <v>48.38</v>
      </c>
      <c r="S994">
        <v>22.5</v>
      </c>
      <c r="T994">
        <v>69.599999999999994</v>
      </c>
      <c r="U994">
        <v>89.25</v>
      </c>
      <c r="V994">
        <v>54.42</v>
      </c>
      <c r="W994">
        <v>28.13</v>
      </c>
    </row>
    <row r="995" spans="1:23" x14ac:dyDescent="0.3">
      <c r="A995" s="1">
        <v>43507</v>
      </c>
      <c r="B995">
        <v>40.11</v>
      </c>
      <c r="C995">
        <v>337.82</v>
      </c>
      <c r="D995">
        <v>37</v>
      </c>
      <c r="E995">
        <v>109.44</v>
      </c>
      <c r="F995">
        <v>31.15</v>
      </c>
      <c r="G995">
        <v>97.24</v>
      </c>
      <c r="H995">
        <v>55.11</v>
      </c>
      <c r="I995">
        <v>54.75</v>
      </c>
      <c r="J995">
        <v>14.11</v>
      </c>
      <c r="K995">
        <v>54.02</v>
      </c>
      <c r="L995">
        <v>165.79</v>
      </c>
      <c r="M995">
        <v>57.73</v>
      </c>
      <c r="N995">
        <v>345.73</v>
      </c>
      <c r="O995">
        <v>12.41</v>
      </c>
      <c r="P995">
        <v>12.22</v>
      </c>
      <c r="Q995">
        <v>73.88</v>
      </c>
      <c r="R995">
        <v>48.09</v>
      </c>
      <c r="S995">
        <v>22.42</v>
      </c>
      <c r="T995">
        <v>68.44</v>
      </c>
      <c r="U995">
        <v>93.44</v>
      </c>
      <c r="V995">
        <v>54.05</v>
      </c>
      <c r="W995">
        <v>28.64</v>
      </c>
    </row>
    <row r="996" spans="1:23" x14ac:dyDescent="0.3">
      <c r="A996" s="1">
        <v>43504</v>
      </c>
      <c r="B996">
        <v>43.41</v>
      </c>
      <c r="C996">
        <v>344.16</v>
      </c>
      <c r="D996">
        <v>37.6</v>
      </c>
      <c r="E996">
        <v>111.51</v>
      </c>
      <c r="F996">
        <v>31.54</v>
      </c>
      <c r="G996">
        <v>97.6</v>
      </c>
      <c r="H996">
        <v>55.12</v>
      </c>
      <c r="I996">
        <v>54.75</v>
      </c>
      <c r="J996">
        <v>14.21</v>
      </c>
      <c r="K996">
        <v>54.2</v>
      </c>
      <c r="L996">
        <v>167.33</v>
      </c>
      <c r="M996">
        <v>56.61</v>
      </c>
      <c r="N996">
        <v>347.57</v>
      </c>
      <c r="O996">
        <v>12.67</v>
      </c>
      <c r="P996">
        <v>12.46</v>
      </c>
      <c r="Q996">
        <v>74.7</v>
      </c>
      <c r="R996">
        <v>49.56</v>
      </c>
      <c r="S996">
        <v>22.3</v>
      </c>
      <c r="T996">
        <v>68.38</v>
      </c>
      <c r="U996">
        <v>97.14</v>
      </c>
      <c r="V996">
        <v>53.95</v>
      </c>
      <c r="W996">
        <v>29.19</v>
      </c>
    </row>
    <row r="997" spans="1:23" x14ac:dyDescent="0.3">
      <c r="A997" s="1">
        <v>43503</v>
      </c>
      <c r="B997">
        <v>43.96</v>
      </c>
      <c r="C997">
        <v>344.51</v>
      </c>
      <c r="D997">
        <v>37.68</v>
      </c>
      <c r="E997">
        <v>110.95</v>
      </c>
      <c r="F997">
        <v>31.07</v>
      </c>
      <c r="G997">
        <v>84.1</v>
      </c>
      <c r="H997">
        <v>55.3</v>
      </c>
      <c r="I997">
        <v>54.94</v>
      </c>
      <c r="J997">
        <v>14.12</v>
      </c>
      <c r="K997">
        <v>53.49</v>
      </c>
      <c r="L997">
        <v>166.38</v>
      </c>
      <c r="M997">
        <v>55.76</v>
      </c>
      <c r="N997">
        <v>344.71</v>
      </c>
      <c r="O997">
        <v>12.82</v>
      </c>
      <c r="P997">
        <v>12.71</v>
      </c>
      <c r="Q997">
        <v>74.58</v>
      </c>
      <c r="R997">
        <v>49.15</v>
      </c>
      <c r="S997">
        <v>22.23</v>
      </c>
      <c r="T997">
        <v>68.28</v>
      </c>
      <c r="U997">
        <v>96.39</v>
      </c>
      <c r="V997">
        <v>53.57</v>
      </c>
      <c r="W997">
        <v>28.64</v>
      </c>
    </row>
    <row r="998" spans="1:23" x14ac:dyDescent="0.3">
      <c r="A998" s="1">
        <v>43502</v>
      </c>
      <c r="B998">
        <v>43</v>
      </c>
      <c r="C998">
        <v>343.51</v>
      </c>
      <c r="D998">
        <v>37.17</v>
      </c>
      <c r="E998">
        <v>111.41</v>
      </c>
      <c r="F998">
        <v>31.35</v>
      </c>
      <c r="G998">
        <v>80.209999999999994</v>
      </c>
      <c r="H998">
        <v>56.14</v>
      </c>
      <c r="I998">
        <v>55.76</v>
      </c>
      <c r="J998">
        <v>14.35</v>
      </c>
      <c r="K998">
        <v>53.15</v>
      </c>
      <c r="L998">
        <v>170.49</v>
      </c>
      <c r="M998">
        <v>53.08</v>
      </c>
      <c r="N998">
        <v>352.19</v>
      </c>
      <c r="O998">
        <v>13.07</v>
      </c>
      <c r="P998">
        <v>12.92</v>
      </c>
      <c r="Q998">
        <v>74.459999999999994</v>
      </c>
      <c r="R998">
        <v>49.78</v>
      </c>
      <c r="S998">
        <v>22.31</v>
      </c>
      <c r="T998">
        <v>66.94</v>
      </c>
      <c r="U998">
        <v>92.53</v>
      </c>
      <c r="V998">
        <v>53.79</v>
      </c>
      <c r="W998">
        <v>29.12</v>
      </c>
    </row>
    <row r="999" spans="1:23" x14ac:dyDescent="0.3">
      <c r="A999" s="1">
        <v>43501</v>
      </c>
      <c r="B999">
        <v>47.84</v>
      </c>
      <c r="C999">
        <v>340.7</v>
      </c>
      <c r="D999">
        <v>37.15</v>
      </c>
      <c r="E999">
        <v>112.66</v>
      </c>
      <c r="F999">
        <v>31.23</v>
      </c>
      <c r="G999">
        <v>92.52</v>
      </c>
      <c r="H999">
        <v>57.59</v>
      </c>
      <c r="I999">
        <v>57.3</v>
      </c>
      <c r="J999">
        <v>14.58</v>
      </c>
      <c r="K999">
        <v>53.34</v>
      </c>
      <c r="L999">
        <v>171.16</v>
      </c>
      <c r="M999">
        <v>55.68</v>
      </c>
      <c r="N999">
        <v>355.81</v>
      </c>
      <c r="O999">
        <v>13.12</v>
      </c>
      <c r="P999">
        <v>12.98</v>
      </c>
      <c r="Q999">
        <v>78.36</v>
      </c>
      <c r="R999">
        <v>49.81</v>
      </c>
      <c r="S999">
        <v>22.36</v>
      </c>
      <c r="T999">
        <v>66.849999999999994</v>
      </c>
      <c r="U999">
        <v>107.29</v>
      </c>
      <c r="V999">
        <v>54.14</v>
      </c>
      <c r="W999">
        <v>29.04</v>
      </c>
    </row>
    <row r="1000" spans="1:23" x14ac:dyDescent="0.3">
      <c r="A1000" s="1">
        <v>43500</v>
      </c>
      <c r="B1000">
        <v>46.78</v>
      </c>
      <c r="C1000">
        <v>337</v>
      </c>
      <c r="D1000">
        <v>36.770000000000003</v>
      </c>
      <c r="E1000">
        <v>111.8</v>
      </c>
      <c r="F1000">
        <v>30.19</v>
      </c>
      <c r="G1000">
        <v>88.43</v>
      </c>
      <c r="H1000">
        <v>57.07</v>
      </c>
      <c r="I1000">
        <v>56.64</v>
      </c>
      <c r="J1000">
        <v>15.03</v>
      </c>
      <c r="K1000">
        <v>53.17</v>
      </c>
      <c r="L1000">
        <v>169.25</v>
      </c>
      <c r="M1000">
        <v>54.43</v>
      </c>
      <c r="N1000">
        <v>351.34</v>
      </c>
      <c r="O1000">
        <v>12.99</v>
      </c>
      <c r="P1000">
        <v>12.87</v>
      </c>
      <c r="Q1000">
        <v>77.84</v>
      </c>
      <c r="R1000">
        <v>49.51</v>
      </c>
      <c r="S1000">
        <v>22.35</v>
      </c>
      <c r="T1000">
        <v>69.41</v>
      </c>
      <c r="U1000">
        <v>106.3</v>
      </c>
      <c r="V1000">
        <v>54.04</v>
      </c>
      <c r="W1000">
        <v>28.29</v>
      </c>
    </row>
    <row r="1001" spans="1:23" x14ac:dyDescent="0.3">
      <c r="A1001" s="1">
        <v>43497</v>
      </c>
      <c r="B1001">
        <v>46.01</v>
      </c>
      <c r="C1001">
        <v>340.95</v>
      </c>
      <c r="D1001">
        <v>36.79</v>
      </c>
      <c r="E1001">
        <v>111.3</v>
      </c>
      <c r="F1001">
        <v>30.44</v>
      </c>
      <c r="G1001">
        <v>91.22</v>
      </c>
      <c r="H1001">
        <v>55.93</v>
      </c>
      <c r="I1001">
        <v>55.54</v>
      </c>
      <c r="J1001">
        <v>15.25</v>
      </c>
      <c r="K1001">
        <v>52.77</v>
      </c>
      <c r="L1001">
        <v>165.71</v>
      </c>
      <c r="M1001">
        <v>54.73</v>
      </c>
      <c r="N1001">
        <v>339.85</v>
      </c>
      <c r="O1001">
        <v>12.86</v>
      </c>
      <c r="P1001">
        <v>12.74</v>
      </c>
      <c r="Q1001">
        <v>77.599999999999994</v>
      </c>
      <c r="R1001">
        <v>49.67</v>
      </c>
      <c r="S1001">
        <v>22.64</v>
      </c>
      <c r="T1001">
        <v>69.63</v>
      </c>
      <c r="U1001">
        <v>104.95</v>
      </c>
      <c r="V1001">
        <v>54.55</v>
      </c>
      <c r="W1001">
        <v>28.56</v>
      </c>
    </row>
    <row r="1002" spans="1:23" x14ac:dyDescent="0.3">
      <c r="A1002" s="1">
        <v>43496</v>
      </c>
      <c r="B1002">
        <v>47.24</v>
      </c>
      <c r="C1002">
        <v>331.05</v>
      </c>
      <c r="D1002">
        <v>36.57</v>
      </c>
      <c r="E1002">
        <v>111.52</v>
      </c>
      <c r="F1002">
        <v>30.67</v>
      </c>
      <c r="G1002">
        <v>92.24</v>
      </c>
      <c r="H1002">
        <v>56.29</v>
      </c>
      <c r="I1002">
        <v>55.82</v>
      </c>
      <c r="J1002">
        <v>15.32</v>
      </c>
      <c r="K1002">
        <v>53.51</v>
      </c>
      <c r="L1002">
        <v>166.69</v>
      </c>
      <c r="M1002">
        <v>53.49</v>
      </c>
      <c r="N1002">
        <v>339.5</v>
      </c>
      <c r="O1002">
        <v>12.93</v>
      </c>
      <c r="P1002">
        <v>12.83</v>
      </c>
      <c r="Q1002">
        <v>77.88</v>
      </c>
      <c r="R1002">
        <v>49.46</v>
      </c>
      <c r="S1002">
        <v>22.69</v>
      </c>
      <c r="T1002">
        <v>69.62</v>
      </c>
      <c r="U1002">
        <v>105.55</v>
      </c>
      <c r="V1002">
        <v>55.06</v>
      </c>
      <c r="W1002">
        <v>28.38</v>
      </c>
    </row>
    <row r="1003" spans="1:23" x14ac:dyDescent="0.3">
      <c r="A1003" s="1">
        <v>43495</v>
      </c>
      <c r="B1003">
        <v>46.31</v>
      </c>
      <c r="C1003">
        <v>289.91000000000003</v>
      </c>
      <c r="D1003">
        <v>35.43</v>
      </c>
      <c r="E1003">
        <v>110.13</v>
      </c>
      <c r="F1003">
        <v>29.7</v>
      </c>
      <c r="G1003">
        <v>89.23</v>
      </c>
      <c r="H1003">
        <v>54.9</v>
      </c>
      <c r="I1003">
        <v>54.45</v>
      </c>
      <c r="J1003">
        <v>14.98</v>
      </c>
      <c r="K1003">
        <v>53.23</v>
      </c>
      <c r="L1003">
        <v>150.41999999999999</v>
      </c>
      <c r="M1003">
        <v>52.46</v>
      </c>
      <c r="N1003">
        <v>340.66</v>
      </c>
      <c r="O1003">
        <v>12.83</v>
      </c>
      <c r="P1003">
        <v>12.67</v>
      </c>
      <c r="Q1003">
        <v>77.42</v>
      </c>
      <c r="R1003">
        <v>49.5</v>
      </c>
      <c r="S1003">
        <v>22.17</v>
      </c>
      <c r="T1003">
        <v>68.319999999999993</v>
      </c>
      <c r="U1003">
        <v>102.6</v>
      </c>
      <c r="V1003">
        <v>54</v>
      </c>
      <c r="W1003">
        <v>26.74</v>
      </c>
    </row>
    <row r="1004" spans="1:23" x14ac:dyDescent="0.3">
      <c r="A1004" s="1">
        <v>43494</v>
      </c>
      <c r="B1004">
        <v>45.73</v>
      </c>
      <c r="C1004">
        <v>289.77999999999997</v>
      </c>
      <c r="D1004">
        <v>36.08</v>
      </c>
      <c r="E1004">
        <v>110.9</v>
      </c>
      <c r="F1004">
        <v>29.75</v>
      </c>
      <c r="G1004">
        <v>87.24</v>
      </c>
      <c r="H1004">
        <v>53.5</v>
      </c>
      <c r="I1004">
        <v>53.03</v>
      </c>
      <c r="J1004">
        <v>15</v>
      </c>
      <c r="K1004">
        <v>52.56</v>
      </c>
      <c r="L1004">
        <v>144.19</v>
      </c>
      <c r="M1004">
        <v>52.09</v>
      </c>
      <c r="N1004">
        <v>328.9</v>
      </c>
      <c r="O1004">
        <v>12.86</v>
      </c>
      <c r="P1004">
        <v>12.72</v>
      </c>
      <c r="Q1004">
        <v>77.489999999999995</v>
      </c>
      <c r="R1004">
        <v>50.36</v>
      </c>
      <c r="S1004">
        <v>23.17</v>
      </c>
      <c r="T1004">
        <v>67.78</v>
      </c>
      <c r="U1004">
        <v>100.81</v>
      </c>
      <c r="V1004">
        <v>53.28</v>
      </c>
      <c r="W1004">
        <v>27.4</v>
      </c>
    </row>
    <row r="1005" spans="1:23" x14ac:dyDescent="0.3">
      <c r="A1005" s="1">
        <v>43493</v>
      </c>
      <c r="B1005">
        <v>46.74</v>
      </c>
      <c r="C1005">
        <v>290.86</v>
      </c>
      <c r="D1005">
        <v>35.369999999999997</v>
      </c>
      <c r="E1005">
        <v>110.81</v>
      </c>
      <c r="F1005">
        <v>30.3</v>
      </c>
      <c r="G1005">
        <v>90.47</v>
      </c>
      <c r="H1005">
        <v>53.99</v>
      </c>
      <c r="I1005">
        <v>53.5</v>
      </c>
      <c r="J1005">
        <v>15.09</v>
      </c>
      <c r="K1005">
        <v>52.83</v>
      </c>
      <c r="L1005">
        <v>147.47</v>
      </c>
      <c r="M1005">
        <v>52.49</v>
      </c>
      <c r="N1005">
        <v>335.66</v>
      </c>
      <c r="O1005">
        <v>12.78</v>
      </c>
      <c r="P1005">
        <v>12.63</v>
      </c>
      <c r="Q1005">
        <v>76.349999999999994</v>
      </c>
      <c r="R1005">
        <v>50.05</v>
      </c>
      <c r="S1005">
        <v>23.15</v>
      </c>
      <c r="T1005">
        <v>67.62</v>
      </c>
      <c r="U1005">
        <v>102.39</v>
      </c>
      <c r="V1005">
        <v>55.07</v>
      </c>
      <c r="W1005">
        <v>27.79</v>
      </c>
    </row>
    <row r="1006" spans="1:23" x14ac:dyDescent="0.3">
      <c r="A1006" s="1">
        <v>43490</v>
      </c>
      <c r="B1006">
        <v>47.8</v>
      </c>
      <c r="C1006">
        <v>291.41000000000003</v>
      </c>
      <c r="D1006">
        <v>35.78</v>
      </c>
      <c r="E1006">
        <v>111.09</v>
      </c>
      <c r="F1006">
        <v>30.08</v>
      </c>
      <c r="G1006">
        <v>91.74</v>
      </c>
      <c r="H1006">
        <v>55.08</v>
      </c>
      <c r="I1006">
        <v>54.55</v>
      </c>
      <c r="J1006">
        <v>14.99</v>
      </c>
      <c r="K1006">
        <v>53.39</v>
      </c>
      <c r="L1006">
        <v>149.01</v>
      </c>
      <c r="M1006">
        <v>52.37</v>
      </c>
      <c r="N1006">
        <v>338.05</v>
      </c>
      <c r="O1006">
        <v>12.8</v>
      </c>
      <c r="P1006">
        <v>12.69</v>
      </c>
      <c r="Q1006">
        <v>76.400000000000006</v>
      </c>
      <c r="R1006">
        <v>49.17</v>
      </c>
      <c r="S1006">
        <v>23.14</v>
      </c>
      <c r="T1006">
        <v>68.48</v>
      </c>
      <c r="U1006">
        <v>103.7</v>
      </c>
      <c r="V1006">
        <v>56.4</v>
      </c>
      <c r="W1006">
        <v>27.68</v>
      </c>
    </row>
    <row r="1007" spans="1:23" x14ac:dyDescent="0.3">
      <c r="A1007" s="1">
        <v>43489</v>
      </c>
      <c r="B1007">
        <v>47.27</v>
      </c>
      <c r="C1007">
        <v>287.58</v>
      </c>
      <c r="D1007">
        <v>36.24</v>
      </c>
      <c r="E1007">
        <v>110.55</v>
      </c>
      <c r="F1007">
        <v>30.12</v>
      </c>
      <c r="G1007">
        <v>91.48</v>
      </c>
      <c r="H1007">
        <v>54.2</v>
      </c>
      <c r="I1007">
        <v>53.7</v>
      </c>
      <c r="J1007">
        <v>14.71</v>
      </c>
      <c r="K1007">
        <v>52.88</v>
      </c>
      <c r="L1007">
        <v>145.83000000000001</v>
      </c>
      <c r="M1007">
        <v>50.45</v>
      </c>
      <c r="N1007">
        <v>326.67</v>
      </c>
      <c r="O1007">
        <v>12.56</v>
      </c>
      <c r="P1007">
        <v>12.44</v>
      </c>
      <c r="Q1007">
        <v>76.69</v>
      </c>
      <c r="R1007">
        <v>48.98</v>
      </c>
      <c r="S1007">
        <v>23.1</v>
      </c>
      <c r="T1007">
        <v>68.66</v>
      </c>
      <c r="U1007">
        <v>101.49</v>
      </c>
      <c r="V1007">
        <v>57.07</v>
      </c>
      <c r="W1007">
        <v>27.32</v>
      </c>
    </row>
    <row r="1008" spans="1:23" x14ac:dyDescent="0.3">
      <c r="A1008" s="1">
        <v>43488</v>
      </c>
      <c r="B1008">
        <v>46.02</v>
      </c>
      <c r="C1008">
        <v>284.52999999999997</v>
      </c>
      <c r="D1008">
        <v>36.89</v>
      </c>
      <c r="E1008">
        <v>111.12</v>
      </c>
      <c r="F1008">
        <v>29.11</v>
      </c>
      <c r="G1008">
        <v>89.13</v>
      </c>
      <c r="H1008">
        <v>54.22</v>
      </c>
      <c r="I1008">
        <v>53.78</v>
      </c>
      <c r="J1008">
        <v>15.21</v>
      </c>
      <c r="K1008">
        <v>52.8</v>
      </c>
      <c r="L1008">
        <v>144.30000000000001</v>
      </c>
      <c r="M1008">
        <v>49.41</v>
      </c>
      <c r="N1008">
        <v>321.99</v>
      </c>
      <c r="O1008">
        <v>12.36</v>
      </c>
      <c r="P1008">
        <v>12.17</v>
      </c>
      <c r="Q1008">
        <v>75.260000000000005</v>
      </c>
      <c r="R1008">
        <v>48.45</v>
      </c>
      <c r="S1008">
        <v>23.32</v>
      </c>
      <c r="T1008">
        <v>67.8</v>
      </c>
      <c r="U1008">
        <v>99.81</v>
      </c>
      <c r="V1008">
        <v>57.76</v>
      </c>
      <c r="W1008">
        <v>26.56</v>
      </c>
    </row>
    <row r="1009" spans="1:23" x14ac:dyDescent="0.3">
      <c r="A1009" s="1">
        <v>43487</v>
      </c>
      <c r="B1009">
        <v>47.06</v>
      </c>
      <c r="C1009">
        <v>284.97000000000003</v>
      </c>
      <c r="D1009">
        <v>34.97</v>
      </c>
      <c r="E1009">
        <v>110.6</v>
      </c>
      <c r="F1009">
        <v>29.51</v>
      </c>
      <c r="G1009">
        <v>91.31</v>
      </c>
      <c r="H1009">
        <v>53.93</v>
      </c>
      <c r="I1009">
        <v>53.53</v>
      </c>
      <c r="J1009">
        <v>15.39</v>
      </c>
      <c r="K1009">
        <v>52.87</v>
      </c>
      <c r="L1009">
        <v>147.57</v>
      </c>
      <c r="M1009">
        <v>48.22</v>
      </c>
      <c r="N1009">
        <v>325.16000000000003</v>
      </c>
      <c r="O1009">
        <v>12.5</v>
      </c>
      <c r="P1009">
        <v>12.35</v>
      </c>
      <c r="Q1009">
        <v>74.45</v>
      </c>
      <c r="R1009">
        <v>48.46</v>
      </c>
      <c r="S1009">
        <v>23.08</v>
      </c>
      <c r="T1009">
        <v>66.83</v>
      </c>
      <c r="U1009">
        <v>107.33</v>
      </c>
      <c r="V1009">
        <v>56.99</v>
      </c>
      <c r="W1009">
        <v>26.6</v>
      </c>
    </row>
    <row r="1010" spans="1:23" x14ac:dyDescent="0.3">
      <c r="A1010" s="1">
        <v>43483</v>
      </c>
      <c r="B1010">
        <v>48.65</v>
      </c>
      <c r="C1010">
        <v>291.39999999999998</v>
      </c>
      <c r="D1010">
        <v>36.21</v>
      </c>
      <c r="E1010">
        <v>111.04</v>
      </c>
      <c r="F1010">
        <v>29.8</v>
      </c>
      <c r="G1010">
        <v>92.52</v>
      </c>
      <c r="H1010">
        <v>55.37</v>
      </c>
      <c r="I1010">
        <v>54.91</v>
      </c>
      <c r="J1010">
        <v>15.83</v>
      </c>
      <c r="K1010">
        <v>54.04</v>
      </c>
      <c r="L1010">
        <v>150.04</v>
      </c>
      <c r="M1010">
        <v>48.22</v>
      </c>
      <c r="N1010">
        <v>339.1</v>
      </c>
      <c r="O1010">
        <v>12.68</v>
      </c>
      <c r="P1010">
        <v>12.52</v>
      </c>
      <c r="Q1010">
        <v>76</v>
      </c>
      <c r="R1010">
        <v>49.24</v>
      </c>
      <c r="S1010">
        <v>23.37</v>
      </c>
      <c r="T1010">
        <v>66.959999999999994</v>
      </c>
      <c r="U1010">
        <v>108.26</v>
      </c>
      <c r="V1010">
        <v>57.09</v>
      </c>
      <c r="W1010">
        <v>27.71</v>
      </c>
    </row>
    <row r="1011" spans="1:23" x14ac:dyDescent="0.3">
      <c r="A1011" s="1">
        <v>43482</v>
      </c>
      <c r="B1011">
        <v>47.38</v>
      </c>
      <c r="C1011">
        <v>294.41000000000003</v>
      </c>
      <c r="D1011">
        <v>35.909999999999997</v>
      </c>
      <c r="E1011">
        <v>111.01</v>
      </c>
      <c r="F1011">
        <v>29.34</v>
      </c>
      <c r="G1011">
        <v>89.31</v>
      </c>
      <c r="H1011">
        <v>54.96</v>
      </c>
      <c r="I1011">
        <v>54.49</v>
      </c>
      <c r="J1011">
        <v>15.34</v>
      </c>
      <c r="K1011">
        <v>53.12</v>
      </c>
      <c r="L1011">
        <v>148.30000000000001</v>
      </c>
      <c r="M1011">
        <v>47.06</v>
      </c>
      <c r="N1011">
        <v>353.19</v>
      </c>
      <c r="O1011">
        <v>12.6</v>
      </c>
      <c r="P1011">
        <v>12.44</v>
      </c>
      <c r="Q1011">
        <v>74.349999999999994</v>
      </c>
      <c r="R1011">
        <v>48.77</v>
      </c>
      <c r="S1011">
        <v>23.13</v>
      </c>
      <c r="T1011">
        <v>66.25</v>
      </c>
      <c r="U1011">
        <v>105.37</v>
      </c>
      <c r="V1011">
        <v>56.83</v>
      </c>
      <c r="W1011">
        <v>27.3</v>
      </c>
    </row>
    <row r="1012" spans="1:23" x14ac:dyDescent="0.3">
      <c r="A1012" s="1">
        <v>43481</v>
      </c>
      <c r="B1012">
        <v>47.13</v>
      </c>
      <c r="C1012">
        <v>293.81</v>
      </c>
      <c r="D1012">
        <v>35.9</v>
      </c>
      <c r="E1012">
        <v>110.91</v>
      </c>
      <c r="F1012">
        <v>28.55</v>
      </c>
      <c r="G1012">
        <v>89.92</v>
      </c>
      <c r="H1012">
        <v>54.48</v>
      </c>
      <c r="I1012">
        <v>54.05</v>
      </c>
      <c r="J1012">
        <v>15.99</v>
      </c>
      <c r="K1012">
        <v>52.52</v>
      </c>
      <c r="L1012">
        <v>147.54</v>
      </c>
      <c r="M1012">
        <v>46.18</v>
      </c>
      <c r="N1012">
        <v>351.39</v>
      </c>
      <c r="O1012">
        <v>12.54</v>
      </c>
      <c r="P1012">
        <v>12.38</v>
      </c>
      <c r="Q1012">
        <v>74.67</v>
      </c>
      <c r="R1012">
        <v>47.81</v>
      </c>
      <c r="S1012">
        <v>23.07</v>
      </c>
      <c r="T1012">
        <v>66.69</v>
      </c>
      <c r="U1012">
        <v>105.93</v>
      </c>
      <c r="V1012">
        <v>57.08</v>
      </c>
      <c r="W1012">
        <v>27.11</v>
      </c>
    </row>
    <row r="1013" spans="1:23" x14ac:dyDescent="0.3">
      <c r="A1013" s="1">
        <v>43480</v>
      </c>
      <c r="B1013">
        <v>46.84</v>
      </c>
      <c r="C1013">
        <v>294</v>
      </c>
      <c r="D1013">
        <v>35.83</v>
      </c>
      <c r="E1013">
        <v>111.76</v>
      </c>
      <c r="F1013">
        <v>28.25</v>
      </c>
      <c r="G1013">
        <v>89.49</v>
      </c>
      <c r="H1013">
        <v>54.33</v>
      </c>
      <c r="I1013">
        <v>53.86</v>
      </c>
      <c r="J1013">
        <v>16.190000000000001</v>
      </c>
      <c r="K1013">
        <v>54.14</v>
      </c>
      <c r="L1013">
        <v>148.94999999999999</v>
      </c>
      <c r="M1013">
        <v>46.47</v>
      </c>
      <c r="N1013">
        <v>354.64</v>
      </c>
      <c r="O1013">
        <v>12.51</v>
      </c>
      <c r="P1013">
        <v>12.38</v>
      </c>
      <c r="Q1013">
        <v>76.11</v>
      </c>
      <c r="R1013">
        <v>47.8</v>
      </c>
      <c r="S1013">
        <v>23.1</v>
      </c>
      <c r="T1013">
        <v>67.14</v>
      </c>
      <c r="U1013">
        <v>106.49</v>
      </c>
      <c r="V1013">
        <v>58.1</v>
      </c>
      <c r="W1013">
        <v>27.1</v>
      </c>
    </row>
    <row r="1014" spans="1:23" x14ac:dyDescent="0.3">
      <c r="A1014" s="1">
        <v>43479</v>
      </c>
      <c r="B1014">
        <v>47.29</v>
      </c>
      <c r="C1014">
        <v>291.56</v>
      </c>
      <c r="D1014">
        <v>35.770000000000003</v>
      </c>
      <c r="E1014">
        <v>112.42</v>
      </c>
      <c r="F1014">
        <v>27.61</v>
      </c>
      <c r="G1014">
        <v>88.58</v>
      </c>
      <c r="H1014">
        <v>52.58</v>
      </c>
      <c r="I1014">
        <v>52.23</v>
      </c>
      <c r="J1014">
        <v>16.22</v>
      </c>
      <c r="K1014">
        <v>53.95</v>
      </c>
      <c r="L1014">
        <v>145.38999999999999</v>
      </c>
      <c r="M1014">
        <v>44.36</v>
      </c>
      <c r="N1014">
        <v>332.94</v>
      </c>
      <c r="O1014">
        <v>12.45</v>
      </c>
      <c r="P1014">
        <v>12.29</v>
      </c>
      <c r="Q1014">
        <v>75.790000000000006</v>
      </c>
      <c r="R1014">
        <v>47.93</v>
      </c>
      <c r="S1014">
        <v>23.11</v>
      </c>
      <c r="T1014">
        <v>67.91</v>
      </c>
      <c r="U1014">
        <v>104.98</v>
      </c>
      <c r="V1014">
        <v>58.03</v>
      </c>
      <c r="W1014">
        <v>27</v>
      </c>
    </row>
    <row r="1015" spans="1:23" x14ac:dyDescent="0.3">
      <c r="A1015" s="1">
        <v>43476</v>
      </c>
      <c r="B1015">
        <v>46.54</v>
      </c>
      <c r="C1015">
        <v>294.54000000000002</v>
      </c>
      <c r="D1015">
        <v>35.630000000000003</v>
      </c>
      <c r="E1015">
        <v>112.65</v>
      </c>
      <c r="F1015">
        <v>28.15</v>
      </c>
      <c r="G1015">
        <v>90.7</v>
      </c>
      <c r="H1015">
        <v>53.22</v>
      </c>
      <c r="I1015">
        <v>52.86</v>
      </c>
      <c r="J1015">
        <v>16.27</v>
      </c>
      <c r="K1015">
        <v>53.47</v>
      </c>
      <c r="L1015">
        <v>143.80000000000001</v>
      </c>
      <c r="M1015">
        <v>44.69</v>
      </c>
      <c r="N1015">
        <v>337.59</v>
      </c>
      <c r="O1015">
        <v>12.48</v>
      </c>
      <c r="P1015">
        <v>12.24</v>
      </c>
      <c r="Q1015">
        <v>76.510000000000005</v>
      </c>
      <c r="R1015">
        <v>47.97</v>
      </c>
      <c r="S1015">
        <v>23.3</v>
      </c>
      <c r="T1015">
        <v>69</v>
      </c>
      <c r="U1015">
        <v>109.03</v>
      </c>
      <c r="V1015">
        <v>58.02</v>
      </c>
      <c r="W1015">
        <v>27.12</v>
      </c>
    </row>
    <row r="1016" spans="1:23" x14ac:dyDescent="0.3">
      <c r="A1016" s="1">
        <v>43475</v>
      </c>
      <c r="B1016">
        <v>51.35</v>
      </c>
      <c r="C1016">
        <v>292.67</v>
      </c>
      <c r="D1016">
        <v>35.82</v>
      </c>
      <c r="E1016">
        <v>112.8</v>
      </c>
      <c r="F1016">
        <v>28.64</v>
      </c>
      <c r="G1016">
        <v>91.01</v>
      </c>
      <c r="H1016">
        <v>53.94</v>
      </c>
      <c r="I1016">
        <v>53.52</v>
      </c>
      <c r="J1016">
        <v>16</v>
      </c>
      <c r="K1016">
        <v>53.01</v>
      </c>
      <c r="L1016">
        <v>144.19999999999999</v>
      </c>
      <c r="M1016">
        <v>45.04</v>
      </c>
      <c r="N1016">
        <v>324.66000000000003</v>
      </c>
      <c r="O1016">
        <v>12.37</v>
      </c>
      <c r="P1016">
        <v>12.18</v>
      </c>
      <c r="Q1016">
        <v>75.95</v>
      </c>
      <c r="R1016">
        <v>47.85</v>
      </c>
      <c r="S1016">
        <v>22.95</v>
      </c>
      <c r="T1016">
        <v>67.959999999999994</v>
      </c>
      <c r="U1016">
        <v>110</v>
      </c>
      <c r="V1016">
        <v>57.6</v>
      </c>
      <c r="W1016">
        <v>26.81</v>
      </c>
    </row>
    <row r="1017" spans="1:23" x14ac:dyDescent="0.3">
      <c r="A1017" s="1">
        <v>43474</v>
      </c>
      <c r="B1017">
        <v>50.83</v>
      </c>
      <c r="C1017">
        <v>297.64</v>
      </c>
      <c r="D1017">
        <v>36.06</v>
      </c>
      <c r="E1017">
        <v>112.67</v>
      </c>
      <c r="F1017">
        <v>28.26</v>
      </c>
      <c r="G1017">
        <v>88.91</v>
      </c>
      <c r="H1017">
        <v>54.08</v>
      </c>
      <c r="I1017">
        <v>53.73</v>
      </c>
      <c r="J1017">
        <v>16.170000000000002</v>
      </c>
      <c r="K1017">
        <v>52.74</v>
      </c>
      <c r="L1017">
        <v>144.22999999999999</v>
      </c>
      <c r="M1017">
        <v>45.01</v>
      </c>
      <c r="N1017">
        <v>319.95999999999998</v>
      </c>
      <c r="O1017">
        <v>12.37</v>
      </c>
      <c r="P1017">
        <v>12.21</v>
      </c>
      <c r="Q1017">
        <v>75.540000000000006</v>
      </c>
      <c r="R1017">
        <v>47.8</v>
      </c>
      <c r="S1017">
        <v>22.72</v>
      </c>
      <c r="T1017">
        <v>67.72</v>
      </c>
      <c r="U1017">
        <v>107.46</v>
      </c>
      <c r="V1017">
        <v>57.05</v>
      </c>
      <c r="W1017">
        <v>27.28</v>
      </c>
    </row>
    <row r="1018" spans="1:23" x14ac:dyDescent="0.3">
      <c r="A1018" s="1">
        <v>43473</v>
      </c>
      <c r="B1018">
        <v>49.97</v>
      </c>
      <c r="C1018">
        <v>300.70999999999998</v>
      </c>
      <c r="D1018">
        <v>35.72</v>
      </c>
      <c r="E1018">
        <v>111.42</v>
      </c>
      <c r="F1018">
        <v>28.68</v>
      </c>
      <c r="G1018">
        <v>89.02</v>
      </c>
      <c r="H1018">
        <v>54.27</v>
      </c>
      <c r="I1018">
        <v>53.81</v>
      </c>
      <c r="J1018">
        <v>16.72</v>
      </c>
      <c r="K1018">
        <v>52.11</v>
      </c>
      <c r="L1018">
        <v>142.53</v>
      </c>
      <c r="M1018">
        <v>44.78</v>
      </c>
      <c r="N1018">
        <v>320.27</v>
      </c>
      <c r="O1018">
        <v>12.32</v>
      </c>
      <c r="P1018">
        <v>12.16</v>
      </c>
      <c r="Q1018">
        <v>75</v>
      </c>
      <c r="R1018">
        <v>48.37</v>
      </c>
      <c r="S1018">
        <v>23.61</v>
      </c>
      <c r="T1018">
        <v>67.77</v>
      </c>
      <c r="U1018">
        <v>107.92</v>
      </c>
      <c r="V1018">
        <v>58.38</v>
      </c>
      <c r="W1018">
        <v>27.24</v>
      </c>
    </row>
    <row r="1019" spans="1:23" x14ac:dyDescent="0.3">
      <c r="A1019" s="1">
        <v>43472</v>
      </c>
      <c r="B1019">
        <v>48.5</v>
      </c>
      <c r="C1019">
        <v>301.47000000000003</v>
      </c>
      <c r="D1019">
        <v>35.43</v>
      </c>
      <c r="E1019">
        <v>110.56</v>
      </c>
      <c r="F1019">
        <v>28.6</v>
      </c>
      <c r="G1019">
        <v>87.59</v>
      </c>
      <c r="H1019">
        <v>53.8</v>
      </c>
      <c r="I1019">
        <v>53.42</v>
      </c>
      <c r="J1019">
        <v>16.3</v>
      </c>
      <c r="K1019">
        <v>50.9</v>
      </c>
      <c r="L1019">
        <v>138.05000000000001</v>
      </c>
      <c r="M1019">
        <v>43.37</v>
      </c>
      <c r="N1019">
        <v>315.33999999999997</v>
      </c>
      <c r="O1019">
        <v>12.2</v>
      </c>
      <c r="P1019">
        <v>11.98</v>
      </c>
      <c r="Q1019">
        <v>73.760000000000005</v>
      </c>
      <c r="R1019">
        <v>47.67</v>
      </c>
      <c r="S1019">
        <v>23.32</v>
      </c>
      <c r="T1019">
        <v>68.44</v>
      </c>
      <c r="U1019">
        <v>104.41</v>
      </c>
      <c r="V1019">
        <v>56.72</v>
      </c>
      <c r="W1019">
        <v>26.53</v>
      </c>
    </row>
    <row r="1020" spans="1:23" x14ac:dyDescent="0.3">
      <c r="A1020" s="1">
        <v>43469</v>
      </c>
      <c r="B1020">
        <v>47.17</v>
      </c>
      <c r="C1020">
        <v>302.74</v>
      </c>
      <c r="D1020">
        <v>35.81</v>
      </c>
      <c r="E1020">
        <v>109.61</v>
      </c>
      <c r="F1020">
        <v>28.28</v>
      </c>
      <c r="G1020">
        <v>84.42</v>
      </c>
      <c r="H1020">
        <v>53.9</v>
      </c>
      <c r="I1020">
        <v>53.54</v>
      </c>
      <c r="J1020">
        <v>15.95</v>
      </c>
      <c r="K1020">
        <v>50</v>
      </c>
      <c r="L1020">
        <v>137.94999999999999</v>
      </c>
      <c r="M1020">
        <v>43.05</v>
      </c>
      <c r="N1020">
        <v>297.57</v>
      </c>
      <c r="O1020">
        <v>11.96</v>
      </c>
      <c r="P1020">
        <v>11.77</v>
      </c>
      <c r="Q1020">
        <v>73.34</v>
      </c>
      <c r="R1020">
        <v>47.17</v>
      </c>
      <c r="S1020">
        <v>22.9</v>
      </c>
      <c r="T1020">
        <v>67.489999999999995</v>
      </c>
      <c r="U1020">
        <v>101.7</v>
      </c>
      <c r="V1020">
        <v>56.36</v>
      </c>
      <c r="W1020">
        <v>26.14</v>
      </c>
    </row>
    <row r="1021" spans="1:23" x14ac:dyDescent="0.3">
      <c r="A1021" s="1">
        <v>43468</v>
      </c>
      <c r="B1021">
        <v>45.36</v>
      </c>
      <c r="C1021">
        <v>287.5</v>
      </c>
      <c r="D1021">
        <v>34.64</v>
      </c>
      <c r="E1021">
        <v>106.33</v>
      </c>
      <c r="F1021">
        <v>26.42</v>
      </c>
      <c r="G1021">
        <v>78.709999999999994</v>
      </c>
      <c r="H1021">
        <v>51.27</v>
      </c>
      <c r="I1021">
        <v>50.8</v>
      </c>
      <c r="J1021">
        <v>15.51</v>
      </c>
      <c r="K1021">
        <v>47.69</v>
      </c>
      <c r="L1021">
        <v>131.74</v>
      </c>
      <c r="M1021">
        <v>41.12</v>
      </c>
      <c r="N1021">
        <v>271.2</v>
      </c>
      <c r="O1021">
        <v>11.46</v>
      </c>
      <c r="P1021">
        <v>11.28</v>
      </c>
      <c r="Q1021">
        <v>71.569999999999993</v>
      </c>
      <c r="R1021">
        <v>46.13</v>
      </c>
      <c r="S1021">
        <v>22.33</v>
      </c>
      <c r="T1021">
        <v>65.02</v>
      </c>
      <c r="U1021">
        <v>99.15</v>
      </c>
      <c r="V1021">
        <v>56.22</v>
      </c>
      <c r="W1021">
        <v>25.68</v>
      </c>
    </row>
    <row r="1022" spans="1:23" x14ac:dyDescent="0.3">
      <c r="A1022" s="1">
        <v>43467</v>
      </c>
      <c r="B1022">
        <v>47.03</v>
      </c>
      <c r="C1022">
        <v>287.99</v>
      </c>
      <c r="D1022">
        <v>34.369999999999997</v>
      </c>
      <c r="E1022">
        <v>108.97</v>
      </c>
      <c r="F1022">
        <v>25.88</v>
      </c>
      <c r="G1022">
        <v>80.37</v>
      </c>
      <c r="H1022">
        <v>52.73</v>
      </c>
      <c r="I1022">
        <v>52.29</v>
      </c>
      <c r="J1022">
        <v>15.44</v>
      </c>
      <c r="K1022">
        <v>48.31</v>
      </c>
      <c r="L1022">
        <v>135.68</v>
      </c>
      <c r="M1022">
        <v>42.38</v>
      </c>
      <c r="N1022">
        <v>267.66000000000003</v>
      </c>
      <c r="O1022">
        <v>11.61</v>
      </c>
      <c r="P1022">
        <v>11.39</v>
      </c>
      <c r="Q1022">
        <v>72.709999999999994</v>
      </c>
      <c r="R1022">
        <v>45.66</v>
      </c>
      <c r="S1022">
        <v>22.3</v>
      </c>
      <c r="T1022">
        <v>65.260000000000005</v>
      </c>
      <c r="U1022">
        <v>104.01</v>
      </c>
      <c r="V1022">
        <v>56.02</v>
      </c>
      <c r="W1022">
        <v>25.83</v>
      </c>
    </row>
    <row r="1023" spans="1:23" x14ac:dyDescent="0.3">
      <c r="A1023" s="1">
        <v>43465</v>
      </c>
      <c r="B1023">
        <v>46.57</v>
      </c>
      <c r="C1023">
        <v>284.97000000000003</v>
      </c>
      <c r="D1023">
        <v>34.049999999999997</v>
      </c>
      <c r="E1023">
        <v>109.65</v>
      </c>
      <c r="F1023">
        <v>24.97</v>
      </c>
      <c r="G1023">
        <v>78.91</v>
      </c>
      <c r="H1023">
        <v>52.25</v>
      </c>
      <c r="I1023">
        <v>51.78</v>
      </c>
      <c r="J1023">
        <v>15.15</v>
      </c>
      <c r="K1023">
        <v>49.25</v>
      </c>
      <c r="L1023">
        <v>131.09</v>
      </c>
      <c r="M1023">
        <v>42.77</v>
      </c>
      <c r="N1023">
        <v>267.66000000000003</v>
      </c>
      <c r="O1023">
        <v>11.55</v>
      </c>
      <c r="P1023">
        <v>11.35</v>
      </c>
      <c r="Q1023">
        <v>73.239999999999995</v>
      </c>
      <c r="R1023">
        <v>43.72</v>
      </c>
      <c r="S1023">
        <v>21.54</v>
      </c>
      <c r="T1023">
        <v>63.61</v>
      </c>
      <c r="U1023">
        <v>102.94</v>
      </c>
      <c r="V1023">
        <v>56.22</v>
      </c>
      <c r="W1023">
        <v>24.74</v>
      </c>
    </row>
    <row r="1024" spans="1:23" x14ac:dyDescent="0.3">
      <c r="A1024" s="1">
        <v>43462</v>
      </c>
      <c r="B1024">
        <v>46.8</v>
      </c>
      <c r="C1024">
        <v>285.08</v>
      </c>
      <c r="D1024">
        <v>34.35</v>
      </c>
      <c r="E1024">
        <v>107.3</v>
      </c>
      <c r="F1024">
        <v>24.96</v>
      </c>
      <c r="G1024">
        <v>79.3</v>
      </c>
      <c r="H1024">
        <v>52.33</v>
      </c>
      <c r="I1024">
        <v>51.85</v>
      </c>
      <c r="J1024">
        <v>15.27</v>
      </c>
      <c r="K1024">
        <v>48.24</v>
      </c>
      <c r="L1024">
        <v>133.19999999999999</v>
      </c>
      <c r="M1024">
        <v>42.07</v>
      </c>
      <c r="N1024">
        <v>256.08</v>
      </c>
      <c r="O1024">
        <v>11.46</v>
      </c>
      <c r="P1024">
        <v>11.25</v>
      </c>
      <c r="Q1024">
        <v>72.319999999999993</v>
      </c>
      <c r="R1024">
        <v>43.41</v>
      </c>
      <c r="S1024">
        <v>21.48</v>
      </c>
      <c r="T1024">
        <v>63.24</v>
      </c>
      <c r="U1024">
        <v>104.57</v>
      </c>
      <c r="V1024">
        <v>55.27</v>
      </c>
      <c r="W1024">
        <v>24.64</v>
      </c>
    </row>
    <row r="1025" spans="1:23" x14ac:dyDescent="0.3">
      <c r="A1025" s="1">
        <v>43461</v>
      </c>
      <c r="B1025">
        <v>47.04</v>
      </c>
      <c r="C1025">
        <v>284.73</v>
      </c>
      <c r="D1025">
        <v>34.47</v>
      </c>
      <c r="E1025">
        <v>106.52</v>
      </c>
      <c r="F1025">
        <v>24.38</v>
      </c>
      <c r="G1025">
        <v>79.430000000000007</v>
      </c>
      <c r="H1025">
        <v>52.65</v>
      </c>
      <c r="I1025">
        <v>52.19</v>
      </c>
      <c r="J1025">
        <v>15.25</v>
      </c>
      <c r="K1025">
        <v>48.82</v>
      </c>
      <c r="L1025">
        <v>134.52000000000001</v>
      </c>
      <c r="M1025">
        <v>42.62</v>
      </c>
      <c r="N1025">
        <v>255.56</v>
      </c>
      <c r="O1025">
        <v>11.38</v>
      </c>
      <c r="P1025">
        <v>11.21</v>
      </c>
      <c r="Q1025">
        <v>72.150000000000006</v>
      </c>
      <c r="R1025">
        <v>43.37</v>
      </c>
      <c r="S1025">
        <v>21.25</v>
      </c>
      <c r="T1025">
        <v>62.65</v>
      </c>
      <c r="U1025">
        <v>106.15</v>
      </c>
      <c r="V1025">
        <v>55.15</v>
      </c>
      <c r="W1025">
        <v>24.78</v>
      </c>
    </row>
    <row r="1026" spans="1:23" x14ac:dyDescent="0.3">
      <c r="A1026" s="1">
        <v>43460</v>
      </c>
      <c r="B1026">
        <v>46.42</v>
      </c>
      <c r="C1026">
        <v>285.7</v>
      </c>
      <c r="D1026">
        <v>34.14</v>
      </c>
      <c r="E1026">
        <v>105.83</v>
      </c>
      <c r="F1026">
        <v>24.89</v>
      </c>
      <c r="G1026">
        <v>77.89</v>
      </c>
      <c r="H1026">
        <v>52.39</v>
      </c>
      <c r="I1026">
        <v>51.97</v>
      </c>
      <c r="J1026">
        <v>15.3</v>
      </c>
      <c r="K1026">
        <v>48.56</v>
      </c>
      <c r="L1026">
        <v>134.18</v>
      </c>
      <c r="M1026">
        <v>42.08</v>
      </c>
      <c r="N1026">
        <v>253.67</v>
      </c>
      <c r="O1026">
        <v>11.36</v>
      </c>
      <c r="P1026">
        <v>11.18</v>
      </c>
      <c r="Q1026">
        <v>71.59</v>
      </c>
      <c r="R1026">
        <v>43.37</v>
      </c>
      <c r="S1026">
        <v>21.19</v>
      </c>
      <c r="T1026">
        <v>63.01</v>
      </c>
      <c r="U1026">
        <v>104.63</v>
      </c>
      <c r="V1026">
        <v>54.44</v>
      </c>
      <c r="W1026">
        <v>25.55</v>
      </c>
    </row>
    <row r="1027" spans="1:23" x14ac:dyDescent="0.3">
      <c r="A1027" s="1">
        <v>43458</v>
      </c>
      <c r="B1027">
        <v>43.99</v>
      </c>
      <c r="C1027">
        <v>273.52</v>
      </c>
      <c r="D1027">
        <v>33.07</v>
      </c>
      <c r="E1027">
        <v>100.35</v>
      </c>
      <c r="F1027">
        <v>23.98</v>
      </c>
      <c r="G1027">
        <v>74.72</v>
      </c>
      <c r="H1027">
        <v>49.23</v>
      </c>
      <c r="I1027">
        <v>48.81</v>
      </c>
      <c r="J1027">
        <v>14.52</v>
      </c>
      <c r="K1027">
        <v>46.2</v>
      </c>
      <c r="L1027">
        <v>124.06</v>
      </c>
      <c r="M1027">
        <v>38.97</v>
      </c>
      <c r="N1027">
        <v>233.88</v>
      </c>
      <c r="O1027">
        <v>11.06</v>
      </c>
      <c r="P1027">
        <v>10.87</v>
      </c>
      <c r="Q1027">
        <v>69.06</v>
      </c>
      <c r="R1027">
        <v>42.02</v>
      </c>
      <c r="S1027">
        <v>20.65</v>
      </c>
      <c r="T1027">
        <v>60.8</v>
      </c>
      <c r="U1027">
        <v>98.76</v>
      </c>
      <c r="V1027">
        <v>53.05</v>
      </c>
      <c r="W1027">
        <v>24.47</v>
      </c>
    </row>
    <row r="1028" spans="1:23" x14ac:dyDescent="0.3">
      <c r="A1028" s="1">
        <v>43455</v>
      </c>
      <c r="B1028">
        <v>45.85</v>
      </c>
      <c r="C1028">
        <v>283.93</v>
      </c>
      <c r="D1028">
        <v>33.75</v>
      </c>
      <c r="E1028">
        <v>104.22</v>
      </c>
      <c r="F1028">
        <v>25.02</v>
      </c>
      <c r="G1028">
        <v>76.569999999999993</v>
      </c>
      <c r="H1028">
        <v>49.56</v>
      </c>
      <c r="I1028">
        <v>48.98</v>
      </c>
      <c r="J1028">
        <v>14.9</v>
      </c>
      <c r="K1028">
        <v>48.76</v>
      </c>
      <c r="L1028">
        <v>124.95</v>
      </c>
      <c r="M1028">
        <v>38.97</v>
      </c>
      <c r="N1028">
        <v>246.39</v>
      </c>
      <c r="O1028">
        <v>11.25</v>
      </c>
      <c r="P1028">
        <v>11.04</v>
      </c>
      <c r="Q1028">
        <v>70.23</v>
      </c>
      <c r="R1028">
        <v>43.36</v>
      </c>
      <c r="S1028">
        <v>21.37</v>
      </c>
      <c r="T1028">
        <v>61.93</v>
      </c>
      <c r="U1028">
        <v>101.37</v>
      </c>
      <c r="V1028">
        <v>54.92</v>
      </c>
      <c r="W1028">
        <v>25.05</v>
      </c>
    </row>
    <row r="1029" spans="1:23" x14ac:dyDescent="0.3">
      <c r="A1029" s="1">
        <v>43454</v>
      </c>
      <c r="B1029">
        <v>47.05</v>
      </c>
      <c r="C1029">
        <v>290.45</v>
      </c>
      <c r="D1029">
        <v>34.619999999999997</v>
      </c>
      <c r="E1029">
        <v>107</v>
      </c>
      <c r="F1029">
        <v>26.48</v>
      </c>
      <c r="G1029">
        <v>77.44</v>
      </c>
      <c r="H1029">
        <v>51.18</v>
      </c>
      <c r="I1029">
        <v>50.47</v>
      </c>
      <c r="J1029">
        <v>15.47</v>
      </c>
      <c r="K1029">
        <v>50.06</v>
      </c>
      <c r="L1029">
        <v>133.4</v>
      </c>
      <c r="M1029">
        <v>40.049999999999997</v>
      </c>
      <c r="N1029">
        <v>260.58</v>
      </c>
      <c r="O1029">
        <v>11.57</v>
      </c>
      <c r="P1029">
        <v>11.34</v>
      </c>
      <c r="Q1029">
        <v>72.25</v>
      </c>
      <c r="R1029">
        <v>44.14</v>
      </c>
      <c r="S1029">
        <v>21.62</v>
      </c>
      <c r="T1029">
        <v>64.260000000000005</v>
      </c>
      <c r="U1029">
        <v>102.1</v>
      </c>
      <c r="V1029">
        <v>55.07</v>
      </c>
      <c r="W1029">
        <v>25.86</v>
      </c>
    </row>
    <row r="1030" spans="1:23" x14ac:dyDescent="0.3">
      <c r="A1030" s="1">
        <v>43453</v>
      </c>
      <c r="B1030">
        <v>46.33</v>
      </c>
      <c r="C1030">
        <v>297.60000000000002</v>
      </c>
      <c r="D1030">
        <v>35.19</v>
      </c>
      <c r="E1030">
        <v>109.22</v>
      </c>
      <c r="F1030">
        <v>27.96</v>
      </c>
      <c r="G1030">
        <v>78.36</v>
      </c>
      <c r="H1030">
        <v>51.77</v>
      </c>
      <c r="I1030">
        <v>51.15</v>
      </c>
      <c r="J1030">
        <v>16.079999999999998</v>
      </c>
      <c r="K1030">
        <v>51.14</v>
      </c>
      <c r="L1030">
        <v>133.24</v>
      </c>
      <c r="M1030">
        <v>41</v>
      </c>
      <c r="N1030">
        <v>266.77</v>
      </c>
      <c r="O1030">
        <v>12.01</v>
      </c>
      <c r="P1030">
        <v>11.84</v>
      </c>
      <c r="Q1030">
        <v>73.87</v>
      </c>
      <c r="R1030">
        <v>45.37</v>
      </c>
      <c r="S1030">
        <v>22.51</v>
      </c>
      <c r="T1030">
        <v>64.87</v>
      </c>
      <c r="U1030">
        <v>103.05</v>
      </c>
      <c r="V1030">
        <v>55.86</v>
      </c>
      <c r="W1030">
        <v>26.88</v>
      </c>
    </row>
    <row r="1031" spans="1:23" x14ac:dyDescent="0.3">
      <c r="A1031" s="1">
        <v>43452</v>
      </c>
      <c r="B1031">
        <v>47.32</v>
      </c>
      <c r="C1031">
        <v>305.93</v>
      </c>
      <c r="D1031">
        <v>35.65</v>
      </c>
      <c r="E1031">
        <v>109.45</v>
      </c>
      <c r="F1031">
        <v>29.05</v>
      </c>
      <c r="G1031">
        <v>80</v>
      </c>
      <c r="H1031">
        <v>52.17</v>
      </c>
      <c r="I1031">
        <v>51.44</v>
      </c>
      <c r="J1031">
        <v>16.329999999999998</v>
      </c>
      <c r="K1031">
        <v>52.62</v>
      </c>
      <c r="L1031">
        <v>143.66</v>
      </c>
      <c r="M1031">
        <v>41.95</v>
      </c>
      <c r="N1031">
        <v>270.94</v>
      </c>
      <c r="O1031">
        <v>12.16</v>
      </c>
      <c r="P1031">
        <v>11.97</v>
      </c>
      <c r="Q1031">
        <v>74.39</v>
      </c>
      <c r="R1031">
        <v>46.2</v>
      </c>
      <c r="S1031">
        <v>22.45</v>
      </c>
      <c r="T1031">
        <v>64.78</v>
      </c>
      <c r="U1031">
        <v>103.43</v>
      </c>
      <c r="V1031">
        <v>55.65</v>
      </c>
      <c r="W1031">
        <v>26.9</v>
      </c>
    </row>
    <row r="1032" spans="1:23" x14ac:dyDescent="0.3">
      <c r="A1032" s="1">
        <v>43451</v>
      </c>
      <c r="B1032">
        <v>47.08</v>
      </c>
      <c r="C1032">
        <v>309.27999999999997</v>
      </c>
      <c r="D1032">
        <v>36.21</v>
      </c>
      <c r="E1032">
        <v>110.62</v>
      </c>
      <c r="F1032">
        <v>29.94</v>
      </c>
      <c r="G1032">
        <v>79.23</v>
      </c>
      <c r="H1032">
        <v>51.28</v>
      </c>
      <c r="I1032">
        <v>50.83</v>
      </c>
      <c r="J1032">
        <v>16.34</v>
      </c>
      <c r="K1032">
        <v>52.36</v>
      </c>
      <c r="L1032">
        <v>140.19</v>
      </c>
      <c r="M1032">
        <v>41.02</v>
      </c>
      <c r="N1032">
        <v>262.8</v>
      </c>
      <c r="O1032">
        <v>12.27</v>
      </c>
      <c r="P1032">
        <v>12.07</v>
      </c>
      <c r="Q1032">
        <v>74.97</v>
      </c>
      <c r="R1032">
        <v>46.82</v>
      </c>
      <c r="S1032">
        <v>22.54</v>
      </c>
      <c r="T1032">
        <v>64.81</v>
      </c>
      <c r="U1032">
        <v>102.19</v>
      </c>
      <c r="V1032">
        <v>55.95</v>
      </c>
      <c r="W1032">
        <v>27.52</v>
      </c>
    </row>
    <row r="1033" spans="1:23" x14ac:dyDescent="0.3">
      <c r="A1033" s="1">
        <v>43448</v>
      </c>
      <c r="B1033">
        <v>47.75</v>
      </c>
      <c r="C1033">
        <v>309.42</v>
      </c>
      <c r="D1033">
        <v>36.340000000000003</v>
      </c>
      <c r="E1033">
        <v>112.2</v>
      </c>
      <c r="F1033">
        <v>30.65</v>
      </c>
      <c r="G1033">
        <v>80.16</v>
      </c>
      <c r="H1033">
        <v>52.59</v>
      </c>
      <c r="I1033">
        <v>52.1</v>
      </c>
      <c r="J1033">
        <v>17</v>
      </c>
      <c r="K1033">
        <v>53.9</v>
      </c>
      <c r="L1033">
        <v>144.06</v>
      </c>
      <c r="M1033">
        <v>43.2</v>
      </c>
      <c r="N1033">
        <v>266.83999999999997</v>
      </c>
      <c r="O1033">
        <v>12.46</v>
      </c>
      <c r="P1033">
        <v>12.25</v>
      </c>
      <c r="Q1033">
        <v>75.78</v>
      </c>
      <c r="R1033">
        <v>48.05</v>
      </c>
      <c r="S1033">
        <v>22.81</v>
      </c>
      <c r="T1033">
        <v>65.650000000000006</v>
      </c>
      <c r="U1033">
        <v>103.46</v>
      </c>
      <c r="V1033">
        <v>57.08</v>
      </c>
      <c r="W1033">
        <v>27.97</v>
      </c>
    </row>
    <row r="1034" spans="1:23" x14ac:dyDescent="0.3">
      <c r="A1034" s="1">
        <v>43447</v>
      </c>
      <c r="B1034">
        <v>48.51</v>
      </c>
      <c r="C1034">
        <v>311.48</v>
      </c>
      <c r="D1034">
        <v>36.76</v>
      </c>
      <c r="E1034">
        <v>113.39</v>
      </c>
      <c r="F1034">
        <v>30.8</v>
      </c>
      <c r="G1034">
        <v>80.86</v>
      </c>
      <c r="H1034">
        <v>53.68</v>
      </c>
      <c r="I1034">
        <v>53.09</v>
      </c>
      <c r="J1034">
        <v>16.88</v>
      </c>
      <c r="K1034">
        <v>54.62</v>
      </c>
      <c r="L1034">
        <v>145.01</v>
      </c>
      <c r="M1034">
        <v>42.15</v>
      </c>
      <c r="N1034">
        <v>276.02</v>
      </c>
      <c r="O1034">
        <v>12.81</v>
      </c>
      <c r="P1034">
        <v>12.6</v>
      </c>
      <c r="Q1034">
        <v>77.040000000000006</v>
      </c>
      <c r="R1034">
        <v>47.91</v>
      </c>
      <c r="S1034">
        <v>22.58</v>
      </c>
      <c r="T1034">
        <v>66.36</v>
      </c>
      <c r="U1034">
        <v>105.9</v>
      </c>
      <c r="V1034">
        <v>57.09</v>
      </c>
      <c r="W1034">
        <v>27.97</v>
      </c>
    </row>
    <row r="1035" spans="1:23" x14ac:dyDescent="0.3">
      <c r="A1035" s="1">
        <v>43446</v>
      </c>
      <c r="B1035">
        <v>48.45</v>
      </c>
      <c r="C1035">
        <v>316.77999999999997</v>
      </c>
      <c r="D1035">
        <v>36.979999999999997</v>
      </c>
      <c r="E1035">
        <v>112.21</v>
      </c>
      <c r="F1035">
        <v>32.200000000000003</v>
      </c>
      <c r="G1035">
        <v>82.99</v>
      </c>
      <c r="H1035">
        <v>53.69</v>
      </c>
      <c r="I1035">
        <v>53.18</v>
      </c>
      <c r="J1035">
        <v>17.32</v>
      </c>
      <c r="K1035">
        <v>54.69</v>
      </c>
      <c r="L1035">
        <v>144.5</v>
      </c>
      <c r="M1035">
        <v>42.71</v>
      </c>
      <c r="N1035">
        <v>274.88</v>
      </c>
      <c r="O1035">
        <v>12.97</v>
      </c>
      <c r="P1035">
        <v>12.73</v>
      </c>
      <c r="Q1035">
        <v>77.59</v>
      </c>
      <c r="R1035">
        <v>48.66</v>
      </c>
      <c r="S1035">
        <v>22.76</v>
      </c>
      <c r="T1035">
        <v>66.099999999999994</v>
      </c>
      <c r="U1035">
        <v>104.19</v>
      </c>
      <c r="V1035">
        <v>57.25</v>
      </c>
      <c r="W1035">
        <v>28.38</v>
      </c>
    </row>
    <row r="1036" spans="1:23" x14ac:dyDescent="0.3">
      <c r="A1036" s="1">
        <v>43445</v>
      </c>
      <c r="B1036">
        <v>48.2</v>
      </c>
      <c r="C1036">
        <v>312.54000000000002</v>
      </c>
      <c r="D1036">
        <v>36.840000000000003</v>
      </c>
      <c r="E1036">
        <v>111.97</v>
      </c>
      <c r="F1036">
        <v>31.62</v>
      </c>
      <c r="G1036">
        <v>83.44</v>
      </c>
      <c r="H1036">
        <v>53.08</v>
      </c>
      <c r="I1036">
        <v>52.59</v>
      </c>
      <c r="J1036">
        <v>16.97</v>
      </c>
      <c r="K1036">
        <v>54.16</v>
      </c>
      <c r="L1036">
        <v>142.08000000000001</v>
      </c>
      <c r="M1036">
        <v>40.21</v>
      </c>
      <c r="N1036">
        <v>265.32</v>
      </c>
      <c r="O1036">
        <v>12.66</v>
      </c>
      <c r="P1036">
        <v>12.46</v>
      </c>
      <c r="Q1036">
        <v>76.95</v>
      </c>
      <c r="R1036">
        <v>48.24</v>
      </c>
      <c r="S1036">
        <v>22.42</v>
      </c>
      <c r="T1036">
        <v>65.53</v>
      </c>
      <c r="U1036">
        <v>105.42</v>
      </c>
      <c r="V1036">
        <v>58.85</v>
      </c>
      <c r="W1036">
        <v>27.94</v>
      </c>
    </row>
    <row r="1037" spans="1:23" x14ac:dyDescent="0.3">
      <c r="A1037" s="1">
        <v>43444</v>
      </c>
      <c r="B1037">
        <v>47.88</v>
      </c>
      <c r="C1037">
        <v>315.64</v>
      </c>
      <c r="D1037">
        <v>37.35</v>
      </c>
      <c r="E1037">
        <v>111.86</v>
      </c>
      <c r="F1037">
        <v>31.98</v>
      </c>
      <c r="G1037">
        <v>83.73</v>
      </c>
      <c r="H1037">
        <v>52.66</v>
      </c>
      <c r="I1037">
        <v>51.98</v>
      </c>
      <c r="J1037">
        <v>17.05</v>
      </c>
      <c r="K1037">
        <v>54.34</v>
      </c>
      <c r="L1037">
        <v>141.85</v>
      </c>
      <c r="M1037">
        <v>40.11</v>
      </c>
      <c r="N1037">
        <v>269.7</v>
      </c>
      <c r="O1037">
        <v>12.79</v>
      </c>
      <c r="P1037">
        <v>12.53</v>
      </c>
      <c r="Q1037">
        <v>75.84</v>
      </c>
      <c r="R1037">
        <v>49.76</v>
      </c>
      <c r="S1037">
        <v>22.58</v>
      </c>
      <c r="T1037">
        <v>65.73</v>
      </c>
      <c r="U1037">
        <v>105.24</v>
      </c>
      <c r="V1037">
        <v>58.27</v>
      </c>
      <c r="W1037">
        <v>28.37</v>
      </c>
    </row>
    <row r="1038" spans="1:23" x14ac:dyDescent="0.3">
      <c r="A1038" s="1">
        <v>43441</v>
      </c>
      <c r="B1038">
        <v>47.23</v>
      </c>
      <c r="C1038">
        <v>315.7</v>
      </c>
      <c r="D1038">
        <v>37.409999999999997</v>
      </c>
      <c r="E1038">
        <v>111.98</v>
      </c>
      <c r="F1038">
        <v>31.93</v>
      </c>
      <c r="G1038">
        <v>82.52</v>
      </c>
      <c r="H1038">
        <v>52.33</v>
      </c>
      <c r="I1038">
        <v>51.83</v>
      </c>
      <c r="J1038">
        <v>17.47</v>
      </c>
      <c r="K1038">
        <v>55.11</v>
      </c>
      <c r="L1038">
        <v>137.41999999999999</v>
      </c>
      <c r="M1038">
        <v>39.869999999999997</v>
      </c>
      <c r="N1038">
        <v>265.14</v>
      </c>
      <c r="O1038">
        <v>12.71</v>
      </c>
      <c r="P1038">
        <v>12.36</v>
      </c>
      <c r="Q1038">
        <v>75.5</v>
      </c>
      <c r="R1038">
        <v>51.1</v>
      </c>
      <c r="S1038">
        <v>22.75</v>
      </c>
      <c r="T1038">
        <v>65.69</v>
      </c>
      <c r="U1038">
        <v>102.67</v>
      </c>
      <c r="V1038">
        <v>57.68</v>
      </c>
      <c r="W1038">
        <v>28.93</v>
      </c>
    </row>
    <row r="1039" spans="1:23" x14ac:dyDescent="0.3">
      <c r="A1039" s="1">
        <v>43440</v>
      </c>
      <c r="B1039">
        <v>48.15</v>
      </c>
      <c r="C1039">
        <v>326.77999999999997</v>
      </c>
      <c r="D1039">
        <v>37.880000000000003</v>
      </c>
      <c r="E1039">
        <v>114.33</v>
      </c>
      <c r="F1039">
        <v>32</v>
      </c>
      <c r="G1039">
        <v>83.88</v>
      </c>
      <c r="H1039">
        <v>53.9</v>
      </c>
      <c r="I1039">
        <v>53.44</v>
      </c>
      <c r="J1039">
        <v>17.48</v>
      </c>
      <c r="K1039">
        <v>56.5</v>
      </c>
      <c r="L1039">
        <v>139.63</v>
      </c>
      <c r="M1039">
        <v>41.17</v>
      </c>
      <c r="N1039">
        <v>282.88</v>
      </c>
      <c r="O1039">
        <v>12.86</v>
      </c>
      <c r="P1039">
        <v>12.47</v>
      </c>
      <c r="Q1039">
        <v>75.48</v>
      </c>
      <c r="R1039">
        <v>51.31</v>
      </c>
      <c r="S1039">
        <v>23.04</v>
      </c>
      <c r="T1039">
        <v>67.3</v>
      </c>
      <c r="U1039">
        <v>106.2</v>
      </c>
      <c r="V1039">
        <v>58.08</v>
      </c>
      <c r="W1039">
        <v>29.15</v>
      </c>
    </row>
    <row r="1040" spans="1:23" x14ac:dyDescent="0.3">
      <c r="A1040" s="1">
        <v>43438</v>
      </c>
      <c r="B1040">
        <v>46.52</v>
      </c>
      <c r="C1040">
        <v>321.83999999999997</v>
      </c>
      <c r="D1040">
        <v>37.69</v>
      </c>
      <c r="E1040">
        <v>112.87</v>
      </c>
      <c r="F1040">
        <v>31.93</v>
      </c>
      <c r="G1040">
        <v>81.180000000000007</v>
      </c>
      <c r="H1040">
        <v>53.12</v>
      </c>
      <c r="I1040">
        <v>52.54</v>
      </c>
      <c r="J1040">
        <v>17.850000000000001</v>
      </c>
      <c r="K1040">
        <v>54.37</v>
      </c>
      <c r="L1040">
        <v>137.93</v>
      </c>
      <c r="M1040">
        <v>38.42</v>
      </c>
      <c r="N1040">
        <v>275.33</v>
      </c>
      <c r="O1040">
        <v>13.27</v>
      </c>
      <c r="P1040">
        <v>12.89</v>
      </c>
      <c r="Q1040">
        <v>75.63</v>
      </c>
      <c r="R1040">
        <v>51.35</v>
      </c>
      <c r="S1040">
        <v>23.19</v>
      </c>
      <c r="T1040">
        <v>66.569999999999993</v>
      </c>
      <c r="U1040">
        <v>101.69</v>
      </c>
      <c r="V1040">
        <v>58.09</v>
      </c>
      <c r="W1040">
        <v>27.98</v>
      </c>
    </row>
    <row r="1041" spans="1:23" x14ac:dyDescent="0.3">
      <c r="A1041" s="1">
        <v>43437</v>
      </c>
      <c r="B1041">
        <v>46.6</v>
      </c>
      <c r="C1041">
        <v>326.7</v>
      </c>
      <c r="D1041">
        <v>39.15</v>
      </c>
      <c r="E1041">
        <v>115.74</v>
      </c>
      <c r="F1041">
        <v>33.39</v>
      </c>
      <c r="G1041">
        <v>84</v>
      </c>
      <c r="H1041">
        <v>55.82</v>
      </c>
      <c r="I1041">
        <v>55.32</v>
      </c>
      <c r="J1041">
        <v>18.79</v>
      </c>
      <c r="K1041">
        <v>55.44</v>
      </c>
      <c r="L1041">
        <v>141.09</v>
      </c>
      <c r="M1041">
        <v>39.46</v>
      </c>
      <c r="N1041">
        <v>290.3</v>
      </c>
      <c r="O1041">
        <v>13.69</v>
      </c>
      <c r="P1041">
        <v>13.3</v>
      </c>
      <c r="Q1041">
        <v>76.680000000000007</v>
      </c>
      <c r="R1041">
        <v>53.51</v>
      </c>
      <c r="S1041">
        <v>23.93</v>
      </c>
      <c r="T1041">
        <v>67.8</v>
      </c>
      <c r="U1041">
        <v>103.46</v>
      </c>
      <c r="V1041">
        <v>58.16</v>
      </c>
      <c r="W1041">
        <v>28.2</v>
      </c>
    </row>
    <row r="1042" spans="1:23" x14ac:dyDescent="0.3">
      <c r="A1042" s="1">
        <v>43434</v>
      </c>
      <c r="B1042">
        <v>49.88</v>
      </c>
      <c r="C1042">
        <v>329.2</v>
      </c>
      <c r="D1042">
        <v>39.01</v>
      </c>
      <c r="E1042">
        <v>115.49</v>
      </c>
      <c r="F1042">
        <v>32.76</v>
      </c>
      <c r="G1042">
        <v>84.07</v>
      </c>
      <c r="H1042">
        <v>55.48</v>
      </c>
      <c r="I1042">
        <v>54.72</v>
      </c>
      <c r="J1042">
        <v>18.8</v>
      </c>
      <c r="K1042">
        <v>55.68</v>
      </c>
      <c r="L1042">
        <v>140.61000000000001</v>
      </c>
      <c r="M1042">
        <v>38.33</v>
      </c>
      <c r="N1042">
        <v>286.13</v>
      </c>
      <c r="O1042">
        <v>13.4</v>
      </c>
      <c r="P1042">
        <v>12.98</v>
      </c>
      <c r="Q1042">
        <v>76.97</v>
      </c>
      <c r="R1042">
        <v>54.18</v>
      </c>
      <c r="S1042">
        <v>23.58</v>
      </c>
      <c r="T1042">
        <v>68.45</v>
      </c>
      <c r="U1042">
        <v>109.67</v>
      </c>
      <c r="V1042">
        <v>60.3</v>
      </c>
      <c r="W1042">
        <v>30.72</v>
      </c>
    </row>
    <row r="1043" spans="1:23" x14ac:dyDescent="0.3">
      <c r="A1043" s="1">
        <v>43433</v>
      </c>
      <c r="B1043">
        <v>52.56</v>
      </c>
      <c r="C1043">
        <v>330.33</v>
      </c>
      <c r="D1043">
        <v>39.42</v>
      </c>
      <c r="E1043">
        <v>116.61</v>
      </c>
      <c r="F1043">
        <v>32.96</v>
      </c>
      <c r="G1043">
        <v>86.39</v>
      </c>
      <c r="H1043">
        <v>54.73</v>
      </c>
      <c r="I1043">
        <v>54.41</v>
      </c>
      <c r="J1043">
        <v>18.62</v>
      </c>
      <c r="K1043">
        <v>55.91</v>
      </c>
      <c r="L1043">
        <v>138.68</v>
      </c>
      <c r="M1043">
        <v>39.36</v>
      </c>
      <c r="N1043">
        <v>288.75</v>
      </c>
      <c r="O1043">
        <v>13.6</v>
      </c>
      <c r="P1043">
        <v>13.21</v>
      </c>
      <c r="Q1043">
        <v>77.180000000000007</v>
      </c>
      <c r="R1043">
        <v>55.35</v>
      </c>
      <c r="S1043">
        <v>23.07</v>
      </c>
      <c r="T1043">
        <v>68.680000000000007</v>
      </c>
      <c r="U1043">
        <v>111.91</v>
      </c>
      <c r="V1043">
        <v>59.45</v>
      </c>
      <c r="W1043">
        <v>31.63</v>
      </c>
    </row>
    <row r="1044" spans="1:23" x14ac:dyDescent="0.3">
      <c r="A1044" s="1">
        <v>43432</v>
      </c>
      <c r="B1044">
        <v>51.02</v>
      </c>
      <c r="C1044">
        <v>328.68</v>
      </c>
      <c r="D1044">
        <v>39.06</v>
      </c>
      <c r="E1044">
        <v>116.1</v>
      </c>
      <c r="F1044">
        <v>33.56</v>
      </c>
      <c r="G1044">
        <v>85.9</v>
      </c>
      <c r="H1044">
        <v>54.59</v>
      </c>
      <c r="I1044">
        <v>54.31</v>
      </c>
      <c r="J1044">
        <v>18.73</v>
      </c>
      <c r="K1044">
        <v>55.13</v>
      </c>
      <c r="L1044">
        <v>136.76</v>
      </c>
      <c r="M1044">
        <v>38.03</v>
      </c>
      <c r="N1044">
        <v>282.64999999999998</v>
      </c>
      <c r="O1044">
        <v>13.52</v>
      </c>
      <c r="P1044">
        <v>13.13</v>
      </c>
      <c r="Q1044">
        <v>77.510000000000005</v>
      </c>
      <c r="R1044">
        <v>55.14</v>
      </c>
      <c r="S1044">
        <v>23.2</v>
      </c>
      <c r="T1044">
        <v>68.92</v>
      </c>
      <c r="U1044">
        <v>110.63</v>
      </c>
      <c r="V1044">
        <v>60.06</v>
      </c>
      <c r="W1044">
        <v>31.31</v>
      </c>
    </row>
    <row r="1045" spans="1:23" x14ac:dyDescent="0.3">
      <c r="A1045" s="1">
        <v>43431</v>
      </c>
      <c r="B1045">
        <v>50.75</v>
      </c>
      <c r="C1045">
        <v>317.64</v>
      </c>
      <c r="D1045">
        <v>38.36</v>
      </c>
      <c r="E1045">
        <v>113.9</v>
      </c>
      <c r="F1045">
        <v>32.36</v>
      </c>
      <c r="G1045">
        <v>85.04</v>
      </c>
      <c r="H1045">
        <v>52.61</v>
      </c>
      <c r="I1045">
        <v>52.22</v>
      </c>
      <c r="J1045">
        <v>18.57</v>
      </c>
      <c r="K1045">
        <v>53.02</v>
      </c>
      <c r="L1045">
        <v>135</v>
      </c>
      <c r="M1045">
        <v>36.24</v>
      </c>
      <c r="N1045">
        <v>266.63</v>
      </c>
      <c r="O1045">
        <v>13.27</v>
      </c>
      <c r="P1045">
        <v>12.87</v>
      </c>
      <c r="Q1045">
        <v>77.28</v>
      </c>
      <c r="R1045">
        <v>54.12</v>
      </c>
      <c r="S1045">
        <v>22.98</v>
      </c>
      <c r="T1045">
        <v>67.489999999999995</v>
      </c>
      <c r="U1045">
        <v>109.56</v>
      </c>
      <c r="V1045">
        <v>60.65</v>
      </c>
      <c r="W1045">
        <v>30.13</v>
      </c>
    </row>
    <row r="1046" spans="1:23" x14ac:dyDescent="0.3">
      <c r="A1046" s="1">
        <v>43430</v>
      </c>
      <c r="B1046">
        <v>50.91</v>
      </c>
      <c r="C1046">
        <v>313.23</v>
      </c>
      <c r="D1046">
        <v>37.770000000000003</v>
      </c>
      <c r="E1046">
        <v>112.55</v>
      </c>
      <c r="F1046">
        <v>32.11</v>
      </c>
      <c r="G1046">
        <v>84.93</v>
      </c>
      <c r="H1046">
        <v>52.8</v>
      </c>
      <c r="I1046">
        <v>52.43</v>
      </c>
      <c r="J1046">
        <v>18.440000000000001</v>
      </c>
      <c r="K1046">
        <v>54.63</v>
      </c>
      <c r="L1046">
        <v>136.38</v>
      </c>
      <c r="M1046">
        <v>37.32</v>
      </c>
      <c r="N1046">
        <v>261.43</v>
      </c>
      <c r="O1046">
        <v>13.42</v>
      </c>
      <c r="P1046">
        <v>13.03</v>
      </c>
      <c r="Q1046">
        <v>76.17</v>
      </c>
      <c r="R1046">
        <v>53.72</v>
      </c>
      <c r="S1046">
        <v>22.61</v>
      </c>
      <c r="T1046">
        <v>67.489999999999995</v>
      </c>
      <c r="U1046">
        <v>110.44</v>
      </c>
      <c r="V1046">
        <v>59.17</v>
      </c>
      <c r="W1046">
        <v>30.14</v>
      </c>
    </row>
    <row r="1047" spans="1:23" x14ac:dyDescent="0.3">
      <c r="A1047" s="1">
        <v>43427</v>
      </c>
      <c r="B1047">
        <v>50.05</v>
      </c>
      <c r="C1047">
        <v>309.43</v>
      </c>
      <c r="D1047">
        <v>37.39</v>
      </c>
      <c r="E1047">
        <v>112.08</v>
      </c>
      <c r="F1047">
        <v>30.67</v>
      </c>
      <c r="G1047">
        <v>82.67</v>
      </c>
      <c r="H1047">
        <v>51.51</v>
      </c>
      <c r="I1047">
        <v>51.19</v>
      </c>
      <c r="J1047">
        <v>17.88</v>
      </c>
      <c r="K1047">
        <v>53.36</v>
      </c>
      <c r="L1047">
        <v>131.72999999999999</v>
      </c>
      <c r="M1047">
        <v>36.6</v>
      </c>
      <c r="N1047">
        <v>258.82</v>
      </c>
      <c r="O1047">
        <v>12.96</v>
      </c>
      <c r="P1047">
        <v>12.61</v>
      </c>
      <c r="Q1047">
        <v>74.88</v>
      </c>
      <c r="R1047">
        <v>53.92</v>
      </c>
      <c r="S1047">
        <v>22.16</v>
      </c>
      <c r="T1047">
        <v>67.069999999999993</v>
      </c>
      <c r="U1047">
        <v>105.5</v>
      </c>
      <c r="V1047">
        <v>58.64</v>
      </c>
      <c r="W1047">
        <v>30.43</v>
      </c>
    </row>
    <row r="1048" spans="1:23" x14ac:dyDescent="0.3">
      <c r="A1048" s="1">
        <v>43425</v>
      </c>
      <c r="B1048">
        <v>50.85</v>
      </c>
      <c r="C1048">
        <v>305.54000000000002</v>
      </c>
      <c r="D1048">
        <v>37.51</v>
      </c>
      <c r="E1048">
        <v>113.03</v>
      </c>
      <c r="F1048">
        <v>31.27</v>
      </c>
      <c r="G1048">
        <v>84.02</v>
      </c>
      <c r="H1048">
        <v>52.17</v>
      </c>
      <c r="I1048">
        <v>51.88</v>
      </c>
      <c r="J1048">
        <v>18.34</v>
      </c>
      <c r="K1048">
        <v>52.69</v>
      </c>
      <c r="L1048">
        <v>134.82</v>
      </c>
      <c r="M1048">
        <v>36.090000000000003</v>
      </c>
      <c r="N1048">
        <v>262.13</v>
      </c>
      <c r="O1048">
        <v>12.99</v>
      </c>
      <c r="P1048">
        <v>12.59</v>
      </c>
      <c r="Q1048">
        <v>76.66</v>
      </c>
      <c r="R1048">
        <v>53.73</v>
      </c>
      <c r="S1048">
        <v>22.47</v>
      </c>
      <c r="T1048">
        <v>66.78</v>
      </c>
      <c r="U1048">
        <v>106.84</v>
      </c>
      <c r="V1048">
        <v>59.16</v>
      </c>
      <c r="W1048">
        <v>30.36</v>
      </c>
    </row>
    <row r="1049" spans="1:23" x14ac:dyDescent="0.3">
      <c r="A1049" s="1">
        <v>43424</v>
      </c>
      <c r="B1049">
        <v>49.26</v>
      </c>
      <c r="C1049">
        <v>305.01</v>
      </c>
      <c r="D1049">
        <v>36.76</v>
      </c>
      <c r="E1049">
        <v>111.87</v>
      </c>
      <c r="F1049">
        <v>30.03</v>
      </c>
      <c r="G1049">
        <v>83.02</v>
      </c>
      <c r="H1049">
        <v>51.52</v>
      </c>
      <c r="I1049">
        <v>51.29</v>
      </c>
      <c r="J1049">
        <v>18.489999999999998</v>
      </c>
      <c r="K1049">
        <v>51.38</v>
      </c>
      <c r="L1049">
        <v>132.43</v>
      </c>
      <c r="M1049">
        <v>34.61</v>
      </c>
      <c r="N1049">
        <v>266.98</v>
      </c>
      <c r="O1049">
        <v>12.95</v>
      </c>
      <c r="P1049">
        <v>12.6</v>
      </c>
      <c r="Q1049">
        <v>75.7</v>
      </c>
      <c r="R1049">
        <v>52.88</v>
      </c>
      <c r="S1049">
        <v>22.21</v>
      </c>
      <c r="T1049">
        <v>66.569999999999993</v>
      </c>
      <c r="U1049">
        <v>104.72</v>
      </c>
      <c r="V1049">
        <v>59.46</v>
      </c>
      <c r="W1049">
        <v>29.51</v>
      </c>
    </row>
    <row r="1050" spans="1:23" x14ac:dyDescent="0.3">
      <c r="A1050" s="1">
        <v>43423</v>
      </c>
      <c r="B1050">
        <v>49.14</v>
      </c>
      <c r="C1050">
        <v>323.60000000000002</v>
      </c>
      <c r="D1050">
        <v>38.18</v>
      </c>
      <c r="E1050">
        <v>115.42</v>
      </c>
      <c r="F1050">
        <v>31.5</v>
      </c>
      <c r="G1050">
        <v>83.04</v>
      </c>
      <c r="H1050">
        <v>51.37</v>
      </c>
      <c r="I1050">
        <v>51</v>
      </c>
      <c r="J1050">
        <v>19.03</v>
      </c>
      <c r="K1050">
        <v>53.03</v>
      </c>
      <c r="L1050">
        <v>131.55000000000001</v>
      </c>
      <c r="M1050">
        <v>34.51</v>
      </c>
      <c r="N1050">
        <v>270.60000000000002</v>
      </c>
      <c r="O1050">
        <v>13.65</v>
      </c>
      <c r="P1050">
        <v>13.3</v>
      </c>
      <c r="Q1050">
        <v>76.849999999999994</v>
      </c>
      <c r="R1050">
        <v>54.97</v>
      </c>
      <c r="S1050">
        <v>22.91</v>
      </c>
      <c r="T1050">
        <v>68</v>
      </c>
      <c r="U1050">
        <v>106</v>
      </c>
      <c r="V1050">
        <v>60.62</v>
      </c>
      <c r="W1050">
        <v>30.47</v>
      </c>
    </row>
    <row r="1051" spans="1:23" x14ac:dyDescent="0.3">
      <c r="A1051" s="1">
        <v>43420</v>
      </c>
      <c r="B1051">
        <v>50.94</v>
      </c>
      <c r="C1051">
        <v>328.54</v>
      </c>
      <c r="D1051">
        <v>38.590000000000003</v>
      </c>
      <c r="E1051">
        <v>116.19</v>
      </c>
      <c r="F1051">
        <v>32.85</v>
      </c>
      <c r="G1051">
        <v>85.97</v>
      </c>
      <c r="H1051">
        <v>53.41</v>
      </c>
      <c r="I1051">
        <v>53.07</v>
      </c>
      <c r="J1051">
        <v>19.170000000000002</v>
      </c>
      <c r="K1051">
        <v>54.37</v>
      </c>
      <c r="L1051">
        <v>139.53</v>
      </c>
      <c r="M1051">
        <v>38.07</v>
      </c>
      <c r="N1051">
        <v>286.20999999999998</v>
      </c>
      <c r="O1051">
        <v>13.88</v>
      </c>
      <c r="P1051">
        <v>13.57</v>
      </c>
      <c r="Q1051">
        <v>77.099999999999994</v>
      </c>
      <c r="R1051">
        <v>57.49</v>
      </c>
      <c r="S1051">
        <v>22.86</v>
      </c>
      <c r="T1051">
        <v>69.14</v>
      </c>
      <c r="U1051">
        <v>113.93</v>
      </c>
      <c r="V1051">
        <v>60.21</v>
      </c>
      <c r="W1051">
        <v>31.44</v>
      </c>
    </row>
    <row r="1052" spans="1:23" x14ac:dyDescent="0.3">
      <c r="A1052" s="1">
        <v>43419</v>
      </c>
      <c r="B1052">
        <v>53.56</v>
      </c>
      <c r="C1052">
        <v>318.48</v>
      </c>
      <c r="D1052">
        <v>38.49</v>
      </c>
      <c r="E1052">
        <v>117.11</v>
      </c>
      <c r="F1052">
        <v>33.119999999999997</v>
      </c>
      <c r="G1052">
        <v>88.25</v>
      </c>
      <c r="H1052">
        <v>53.55</v>
      </c>
      <c r="I1052">
        <v>53.24</v>
      </c>
      <c r="J1052">
        <v>18.96</v>
      </c>
      <c r="K1052">
        <v>54.5</v>
      </c>
      <c r="L1052">
        <v>143.85</v>
      </c>
      <c r="M1052">
        <v>38.99</v>
      </c>
      <c r="N1052">
        <v>290.06</v>
      </c>
      <c r="O1052">
        <v>13.85</v>
      </c>
      <c r="P1052">
        <v>13.57</v>
      </c>
      <c r="Q1052">
        <v>76.709999999999994</v>
      </c>
      <c r="R1052">
        <v>57.3</v>
      </c>
      <c r="S1052">
        <v>22.73</v>
      </c>
      <c r="T1052">
        <v>68.08</v>
      </c>
      <c r="U1052">
        <v>113.06</v>
      </c>
      <c r="V1052">
        <v>59.08</v>
      </c>
      <c r="W1052">
        <v>31.76</v>
      </c>
    </row>
    <row r="1053" spans="1:23" x14ac:dyDescent="0.3">
      <c r="A1053" s="1">
        <v>43418</v>
      </c>
      <c r="B1053">
        <v>51.6</v>
      </c>
      <c r="C1053">
        <v>320.8</v>
      </c>
      <c r="D1053">
        <v>38.29</v>
      </c>
      <c r="E1053">
        <v>117.12</v>
      </c>
      <c r="F1053">
        <v>32.1</v>
      </c>
      <c r="G1053">
        <v>85.76</v>
      </c>
      <c r="H1053">
        <v>52.73</v>
      </c>
      <c r="I1053">
        <v>52.18</v>
      </c>
      <c r="J1053">
        <v>19.07</v>
      </c>
      <c r="K1053">
        <v>53.57</v>
      </c>
      <c r="L1053">
        <v>144.22</v>
      </c>
      <c r="M1053">
        <v>38.229999999999997</v>
      </c>
      <c r="N1053">
        <v>286.73</v>
      </c>
      <c r="O1053">
        <v>14.06</v>
      </c>
      <c r="P1053">
        <v>13.81</v>
      </c>
      <c r="Q1053">
        <v>76.510000000000005</v>
      </c>
      <c r="R1053">
        <v>56.96</v>
      </c>
      <c r="S1053">
        <v>23.03</v>
      </c>
      <c r="T1053">
        <v>68.12</v>
      </c>
      <c r="U1053">
        <v>106.57</v>
      </c>
      <c r="V1053">
        <v>58.94</v>
      </c>
      <c r="W1053">
        <v>31.92</v>
      </c>
    </row>
    <row r="1054" spans="1:23" x14ac:dyDescent="0.3">
      <c r="A1054" s="1">
        <v>43417</v>
      </c>
      <c r="B1054">
        <v>52.55</v>
      </c>
      <c r="C1054">
        <v>324.56</v>
      </c>
      <c r="D1054">
        <v>37.72</v>
      </c>
      <c r="E1054">
        <v>116.85</v>
      </c>
      <c r="F1054">
        <v>31.95</v>
      </c>
      <c r="G1054">
        <v>87.39</v>
      </c>
      <c r="H1054">
        <v>52.4</v>
      </c>
      <c r="I1054">
        <v>51.8</v>
      </c>
      <c r="J1054">
        <v>18.79</v>
      </c>
      <c r="K1054">
        <v>55.86</v>
      </c>
      <c r="L1054">
        <v>142.16</v>
      </c>
      <c r="M1054">
        <v>39.76</v>
      </c>
      <c r="N1054">
        <v>294.39999999999998</v>
      </c>
      <c r="O1054">
        <v>13.91</v>
      </c>
      <c r="P1054">
        <v>13.66</v>
      </c>
      <c r="Q1054">
        <v>76.16</v>
      </c>
      <c r="R1054">
        <v>56.97</v>
      </c>
      <c r="S1054">
        <v>22.89</v>
      </c>
      <c r="T1054">
        <v>68.41</v>
      </c>
      <c r="U1054">
        <v>107</v>
      </c>
      <c r="V1054">
        <v>58.66</v>
      </c>
      <c r="W1054">
        <v>32.11</v>
      </c>
    </row>
    <row r="1055" spans="1:23" x14ac:dyDescent="0.3">
      <c r="A1055" s="1">
        <v>43416</v>
      </c>
      <c r="B1055">
        <v>53.89</v>
      </c>
      <c r="C1055">
        <v>323.35000000000002</v>
      </c>
      <c r="D1055">
        <v>38</v>
      </c>
      <c r="E1055">
        <v>116.7</v>
      </c>
      <c r="F1055">
        <v>31.65</v>
      </c>
      <c r="G1055">
        <v>87.66</v>
      </c>
      <c r="H1055">
        <v>52.47</v>
      </c>
      <c r="I1055">
        <v>51.93</v>
      </c>
      <c r="J1055">
        <v>19.23</v>
      </c>
      <c r="K1055">
        <v>55.44</v>
      </c>
      <c r="L1055">
        <v>141.55000000000001</v>
      </c>
      <c r="M1055">
        <v>38.97</v>
      </c>
      <c r="N1055">
        <v>294.07</v>
      </c>
      <c r="O1055">
        <v>13.89</v>
      </c>
      <c r="P1055">
        <v>13.69</v>
      </c>
      <c r="Q1055">
        <v>75.7</v>
      </c>
      <c r="R1055">
        <v>57.13</v>
      </c>
      <c r="S1055">
        <v>23.23</v>
      </c>
      <c r="T1055">
        <v>67.89</v>
      </c>
      <c r="U1055">
        <v>109.03</v>
      </c>
      <c r="V1055">
        <v>58.72</v>
      </c>
      <c r="W1055">
        <v>32.409999999999997</v>
      </c>
    </row>
    <row r="1056" spans="1:23" x14ac:dyDescent="0.3">
      <c r="A1056" s="1">
        <v>43413</v>
      </c>
      <c r="B1056">
        <v>55.01</v>
      </c>
      <c r="C1056">
        <v>321.11</v>
      </c>
      <c r="D1056">
        <v>38.340000000000003</v>
      </c>
      <c r="E1056">
        <v>118</v>
      </c>
      <c r="F1056">
        <v>31.73</v>
      </c>
      <c r="G1056">
        <v>88.89</v>
      </c>
      <c r="H1056">
        <v>53.85</v>
      </c>
      <c r="I1056">
        <v>53.31</v>
      </c>
      <c r="J1056">
        <v>18.91</v>
      </c>
      <c r="K1056">
        <v>56.4</v>
      </c>
      <c r="L1056">
        <v>144.96</v>
      </c>
      <c r="M1056">
        <v>40.65</v>
      </c>
      <c r="N1056">
        <v>303.47000000000003</v>
      </c>
      <c r="O1056">
        <v>14.4</v>
      </c>
      <c r="P1056">
        <v>14.24</v>
      </c>
      <c r="Q1056">
        <v>75.569999999999993</v>
      </c>
      <c r="R1056">
        <v>57.55</v>
      </c>
      <c r="S1056">
        <v>23.16</v>
      </c>
      <c r="T1056">
        <v>68.680000000000007</v>
      </c>
      <c r="U1056">
        <v>113.05</v>
      </c>
      <c r="V1056">
        <v>58.46</v>
      </c>
      <c r="W1056">
        <v>32.979999999999997</v>
      </c>
    </row>
    <row r="1057" spans="1:23" x14ac:dyDescent="0.3">
      <c r="A1057" s="1">
        <v>43412</v>
      </c>
      <c r="B1057">
        <v>62.79</v>
      </c>
      <c r="C1057">
        <v>324.64999999999998</v>
      </c>
      <c r="D1057">
        <v>38.299999999999997</v>
      </c>
      <c r="E1057">
        <v>116</v>
      </c>
      <c r="F1057">
        <v>32.159999999999997</v>
      </c>
      <c r="G1057">
        <v>93.87</v>
      </c>
      <c r="H1057">
        <v>54.73</v>
      </c>
      <c r="I1057">
        <v>54.12</v>
      </c>
      <c r="J1057">
        <v>21.08</v>
      </c>
      <c r="K1057">
        <v>57.43</v>
      </c>
      <c r="L1057">
        <v>147.87</v>
      </c>
      <c r="M1057">
        <v>41.56</v>
      </c>
      <c r="N1057">
        <v>317.92</v>
      </c>
      <c r="O1057">
        <v>14.31</v>
      </c>
      <c r="P1057">
        <v>14.14</v>
      </c>
      <c r="Q1057">
        <v>76.040000000000006</v>
      </c>
      <c r="R1057">
        <v>57.92</v>
      </c>
      <c r="S1057">
        <v>23.43</v>
      </c>
      <c r="T1057">
        <v>69.75</v>
      </c>
      <c r="U1057">
        <v>119.14</v>
      </c>
      <c r="V1057">
        <v>58.27</v>
      </c>
      <c r="W1057">
        <v>33.799999999999997</v>
      </c>
    </row>
    <row r="1058" spans="1:23" x14ac:dyDescent="0.3">
      <c r="A1058" s="1">
        <v>43411</v>
      </c>
      <c r="B1058">
        <v>65.09</v>
      </c>
      <c r="C1058">
        <v>328.36</v>
      </c>
      <c r="D1058">
        <v>38.299999999999997</v>
      </c>
      <c r="E1058">
        <v>117.05</v>
      </c>
      <c r="F1058">
        <v>32.119999999999997</v>
      </c>
      <c r="G1058">
        <v>93.8</v>
      </c>
      <c r="H1058">
        <v>55.41</v>
      </c>
      <c r="I1058">
        <v>54.67</v>
      </c>
      <c r="J1058">
        <v>21.47</v>
      </c>
      <c r="K1058">
        <v>56.64</v>
      </c>
      <c r="L1058">
        <v>151.53</v>
      </c>
      <c r="M1058">
        <v>40.659999999999997</v>
      </c>
      <c r="N1058">
        <v>327.5</v>
      </c>
      <c r="O1058">
        <v>13.6</v>
      </c>
      <c r="P1058">
        <v>13.43</v>
      </c>
      <c r="Q1058">
        <v>75.91</v>
      </c>
      <c r="R1058">
        <v>57.81</v>
      </c>
      <c r="S1058">
        <v>23.47</v>
      </c>
      <c r="T1058">
        <v>70.34</v>
      </c>
      <c r="U1058">
        <v>125.81</v>
      </c>
      <c r="V1058">
        <v>57.65</v>
      </c>
      <c r="W1058">
        <v>33.08</v>
      </c>
    </row>
    <row r="1059" spans="1:23" x14ac:dyDescent="0.3">
      <c r="A1059" s="1">
        <v>43410</v>
      </c>
      <c r="B1059">
        <v>64.25</v>
      </c>
      <c r="C1059">
        <v>320.67</v>
      </c>
      <c r="D1059">
        <v>37.729999999999997</v>
      </c>
      <c r="E1059">
        <v>116.71</v>
      </c>
      <c r="F1059">
        <v>31.49</v>
      </c>
      <c r="G1059">
        <v>92.23</v>
      </c>
      <c r="H1059">
        <v>53.48</v>
      </c>
      <c r="I1059">
        <v>52.79</v>
      </c>
      <c r="J1059">
        <v>21.15</v>
      </c>
      <c r="K1059">
        <v>55.4</v>
      </c>
      <c r="L1059">
        <v>149.94</v>
      </c>
      <c r="M1059">
        <v>48.99</v>
      </c>
      <c r="N1059">
        <v>310.83999999999997</v>
      </c>
      <c r="O1059">
        <v>13.47</v>
      </c>
      <c r="P1059">
        <v>13.27</v>
      </c>
      <c r="Q1059">
        <v>75.7</v>
      </c>
      <c r="R1059">
        <v>57.79</v>
      </c>
      <c r="S1059">
        <v>23.37</v>
      </c>
      <c r="T1059">
        <v>68.77</v>
      </c>
      <c r="U1059">
        <v>123.68</v>
      </c>
      <c r="V1059">
        <v>57.21</v>
      </c>
      <c r="W1059">
        <v>33.29</v>
      </c>
    </row>
    <row r="1060" spans="1:23" x14ac:dyDescent="0.3">
      <c r="A1060" s="1">
        <v>43409</v>
      </c>
      <c r="B1060">
        <v>64.34</v>
      </c>
      <c r="C1060">
        <v>323.35000000000002</v>
      </c>
      <c r="D1060">
        <v>38.020000000000003</v>
      </c>
      <c r="E1060">
        <v>115.45</v>
      </c>
      <c r="F1060">
        <v>30.97</v>
      </c>
      <c r="G1060">
        <v>92.69</v>
      </c>
      <c r="H1060">
        <v>52.79</v>
      </c>
      <c r="I1060">
        <v>52</v>
      </c>
      <c r="J1060">
        <v>21</v>
      </c>
      <c r="K1060">
        <v>55.13</v>
      </c>
      <c r="L1060">
        <v>148.68</v>
      </c>
      <c r="M1060">
        <v>48.72</v>
      </c>
      <c r="N1060">
        <v>315.44</v>
      </c>
      <c r="O1060">
        <v>13.36</v>
      </c>
      <c r="P1060">
        <v>13.16</v>
      </c>
      <c r="Q1060">
        <v>75.47</v>
      </c>
      <c r="R1060">
        <v>57.3</v>
      </c>
      <c r="S1060">
        <v>23.12</v>
      </c>
      <c r="T1060">
        <v>68.89</v>
      </c>
      <c r="U1060">
        <v>126.7</v>
      </c>
      <c r="V1060">
        <v>57.21</v>
      </c>
      <c r="W1060">
        <v>33.200000000000003</v>
      </c>
    </row>
    <row r="1061" spans="1:23" x14ac:dyDescent="0.3">
      <c r="A1061" s="1">
        <v>43406</v>
      </c>
      <c r="B1061">
        <v>68.989999999999995</v>
      </c>
      <c r="C1061">
        <v>317.87</v>
      </c>
      <c r="D1061">
        <v>37.659999999999997</v>
      </c>
      <c r="E1061">
        <v>115.18</v>
      </c>
      <c r="F1061">
        <v>30.93</v>
      </c>
      <c r="G1061">
        <v>92.46</v>
      </c>
      <c r="H1061">
        <v>53.57</v>
      </c>
      <c r="I1061">
        <v>52.89</v>
      </c>
      <c r="J1061">
        <v>20.97</v>
      </c>
      <c r="K1061">
        <v>54.85</v>
      </c>
      <c r="L1061">
        <v>150.35</v>
      </c>
      <c r="M1061">
        <v>49.63</v>
      </c>
      <c r="N1061">
        <v>309.10000000000002</v>
      </c>
      <c r="O1061">
        <v>13.36</v>
      </c>
      <c r="P1061">
        <v>13.17</v>
      </c>
      <c r="Q1061">
        <v>74.69</v>
      </c>
      <c r="R1061">
        <v>56.17</v>
      </c>
      <c r="S1061">
        <v>23.04</v>
      </c>
      <c r="T1061">
        <v>68.510000000000005</v>
      </c>
      <c r="U1061">
        <v>128.37</v>
      </c>
      <c r="V1061">
        <v>56.63</v>
      </c>
      <c r="W1061">
        <v>32.31</v>
      </c>
    </row>
    <row r="1062" spans="1:23" x14ac:dyDescent="0.3">
      <c r="A1062" s="1">
        <v>43405</v>
      </c>
      <c r="B1062">
        <v>69.319999999999993</v>
      </c>
      <c r="C1062">
        <v>324.58</v>
      </c>
      <c r="D1062">
        <v>37.950000000000003</v>
      </c>
      <c r="E1062">
        <v>116.1</v>
      </c>
      <c r="F1062">
        <v>31.68</v>
      </c>
      <c r="G1062">
        <v>94.2</v>
      </c>
      <c r="H1062">
        <v>54.3</v>
      </c>
      <c r="I1062">
        <v>53.5</v>
      </c>
      <c r="J1062">
        <v>20.58</v>
      </c>
      <c r="K1062">
        <v>53.19</v>
      </c>
      <c r="L1062">
        <v>151.75</v>
      </c>
      <c r="M1062">
        <v>50.66</v>
      </c>
      <c r="N1062">
        <v>317.38</v>
      </c>
      <c r="O1062">
        <v>13.31</v>
      </c>
      <c r="P1062">
        <v>13.13</v>
      </c>
      <c r="Q1062">
        <v>74.7</v>
      </c>
      <c r="R1062">
        <v>58.49</v>
      </c>
      <c r="S1062">
        <v>23.01</v>
      </c>
      <c r="T1062">
        <v>68.88</v>
      </c>
      <c r="U1062">
        <v>128.91</v>
      </c>
      <c r="V1062">
        <v>56.05</v>
      </c>
      <c r="W1062">
        <v>33.049999999999997</v>
      </c>
    </row>
    <row r="1063" spans="1:23" x14ac:dyDescent="0.3">
      <c r="A1063" s="1">
        <v>43404</v>
      </c>
      <c r="B1063">
        <v>69.05</v>
      </c>
      <c r="C1063">
        <v>320.37</v>
      </c>
      <c r="D1063">
        <v>38.14</v>
      </c>
      <c r="E1063">
        <v>114.83</v>
      </c>
      <c r="F1063">
        <v>30.74</v>
      </c>
      <c r="G1063">
        <v>90.98</v>
      </c>
      <c r="H1063">
        <v>54.53</v>
      </c>
      <c r="I1063">
        <v>53.84</v>
      </c>
      <c r="J1063">
        <v>20.64</v>
      </c>
      <c r="K1063">
        <v>52.3</v>
      </c>
      <c r="L1063">
        <v>151.79</v>
      </c>
      <c r="M1063">
        <v>49.23</v>
      </c>
      <c r="N1063">
        <v>301.77999999999997</v>
      </c>
      <c r="O1063">
        <v>13.34</v>
      </c>
      <c r="P1063">
        <v>13.19</v>
      </c>
      <c r="Q1063">
        <v>74.319999999999993</v>
      </c>
      <c r="R1063">
        <v>57.35</v>
      </c>
      <c r="S1063">
        <v>23.16</v>
      </c>
      <c r="T1063">
        <v>68.55</v>
      </c>
      <c r="U1063">
        <v>128.87</v>
      </c>
      <c r="V1063">
        <v>57.09</v>
      </c>
      <c r="W1063">
        <v>32.39</v>
      </c>
    </row>
    <row r="1064" spans="1:23" x14ac:dyDescent="0.3">
      <c r="A1064" s="1">
        <v>43403</v>
      </c>
      <c r="B1064">
        <v>67.48</v>
      </c>
      <c r="C1064">
        <v>316.22000000000003</v>
      </c>
      <c r="D1064">
        <v>37.71</v>
      </c>
      <c r="E1064">
        <v>114.76</v>
      </c>
      <c r="F1064">
        <v>29.45</v>
      </c>
      <c r="G1064">
        <v>94.83</v>
      </c>
      <c r="H1064">
        <v>52.48</v>
      </c>
      <c r="I1064">
        <v>51.81</v>
      </c>
      <c r="J1064">
        <v>20.46</v>
      </c>
      <c r="K1064">
        <v>50.23</v>
      </c>
      <c r="L1064">
        <v>146.22</v>
      </c>
      <c r="M1064">
        <v>47.48</v>
      </c>
      <c r="N1064">
        <v>285.81</v>
      </c>
      <c r="O1064">
        <v>13.03</v>
      </c>
      <c r="P1064">
        <v>12.82</v>
      </c>
      <c r="Q1064">
        <v>74.8</v>
      </c>
      <c r="R1064">
        <v>56.24</v>
      </c>
      <c r="S1064">
        <v>23</v>
      </c>
      <c r="T1064">
        <v>63.92</v>
      </c>
      <c r="U1064">
        <v>124.01</v>
      </c>
      <c r="V1064">
        <v>58.18</v>
      </c>
      <c r="W1064">
        <v>31.25</v>
      </c>
    </row>
    <row r="1065" spans="1:23" x14ac:dyDescent="0.3">
      <c r="A1065" s="1">
        <v>43402</v>
      </c>
      <c r="B1065">
        <v>65.22</v>
      </c>
      <c r="C1065">
        <v>300.85000000000002</v>
      </c>
      <c r="D1065">
        <v>35.99</v>
      </c>
      <c r="E1065">
        <v>113.04</v>
      </c>
      <c r="F1065">
        <v>28.03</v>
      </c>
      <c r="G1065">
        <v>91.19</v>
      </c>
      <c r="H1065">
        <v>51.74</v>
      </c>
      <c r="I1065">
        <v>51</v>
      </c>
      <c r="J1065">
        <v>19.760000000000002</v>
      </c>
      <c r="K1065">
        <v>49.09</v>
      </c>
      <c r="L1065">
        <v>142.09</v>
      </c>
      <c r="M1065">
        <v>45.92</v>
      </c>
      <c r="N1065">
        <v>284.83999999999997</v>
      </c>
      <c r="O1065">
        <v>12.69</v>
      </c>
      <c r="P1065">
        <v>12.47</v>
      </c>
      <c r="Q1065">
        <v>72.430000000000007</v>
      </c>
      <c r="R1065">
        <v>54.13</v>
      </c>
      <c r="S1065">
        <v>22.37</v>
      </c>
      <c r="T1065">
        <v>64.91</v>
      </c>
      <c r="U1065">
        <v>111.72</v>
      </c>
      <c r="V1065">
        <v>56.48</v>
      </c>
      <c r="W1065">
        <v>30.36</v>
      </c>
    </row>
    <row r="1066" spans="1:23" x14ac:dyDescent="0.3">
      <c r="A1066" s="1">
        <v>43399</v>
      </c>
      <c r="B1066">
        <v>68.84</v>
      </c>
      <c r="C1066">
        <v>295.01</v>
      </c>
      <c r="D1066">
        <v>35.24</v>
      </c>
      <c r="E1066">
        <v>113.19</v>
      </c>
      <c r="F1066">
        <v>28.26</v>
      </c>
      <c r="G1066">
        <v>96.22</v>
      </c>
      <c r="H1066">
        <v>54.19</v>
      </c>
      <c r="I1066">
        <v>53.57</v>
      </c>
      <c r="J1066">
        <v>19.37</v>
      </c>
      <c r="K1066">
        <v>50.06</v>
      </c>
      <c r="L1066">
        <v>145.37</v>
      </c>
      <c r="M1066">
        <v>46.82</v>
      </c>
      <c r="N1066">
        <v>299.83</v>
      </c>
      <c r="O1066">
        <v>12.84</v>
      </c>
      <c r="P1066">
        <v>12.67</v>
      </c>
      <c r="Q1066">
        <v>71.040000000000006</v>
      </c>
      <c r="R1066">
        <v>53.83</v>
      </c>
      <c r="S1066">
        <v>21.96</v>
      </c>
      <c r="T1066">
        <v>65.11</v>
      </c>
      <c r="U1066">
        <v>120.06</v>
      </c>
      <c r="V1066">
        <v>55.51</v>
      </c>
      <c r="W1066">
        <v>30.13</v>
      </c>
    </row>
    <row r="1067" spans="1:23" x14ac:dyDescent="0.3">
      <c r="A1067" s="1">
        <v>43398</v>
      </c>
      <c r="B1067">
        <v>70.319999999999993</v>
      </c>
      <c r="C1067">
        <v>314.81</v>
      </c>
      <c r="D1067">
        <v>35.840000000000003</v>
      </c>
      <c r="E1067">
        <v>114.16</v>
      </c>
      <c r="F1067">
        <v>30.25</v>
      </c>
      <c r="G1067">
        <v>98.64</v>
      </c>
      <c r="H1067">
        <v>55.18</v>
      </c>
      <c r="I1067">
        <v>54.78</v>
      </c>
      <c r="J1067">
        <v>21.07</v>
      </c>
      <c r="K1067">
        <v>50.7</v>
      </c>
      <c r="L1067">
        <v>150.94999999999999</v>
      </c>
      <c r="M1067">
        <v>48.27</v>
      </c>
      <c r="N1067">
        <v>312.87</v>
      </c>
      <c r="O1067">
        <v>13.03</v>
      </c>
      <c r="P1067">
        <v>12.86</v>
      </c>
      <c r="Q1067">
        <v>71.89</v>
      </c>
      <c r="R1067">
        <v>54.68</v>
      </c>
      <c r="S1067">
        <v>22.63</v>
      </c>
      <c r="T1067">
        <v>66.319999999999993</v>
      </c>
      <c r="U1067">
        <v>120.7</v>
      </c>
      <c r="V1067">
        <v>56.43</v>
      </c>
      <c r="W1067">
        <v>30.94</v>
      </c>
    </row>
    <row r="1068" spans="1:23" x14ac:dyDescent="0.3">
      <c r="A1068" s="1">
        <v>43397</v>
      </c>
      <c r="B1068">
        <v>67.25</v>
      </c>
      <c r="C1068">
        <v>306.05</v>
      </c>
      <c r="D1068">
        <v>34.119999999999997</v>
      </c>
      <c r="E1068">
        <v>111.61</v>
      </c>
      <c r="F1068">
        <v>30.07</v>
      </c>
      <c r="G1068">
        <v>96.25</v>
      </c>
      <c r="H1068">
        <v>52.86</v>
      </c>
      <c r="I1068">
        <v>52.54</v>
      </c>
      <c r="J1068">
        <v>20.84</v>
      </c>
      <c r="K1068">
        <v>49.28</v>
      </c>
      <c r="L1068">
        <v>146.04</v>
      </c>
      <c r="M1068">
        <v>47.53</v>
      </c>
      <c r="N1068">
        <v>301.83</v>
      </c>
      <c r="O1068">
        <v>13.02</v>
      </c>
      <c r="P1068">
        <v>12.85</v>
      </c>
      <c r="Q1068">
        <v>73.22</v>
      </c>
      <c r="R1068">
        <v>53.28</v>
      </c>
      <c r="S1068">
        <v>22.91</v>
      </c>
      <c r="T1068">
        <v>65.709999999999994</v>
      </c>
      <c r="U1068">
        <v>110.97</v>
      </c>
      <c r="V1068">
        <v>57.42</v>
      </c>
      <c r="W1068">
        <v>29.82</v>
      </c>
    </row>
    <row r="1069" spans="1:23" x14ac:dyDescent="0.3">
      <c r="A1069" s="1">
        <v>43396</v>
      </c>
      <c r="B1069">
        <v>68.98</v>
      </c>
      <c r="C1069">
        <v>317.89</v>
      </c>
      <c r="D1069">
        <v>35.65</v>
      </c>
      <c r="E1069">
        <v>117.85</v>
      </c>
      <c r="F1069">
        <v>31.77</v>
      </c>
      <c r="G1069">
        <v>99.09</v>
      </c>
      <c r="H1069">
        <v>55.75</v>
      </c>
      <c r="I1069">
        <v>55.18</v>
      </c>
      <c r="J1069">
        <v>21.5</v>
      </c>
      <c r="K1069">
        <v>51.37</v>
      </c>
      <c r="L1069">
        <v>154.38999999999999</v>
      </c>
      <c r="M1069">
        <v>49.82</v>
      </c>
      <c r="N1069">
        <v>333.16</v>
      </c>
      <c r="O1069">
        <v>13.23</v>
      </c>
      <c r="P1069">
        <v>13.09</v>
      </c>
      <c r="Q1069">
        <v>76.03</v>
      </c>
      <c r="R1069">
        <v>56.26</v>
      </c>
      <c r="S1069">
        <v>24.92</v>
      </c>
      <c r="T1069">
        <v>69.28</v>
      </c>
      <c r="U1069">
        <v>118.78</v>
      </c>
      <c r="V1069">
        <v>57.21</v>
      </c>
      <c r="W1069">
        <v>32.78</v>
      </c>
    </row>
    <row r="1070" spans="1:23" x14ac:dyDescent="0.3">
      <c r="A1070" s="1">
        <v>43395</v>
      </c>
      <c r="B1070">
        <v>69.78</v>
      </c>
      <c r="C1070">
        <v>319.61</v>
      </c>
      <c r="D1070">
        <v>35.75</v>
      </c>
      <c r="E1070">
        <v>118.27</v>
      </c>
      <c r="F1070">
        <v>34.659999999999997</v>
      </c>
      <c r="G1070">
        <v>101.36</v>
      </c>
      <c r="H1070">
        <v>55.57</v>
      </c>
      <c r="I1070">
        <v>55.06</v>
      </c>
      <c r="J1070">
        <v>21.29</v>
      </c>
      <c r="K1070">
        <v>52.61</v>
      </c>
      <c r="L1070">
        <v>154.78</v>
      </c>
      <c r="M1070">
        <v>49.91</v>
      </c>
      <c r="N1070">
        <v>329.54</v>
      </c>
      <c r="O1070">
        <v>13.4</v>
      </c>
      <c r="P1070">
        <v>13.19</v>
      </c>
      <c r="Q1070">
        <v>77.55</v>
      </c>
      <c r="R1070">
        <v>56.8</v>
      </c>
      <c r="S1070">
        <v>24.66</v>
      </c>
      <c r="T1070">
        <v>69.510000000000005</v>
      </c>
      <c r="U1070">
        <v>120.51</v>
      </c>
      <c r="V1070">
        <v>54.98</v>
      </c>
      <c r="W1070">
        <v>33.380000000000003</v>
      </c>
    </row>
    <row r="1071" spans="1:23" x14ac:dyDescent="0.3">
      <c r="A1071" s="1">
        <v>43392</v>
      </c>
      <c r="B1071">
        <v>69.75</v>
      </c>
      <c r="C1071">
        <v>321.33999999999997</v>
      </c>
      <c r="D1071">
        <v>35.979999999999997</v>
      </c>
      <c r="E1071">
        <v>118.9</v>
      </c>
      <c r="F1071">
        <v>34.909999999999997</v>
      </c>
      <c r="G1071">
        <v>102.11</v>
      </c>
      <c r="H1071">
        <v>55.26</v>
      </c>
      <c r="I1071">
        <v>54.82</v>
      </c>
      <c r="J1071">
        <v>21.99</v>
      </c>
      <c r="K1071">
        <v>51.68</v>
      </c>
      <c r="L1071">
        <v>154.05000000000001</v>
      </c>
      <c r="M1071">
        <v>48.15</v>
      </c>
      <c r="N1071">
        <v>332.67</v>
      </c>
      <c r="O1071">
        <v>13.38</v>
      </c>
      <c r="P1071">
        <v>13.13</v>
      </c>
      <c r="Q1071">
        <v>77.069999999999993</v>
      </c>
      <c r="R1071">
        <v>57.2</v>
      </c>
      <c r="S1071">
        <v>24.81</v>
      </c>
      <c r="T1071">
        <v>69.75</v>
      </c>
      <c r="U1071">
        <v>122.45</v>
      </c>
      <c r="V1071">
        <v>54.9</v>
      </c>
      <c r="W1071">
        <v>33.4</v>
      </c>
    </row>
    <row r="1072" spans="1:23" x14ac:dyDescent="0.3">
      <c r="A1072" s="1">
        <v>43391</v>
      </c>
      <c r="B1072">
        <v>71.81</v>
      </c>
      <c r="C1072">
        <v>318.10000000000002</v>
      </c>
      <c r="D1072">
        <v>35.94</v>
      </c>
      <c r="E1072">
        <v>116.18</v>
      </c>
      <c r="F1072">
        <v>34.4</v>
      </c>
      <c r="G1072">
        <v>105.8</v>
      </c>
      <c r="H1072">
        <v>54.9</v>
      </c>
      <c r="I1072">
        <v>54.4</v>
      </c>
      <c r="J1072">
        <v>21.04</v>
      </c>
      <c r="K1072">
        <v>52.6</v>
      </c>
      <c r="L1072">
        <v>154.91999999999999</v>
      </c>
      <c r="M1072">
        <v>51.45</v>
      </c>
      <c r="N1072">
        <v>346.71</v>
      </c>
      <c r="O1072">
        <v>13.42</v>
      </c>
      <c r="P1072">
        <v>13.14</v>
      </c>
      <c r="Q1072">
        <v>76.17</v>
      </c>
      <c r="R1072">
        <v>56.17</v>
      </c>
      <c r="S1072">
        <v>24.53</v>
      </c>
      <c r="T1072">
        <v>68.77</v>
      </c>
      <c r="U1072">
        <v>126.87</v>
      </c>
      <c r="V1072">
        <v>54.65</v>
      </c>
      <c r="W1072">
        <v>33.130000000000003</v>
      </c>
    </row>
    <row r="1073" spans="1:23" x14ac:dyDescent="0.3">
      <c r="A1073" s="1">
        <v>43390</v>
      </c>
      <c r="B1073">
        <v>78.3</v>
      </c>
      <c r="C1073">
        <v>319.83</v>
      </c>
      <c r="D1073">
        <v>36.4</v>
      </c>
      <c r="E1073">
        <v>117.13</v>
      </c>
      <c r="F1073">
        <v>34.44</v>
      </c>
      <c r="G1073">
        <v>108.79</v>
      </c>
      <c r="H1073">
        <v>56.38</v>
      </c>
      <c r="I1073">
        <v>55.78</v>
      </c>
      <c r="J1073">
        <v>21.15</v>
      </c>
      <c r="K1073">
        <v>53.48</v>
      </c>
      <c r="L1073">
        <v>159.41999999999999</v>
      </c>
      <c r="M1073">
        <v>54.27</v>
      </c>
      <c r="N1073">
        <v>364.7</v>
      </c>
      <c r="O1073">
        <v>13.51</v>
      </c>
      <c r="P1073">
        <v>13.21</v>
      </c>
      <c r="Q1073">
        <v>75.69</v>
      </c>
      <c r="R1073">
        <v>55.86</v>
      </c>
      <c r="S1073">
        <v>24.58</v>
      </c>
      <c r="T1073">
        <v>69.08</v>
      </c>
      <c r="U1073">
        <v>132.06</v>
      </c>
      <c r="V1073">
        <v>53.96</v>
      </c>
      <c r="W1073">
        <v>33.049999999999997</v>
      </c>
    </row>
    <row r="1074" spans="1:23" x14ac:dyDescent="0.3">
      <c r="A1074" s="1">
        <v>43389</v>
      </c>
      <c r="B1074">
        <v>78.73</v>
      </c>
      <c r="C1074">
        <v>321.04000000000002</v>
      </c>
      <c r="D1074">
        <v>36</v>
      </c>
      <c r="E1074">
        <v>116.19</v>
      </c>
      <c r="F1074">
        <v>34.15</v>
      </c>
      <c r="G1074">
        <v>107.42</v>
      </c>
      <c r="H1074">
        <v>56.65</v>
      </c>
      <c r="I1074">
        <v>56.06</v>
      </c>
      <c r="J1074">
        <v>21</v>
      </c>
      <c r="K1074">
        <v>53.85</v>
      </c>
      <c r="L1074">
        <v>158.78</v>
      </c>
      <c r="M1074">
        <v>54.39</v>
      </c>
      <c r="N1074">
        <v>346.4</v>
      </c>
      <c r="O1074">
        <v>13.45</v>
      </c>
      <c r="P1074">
        <v>13.14</v>
      </c>
      <c r="Q1074">
        <v>74.36</v>
      </c>
      <c r="R1074">
        <v>55.05</v>
      </c>
      <c r="S1074">
        <v>24.45</v>
      </c>
      <c r="T1074">
        <v>68.94</v>
      </c>
      <c r="U1074">
        <v>132.02000000000001</v>
      </c>
      <c r="V1074">
        <v>53.7</v>
      </c>
      <c r="W1074">
        <v>33.06</v>
      </c>
    </row>
    <row r="1075" spans="1:23" x14ac:dyDescent="0.3">
      <c r="A1075" s="1">
        <v>43388</v>
      </c>
      <c r="B1075">
        <v>75.67</v>
      </c>
      <c r="C1075">
        <v>313.89</v>
      </c>
      <c r="D1075">
        <v>35.090000000000003</v>
      </c>
      <c r="E1075">
        <v>113.44</v>
      </c>
      <c r="F1075">
        <v>33.68</v>
      </c>
      <c r="G1075">
        <v>105.88</v>
      </c>
      <c r="H1075">
        <v>55.12</v>
      </c>
      <c r="I1075">
        <v>54.61</v>
      </c>
      <c r="J1075">
        <v>20.71</v>
      </c>
      <c r="K1075">
        <v>51.94</v>
      </c>
      <c r="L1075">
        <v>153.52000000000001</v>
      </c>
      <c r="M1075">
        <v>51.29</v>
      </c>
      <c r="N1075">
        <v>333.13</v>
      </c>
      <c r="O1075">
        <v>13.29</v>
      </c>
      <c r="P1075">
        <v>12.99</v>
      </c>
      <c r="Q1075">
        <v>69.5</v>
      </c>
      <c r="R1075">
        <v>54.36</v>
      </c>
      <c r="S1075">
        <v>24.42</v>
      </c>
      <c r="T1075">
        <v>67.62</v>
      </c>
      <c r="U1075">
        <v>127.78</v>
      </c>
      <c r="V1075">
        <v>53.6</v>
      </c>
      <c r="W1075">
        <v>32.299999999999997</v>
      </c>
    </row>
    <row r="1076" spans="1:23" x14ac:dyDescent="0.3">
      <c r="A1076" s="1">
        <v>43385</v>
      </c>
      <c r="B1076">
        <v>77.92</v>
      </c>
      <c r="C1076">
        <v>308.74</v>
      </c>
      <c r="D1076">
        <v>34.619999999999997</v>
      </c>
      <c r="E1076">
        <v>112.61</v>
      </c>
      <c r="F1076">
        <v>32.92</v>
      </c>
      <c r="G1076">
        <v>106.1</v>
      </c>
      <c r="H1076">
        <v>56.03</v>
      </c>
      <c r="I1076">
        <v>55.5</v>
      </c>
      <c r="J1076">
        <v>20.66</v>
      </c>
      <c r="K1076">
        <v>51.42</v>
      </c>
      <c r="L1076">
        <v>153.74</v>
      </c>
      <c r="M1076">
        <v>51.53</v>
      </c>
      <c r="N1076">
        <v>339.56</v>
      </c>
      <c r="O1076">
        <v>13.2</v>
      </c>
      <c r="P1076">
        <v>12.82</v>
      </c>
      <c r="Q1076">
        <v>68.599999999999994</v>
      </c>
      <c r="R1076">
        <v>54.32</v>
      </c>
      <c r="S1076">
        <v>24.34</v>
      </c>
      <c r="T1076">
        <v>68.38</v>
      </c>
      <c r="U1076">
        <v>129.05000000000001</v>
      </c>
      <c r="V1076">
        <v>53.73</v>
      </c>
      <c r="W1076">
        <v>31.76</v>
      </c>
    </row>
    <row r="1077" spans="1:23" x14ac:dyDescent="0.3">
      <c r="A1077" s="1">
        <v>43384</v>
      </c>
      <c r="B1077">
        <v>73.849999999999994</v>
      </c>
      <c r="C1077">
        <v>301.92</v>
      </c>
      <c r="D1077">
        <v>33.67</v>
      </c>
      <c r="E1077">
        <v>111.15</v>
      </c>
      <c r="F1077">
        <v>31.87</v>
      </c>
      <c r="G1077">
        <v>103.6</v>
      </c>
      <c r="H1077">
        <v>54.54</v>
      </c>
      <c r="I1077">
        <v>53.97</v>
      </c>
      <c r="J1077">
        <v>20.14</v>
      </c>
      <c r="K1077">
        <v>49.5</v>
      </c>
      <c r="L1077">
        <v>153.35</v>
      </c>
      <c r="M1077">
        <v>48.92</v>
      </c>
      <c r="N1077">
        <v>321.10000000000002</v>
      </c>
      <c r="O1077">
        <v>13.02</v>
      </c>
      <c r="P1077">
        <v>12.7</v>
      </c>
      <c r="Q1077">
        <v>68.069999999999993</v>
      </c>
      <c r="R1077">
        <v>53.82</v>
      </c>
      <c r="S1077">
        <v>23.96</v>
      </c>
      <c r="T1077">
        <v>66.209999999999994</v>
      </c>
      <c r="U1077">
        <v>122.26</v>
      </c>
      <c r="V1077">
        <v>53.33</v>
      </c>
      <c r="W1077">
        <v>31.02</v>
      </c>
    </row>
    <row r="1078" spans="1:23" x14ac:dyDescent="0.3">
      <c r="A1078" s="1">
        <v>43383</v>
      </c>
      <c r="B1078">
        <v>73.58</v>
      </c>
      <c r="C1078">
        <v>310.13</v>
      </c>
      <c r="D1078">
        <v>34.28</v>
      </c>
      <c r="E1078">
        <v>112.86</v>
      </c>
      <c r="F1078">
        <v>33.049999999999997</v>
      </c>
      <c r="G1078">
        <v>105.15</v>
      </c>
      <c r="H1078">
        <v>54.61</v>
      </c>
      <c r="I1078">
        <v>54.06</v>
      </c>
      <c r="J1078">
        <v>20.92</v>
      </c>
      <c r="K1078">
        <v>49.58</v>
      </c>
      <c r="L1078">
        <v>151.38</v>
      </c>
      <c r="M1078">
        <v>47.99</v>
      </c>
      <c r="N1078">
        <v>325.89</v>
      </c>
      <c r="O1078">
        <v>13.16</v>
      </c>
      <c r="P1078">
        <v>12.77</v>
      </c>
      <c r="Q1078">
        <v>69.569999999999993</v>
      </c>
      <c r="R1078">
        <v>55.53</v>
      </c>
      <c r="S1078">
        <v>24.79</v>
      </c>
      <c r="T1078">
        <v>66.63</v>
      </c>
      <c r="U1078">
        <v>122.25</v>
      </c>
      <c r="V1078">
        <v>54.33</v>
      </c>
      <c r="W1078">
        <v>32.06</v>
      </c>
    </row>
    <row r="1079" spans="1:23" x14ac:dyDescent="0.3">
      <c r="A1079" s="1">
        <v>43382</v>
      </c>
      <c r="B1079">
        <v>77.64</v>
      </c>
      <c r="C1079">
        <v>322.64</v>
      </c>
      <c r="D1079">
        <v>35.44</v>
      </c>
      <c r="E1079">
        <v>116.89</v>
      </c>
      <c r="F1079">
        <v>34.17</v>
      </c>
      <c r="G1079">
        <v>109.49</v>
      </c>
      <c r="H1079">
        <v>57.26</v>
      </c>
      <c r="I1079">
        <v>56.94</v>
      </c>
      <c r="J1079">
        <v>21.03</v>
      </c>
      <c r="K1079">
        <v>50.62</v>
      </c>
      <c r="L1079">
        <v>157.9</v>
      </c>
      <c r="M1079">
        <v>52.78</v>
      </c>
      <c r="N1079">
        <v>355.71</v>
      </c>
      <c r="O1079">
        <v>13.73</v>
      </c>
      <c r="P1079">
        <v>13.48</v>
      </c>
      <c r="Q1079">
        <v>71.7</v>
      </c>
      <c r="R1079">
        <v>57.38</v>
      </c>
      <c r="S1079">
        <v>25.28</v>
      </c>
      <c r="T1079">
        <v>68.459999999999994</v>
      </c>
      <c r="U1079">
        <v>127.95</v>
      </c>
      <c r="V1079">
        <v>54.99</v>
      </c>
      <c r="W1079">
        <v>32.36</v>
      </c>
    </row>
    <row r="1080" spans="1:23" x14ac:dyDescent="0.3">
      <c r="A1080" s="1">
        <v>43381</v>
      </c>
      <c r="B1080">
        <v>77.63</v>
      </c>
      <c r="C1080">
        <v>320.24</v>
      </c>
      <c r="D1080">
        <v>35.18</v>
      </c>
      <c r="E1080">
        <v>116.02</v>
      </c>
      <c r="F1080">
        <v>34.49</v>
      </c>
      <c r="G1080">
        <v>110.62</v>
      </c>
      <c r="H1080">
        <v>57.8</v>
      </c>
      <c r="I1080">
        <v>57.45</v>
      </c>
      <c r="J1080">
        <v>21.26</v>
      </c>
      <c r="K1080">
        <v>51.8</v>
      </c>
      <c r="L1080">
        <v>157.25</v>
      </c>
      <c r="M1080">
        <v>52.55</v>
      </c>
      <c r="N1080">
        <v>349.1</v>
      </c>
      <c r="O1080">
        <v>13.63</v>
      </c>
      <c r="P1080">
        <v>13.32</v>
      </c>
      <c r="Q1080">
        <v>72.349999999999994</v>
      </c>
      <c r="R1080">
        <v>57.05</v>
      </c>
      <c r="S1080">
        <v>25.75</v>
      </c>
      <c r="T1080">
        <v>68.819999999999993</v>
      </c>
      <c r="U1080">
        <v>126.82</v>
      </c>
      <c r="V1080">
        <v>55.02</v>
      </c>
      <c r="W1080">
        <v>33.01</v>
      </c>
    </row>
    <row r="1081" spans="1:23" x14ac:dyDescent="0.3">
      <c r="A1081" s="1">
        <v>43378</v>
      </c>
      <c r="B1081">
        <v>79.59</v>
      </c>
      <c r="C1081">
        <v>316.04000000000002</v>
      </c>
      <c r="D1081">
        <v>34.56</v>
      </c>
      <c r="E1081">
        <v>114.78</v>
      </c>
      <c r="F1081">
        <v>34.299999999999997</v>
      </c>
      <c r="G1081">
        <v>113.73</v>
      </c>
      <c r="H1081">
        <v>58.39</v>
      </c>
      <c r="I1081">
        <v>57.87</v>
      </c>
      <c r="J1081">
        <v>21.86</v>
      </c>
      <c r="K1081">
        <v>52.29</v>
      </c>
      <c r="L1081">
        <v>157.33000000000001</v>
      </c>
      <c r="M1081">
        <v>53.27</v>
      </c>
      <c r="N1081">
        <v>351.35</v>
      </c>
      <c r="O1081">
        <v>13.64</v>
      </c>
      <c r="P1081">
        <v>13.29</v>
      </c>
      <c r="Q1081">
        <v>70.209999999999994</v>
      </c>
      <c r="R1081">
        <v>55.32</v>
      </c>
      <c r="S1081">
        <v>25.65</v>
      </c>
      <c r="T1081">
        <v>68.59</v>
      </c>
      <c r="U1081">
        <v>130.6</v>
      </c>
      <c r="V1081">
        <v>54.94</v>
      </c>
      <c r="W1081">
        <v>32.93</v>
      </c>
    </row>
    <row r="1082" spans="1:23" x14ac:dyDescent="0.3">
      <c r="A1082" s="1">
        <v>43377</v>
      </c>
      <c r="B1082">
        <v>80.36</v>
      </c>
      <c r="C1082">
        <v>324.68</v>
      </c>
      <c r="D1082">
        <v>35.21</v>
      </c>
      <c r="E1082">
        <v>116.13</v>
      </c>
      <c r="F1082">
        <v>36.229999999999997</v>
      </c>
      <c r="G1082">
        <v>114.01</v>
      </c>
      <c r="H1082">
        <v>58.85</v>
      </c>
      <c r="I1082">
        <v>58.41</v>
      </c>
      <c r="J1082">
        <v>21.87</v>
      </c>
      <c r="K1082">
        <v>52.68</v>
      </c>
      <c r="L1082">
        <v>158.85</v>
      </c>
      <c r="M1082">
        <v>54.4</v>
      </c>
      <c r="N1082">
        <v>363.65</v>
      </c>
      <c r="O1082">
        <v>13.66</v>
      </c>
      <c r="P1082">
        <v>13.33</v>
      </c>
      <c r="Q1082">
        <v>69.91</v>
      </c>
      <c r="R1082">
        <v>56.02</v>
      </c>
      <c r="S1082">
        <v>25.75</v>
      </c>
      <c r="T1082">
        <v>68.95</v>
      </c>
      <c r="U1082">
        <v>131.88</v>
      </c>
      <c r="V1082">
        <v>55.02</v>
      </c>
      <c r="W1082">
        <v>33.15</v>
      </c>
    </row>
    <row r="1083" spans="1:23" x14ac:dyDescent="0.3">
      <c r="A1083" s="1">
        <v>43376</v>
      </c>
      <c r="B1083">
        <v>83.02</v>
      </c>
      <c r="C1083">
        <v>325.29000000000002</v>
      </c>
      <c r="D1083">
        <v>35.19</v>
      </c>
      <c r="E1083">
        <v>116.91</v>
      </c>
      <c r="F1083">
        <v>36.15</v>
      </c>
      <c r="G1083">
        <v>116.39</v>
      </c>
      <c r="H1083">
        <v>60.58</v>
      </c>
      <c r="I1083">
        <v>60.15</v>
      </c>
      <c r="J1083">
        <v>21.89</v>
      </c>
      <c r="K1083">
        <v>54.83</v>
      </c>
      <c r="L1083">
        <v>162.43</v>
      </c>
      <c r="M1083">
        <v>54.53</v>
      </c>
      <c r="N1083">
        <v>377.05</v>
      </c>
      <c r="O1083">
        <v>13.73</v>
      </c>
      <c r="P1083">
        <v>13.38</v>
      </c>
      <c r="Q1083">
        <v>70.16</v>
      </c>
      <c r="R1083">
        <v>55.91</v>
      </c>
      <c r="S1083">
        <v>25.6</v>
      </c>
      <c r="T1083">
        <v>68.98</v>
      </c>
      <c r="U1083">
        <v>136.11000000000001</v>
      </c>
      <c r="V1083">
        <v>54.29</v>
      </c>
      <c r="W1083">
        <v>33.32</v>
      </c>
    </row>
    <row r="1084" spans="1:23" x14ac:dyDescent="0.3">
      <c r="A1084" s="1">
        <v>43375</v>
      </c>
      <c r="B1084">
        <v>83.39</v>
      </c>
      <c r="C1084">
        <v>326.89</v>
      </c>
      <c r="D1084">
        <v>35.700000000000003</v>
      </c>
      <c r="E1084">
        <v>117.66</v>
      </c>
      <c r="F1084">
        <v>36.21</v>
      </c>
      <c r="G1084">
        <v>117.05</v>
      </c>
      <c r="H1084">
        <v>60.38</v>
      </c>
      <c r="I1084">
        <v>60.01</v>
      </c>
      <c r="J1084">
        <v>21.83</v>
      </c>
      <c r="K1084">
        <v>54.58</v>
      </c>
      <c r="L1084">
        <v>159.33000000000001</v>
      </c>
      <c r="M1084">
        <v>53.57</v>
      </c>
      <c r="N1084">
        <v>377.14</v>
      </c>
      <c r="O1084">
        <v>13.39</v>
      </c>
      <c r="P1084">
        <v>13.07</v>
      </c>
      <c r="Q1084">
        <v>69.040000000000006</v>
      </c>
      <c r="R1084">
        <v>56.51</v>
      </c>
      <c r="S1084">
        <v>25.6</v>
      </c>
      <c r="T1084">
        <v>69.72</v>
      </c>
      <c r="U1084">
        <v>134.38</v>
      </c>
      <c r="V1084">
        <v>54.42</v>
      </c>
      <c r="W1084">
        <v>32.86</v>
      </c>
    </row>
    <row r="1085" spans="1:23" x14ac:dyDescent="0.3">
      <c r="A1085" s="1">
        <v>43374</v>
      </c>
      <c r="B1085">
        <v>83.28</v>
      </c>
      <c r="C1085">
        <v>321.58999999999997</v>
      </c>
      <c r="D1085">
        <v>35.520000000000003</v>
      </c>
      <c r="E1085">
        <v>116.24</v>
      </c>
      <c r="F1085">
        <v>35.42</v>
      </c>
      <c r="G1085">
        <v>117.55</v>
      </c>
      <c r="H1085">
        <v>60.43</v>
      </c>
      <c r="I1085">
        <v>59.77</v>
      </c>
      <c r="J1085">
        <v>21.45</v>
      </c>
      <c r="K1085">
        <v>54.1</v>
      </c>
      <c r="L1085">
        <v>162.44</v>
      </c>
      <c r="M1085">
        <v>53.83</v>
      </c>
      <c r="N1085">
        <v>381.43</v>
      </c>
      <c r="O1085">
        <v>13.53</v>
      </c>
      <c r="P1085">
        <v>13.1</v>
      </c>
      <c r="Q1085">
        <v>68.08</v>
      </c>
      <c r="R1085">
        <v>55.76</v>
      </c>
      <c r="S1085">
        <v>25.28</v>
      </c>
      <c r="T1085">
        <v>70.25</v>
      </c>
      <c r="U1085">
        <v>137.41</v>
      </c>
      <c r="V1085">
        <v>53.84</v>
      </c>
      <c r="W1085">
        <v>32.42</v>
      </c>
    </row>
    <row r="1086" spans="1:23" x14ac:dyDescent="0.3">
      <c r="A1086" s="1">
        <v>43371</v>
      </c>
      <c r="B1086">
        <v>83.19</v>
      </c>
      <c r="C1086">
        <v>325.88</v>
      </c>
      <c r="D1086">
        <v>35.409999999999997</v>
      </c>
      <c r="E1086">
        <v>116.94</v>
      </c>
      <c r="F1086">
        <v>35.76</v>
      </c>
      <c r="G1086">
        <v>120.49</v>
      </c>
      <c r="H1086">
        <v>60.35</v>
      </c>
      <c r="I1086">
        <v>59.67</v>
      </c>
      <c r="J1086">
        <v>21.2</v>
      </c>
      <c r="K1086">
        <v>54.47</v>
      </c>
      <c r="L1086">
        <v>164.46</v>
      </c>
      <c r="M1086">
        <v>55.12</v>
      </c>
      <c r="N1086">
        <v>374.13</v>
      </c>
      <c r="O1086">
        <v>13.6</v>
      </c>
      <c r="P1086">
        <v>13.19</v>
      </c>
      <c r="Q1086">
        <v>68.02</v>
      </c>
      <c r="R1086">
        <v>57.45</v>
      </c>
      <c r="S1086">
        <v>25.35</v>
      </c>
      <c r="T1086">
        <v>70.180000000000007</v>
      </c>
      <c r="U1086">
        <v>137.99</v>
      </c>
      <c r="V1086">
        <v>53.39</v>
      </c>
      <c r="W1086">
        <v>32</v>
      </c>
    </row>
    <row r="1087" spans="1:23" x14ac:dyDescent="0.3">
      <c r="A1087" s="1">
        <v>43370</v>
      </c>
      <c r="B1087">
        <v>82.87</v>
      </c>
      <c r="C1087">
        <v>325.07</v>
      </c>
      <c r="D1087">
        <v>35.22</v>
      </c>
      <c r="E1087">
        <v>116.04</v>
      </c>
      <c r="F1087">
        <v>35.479999999999997</v>
      </c>
      <c r="G1087">
        <v>119.38</v>
      </c>
      <c r="H1087">
        <v>60.37</v>
      </c>
      <c r="I1087">
        <v>59.73</v>
      </c>
      <c r="J1087">
        <v>20.89</v>
      </c>
      <c r="K1087">
        <v>53.9</v>
      </c>
      <c r="L1087">
        <v>168.84</v>
      </c>
      <c r="M1087">
        <v>56.52</v>
      </c>
      <c r="N1087">
        <v>380.71</v>
      </c>
      <c r="O1087">
        <v>13.35</v>
      </c>
      <c r="P1087">
        <v>12.88</v>
      </c>
      <c r="Q1087">
        <v>68.209999999999994</v>
      </c>
      <c r="R1087">
        <v>56.55</v>
      </c>
      <c r="S1087">
        <v>25.22</v>
      </c>
      <c r="T1087">
        <v>70.489999999999995</v>
      </c>
      <c r="U1087">
        <v>137.07</v>
      </c>
      <c r="V1087">
        <v>53.59</v>
      </c>
      <c r="W1087">
        <v>31.91</v>
      </c>
    </row>
    <row r="1088" spans="1:23" x14ac:dyDescent="0.3">
      <c r="A1088" s="1">
        <v>43369</v>
      </c>
      <c r="B1088">
        <v>81.569999999999993</v>
      </c>
      <c r="C1088">
        <v>321.67</v>
      </c>
      <c r="D1088">
        <v>35.369999999999997</v>
      </c>
      <c r="E1088">
        <v>115.21</v>
      </c>
      <c r="F1088">
        <v>35.590000000000003</v>
      </c>
      <c r="G1088">
        <v>118.09</v>
      </c>
      <c r="H1088">
        <v>59.7</v>
      </c>
      <c r="I1088">
        <v>59.02</v>
      </c>
      <c r="J1088">
        <v>20.73</v>
      </c>
      <c r="K1088">
        <v>53.49</v>
      </c>
      <c r="L1088">
        <v>166.95</v>
      </c>
      <c r="M1088">
        <v>55.45</v>
      </c>
      <c r="N1088">
        <v>377.88</v>
      </c>
      <c r="O1088">
        <v>13.4</v>
      </c>
      <c r="P1088">
        <v>12.85</v>
      </c>
      <c r="Q1088">
        <v>70.319999999999993</v>
      </c>
      <c r="R1088">
        <v>56.5</v>
      </c>
      <c r="S1088">
        <v>25.17</v>
      </c>
      <c r="T1088">
        <v>68.790000000000006</v>
      </c>
      <c r="U1088">
        <v>134.53</v>
      </c>
      <c r="V1088">
        <v>53.14</v>
      </c>
      <c r="W1088">
        <v>31.51</v>
      </c>
    </row>
    <row r="1089" spans="1:23" x14ac:dyDescent="0.3">
      <c r="A1089" s="1">
        <v>43368</v>
      </c>
      <c r="B1089">
        <v>80.53</v>
      </c>
      <c r="C1089">
        <v>323.37</v>
      </c>
      <c r="D1089">
        <v>35.4</v>
      </c>
      <c r="E1089">
        <v>113.63</v>
      </c>
      <c r="F1089">
        <v>35.57</v>
      </c>
      <c r="G1089">
        <v>116.25</v>
      </c>
      <c r="H1089">
        <v>59.69</v>
      </c>
      <c r="I1089">
        <v>59.23</v>
      </c>
      <c r="J1089">
        <v>21.05</v>
      </c>
      <c r="K1089">
        <v>53.67</v>
      </c>
      <c r="L1089">
        <v>164.91</v>
      </c>
      <c r="M1089">
        <v>55.04</v>
      </c>
      <c r="N1089">
        <v>369.43</v>
      </c>
      <c r="O1089">
        <v>13.35</v>
      </c>
      <c r="P1089">
        <v>12.91</v>
      </c>
      <c r="Q1089">
        <v>70.27</v>
      </c>
      <c r="R1089">
        <v>56.55</v>
      </c>
      <c r="S1089">
        <v>25.48</v>
      </c>
      <c r="T1089">
        <v>69.45</v>
      </c>
      <c r="U1089">
        <v>135.55000000000001</v>
      </c>
      <c r="V1089">
        <v>53.05</v>
      </c>
      <c r="W1089">
        <v>31.55</v>
      </c>
    </row>
    <row r="1090" spans="1:23" x14ac:dyDescent="0.3">
      <c r="A1090" s="1">
        <v>43367</v>
      </c>
      <c r="B1090">
        <v>80.599999999999994</v>
      </c>
      <c r="C1090">
        <v>327.04000000000002</v>
      </c>
      <c r="D1090">
        <v>35.630000000000003</v>
      </c>
      <c r="E1090">
        <v>112.77</v>
      </c>
      <c r="F1090">
        <v>35.42</v>
      </c>
      <c r="G1090">
        <v>115.24</v>
      </c>
      <c r="H1090">
        <v>58.98</v>
      </c>
      <c r="I1090">
        <v>58.67</v>
      </c>
      <c r="J1090">
        <v>22.9</v>
      </c>
      <c r="K1090">
        <v>53.52</v>
      </c>
      <c r="L1090">
        <v>165.41</v>
      </c>
      <c r="M1090">
        <v>53.16</v>
      </c>
      <c r="N1090">
        <v>369.61</v>
      </c>
      <c r="O1090">
        <v>13.25</v>
      </c>
      <c r="P1090">
        <v>12.75</v>
      </c>
      <c r="Q1090">
        <v>70.17</v>
      </c>
      <c r="R1090">
        <v>56.58</v>
      </c>
      <c r="S1090">
        <v>25.59</v>
      </c>
      <c r="T1090">
        <v>68.92</v>
      </c>
      <c r="U1090">
        <v>134.88</v>
      </c>
      <c r="V1090">
        <v>53.54</v>
      </c>
      <c r="W1090">
        <v>31.91</v>
      </c>
    </row>
    <row r="1091" spans="1:23" x14ac:dyDescent="0.3">
      <c r="A1091" s="1">
        <v>43364</v>
      </c>
      <c r="B1091">
        <v>80.290000000000006</v>
      </c>
      <c r="C1091">
        <v>332.59</v>
      </c>
      <c r="D1091">
        <v>37.9</v>
      </c>
      <c r="E1091">
        <v>110.4</v>
      </c>
      <c r="F1091">
        <v>36.51</v>
      </c>
      <c r="G1091">
        <v>115.02</v>
      </c>
      <c r="H1091">
        <v>58.61</v>
      </c>
      <c r="I1091">
        <v>58.3</v>
      </c>
      <c r="J1091">
        <v>22.94</v>
      </c>
      <c r="K1091">
        <v>53.41</v>
      </c>
      <c r="L1091">
        <v>162.93</v>
      </c>
      <c r="M1091">
        <v>52.71</v>
      </c>
      <c r="N1091">
        <v>361.19</v>
      </c>
      <c r="O1091">
        <v>13.2</v>
      </c>
      <c r="P1091">
        <v>12.81</v>
      </c>
      <c r="Q1091">
        <v>70.900000000000006</v>
      </c>
      <c r="R1091">
        <v>56.74</v>
      </c>
      <c r="S1091">
        <v>25.5</v>
      </c>
      <c r="T1091">
        <v>69.069999999999993</v>
      </c>
      <c r="U1091">
        <v>132.07</v>
      </c>
      <c r="V1091">
        <v>54.42</v>
      </c>
      <c r="W1091">
        <v>31.8</v>
      </c>
    </row>
    <row r="1092" spans="1:23" x14ac:dyDescent="0.3">
      <c r="A1092" s="1">
        <v>43363</v>
      </c>
      <c r="B1092">
        <v>80.650000000000006</v>
      </c>
      <c r="C1092">
        <v>329.99</v>
      </c>
      <c r="D1092">
        <v>37.81</v>
      </c>
      <c r="E1092">
        <v>111.62</v>
      </c>
      <c r="F1092">
        <v>36.619999999999997</v>
      </c>
      <c r="G1092">
        <v>113.47</v>
      </c>
      <c r="H1092">
        <v>59.58</v>
      </c>
      <c r="I1092">
        <v>59.34</v>
      </c>
      <c r="J1092">
        <v>22.57</v>
      </c>
      <c r="K1092">
        <v>52.39</v>
      </c>
      <c r="L1092">
        <v>166.02</v>
      </c>
      <c r="M1092">
        <v>54.56</v>
      </c>
      <c r="N1092">
        <v>365.36</v>
      </c>
      <c r="O1092">
        <v>13.1</v>
      </c>
      <c r="P1092">
        <v>12.62</v>
      </c>
      <c r="Q1092">
        <v>69.64</v>
      </c>
      <c r="R1092">
        <v>56.7</v>
      </c>
      <c r="S1092">
        <v>25.24</v>
      </c>
      <c r="T1092">
        <v>69.13</v>
      </c>
      <c r="U1092">
        <v>130.94999999999999</v>
      </c>
      <c r="V1092">
        <v>53.95</v>
      </c>
      <c r="W1092">
        <v>32.26</v>
      </c>
    </row>
    <row r="1093" spans="1:23" x14ac:dyDescent="0.3">
      <c r="A1093" s="1">
        <v>43362</v>
      </c>
      <c r="B1093">
        <v>79.58</v>
      </c>
      <c r="C1093">
        <v>329.79</v>
      </c>
      <c r="D1093">
        <v>37.32</v>
      </c>
      <c r="E1093">
        <v>109.79</v>
      </c>
      <c r="F1093">
        <v>36.770000000000003</v>
      </c>
      <c r="G1093">
        <v>112.92</v>
      </c>
      <c r="H1093">
        <v>58.71</v>
      </c>
      <c r="I1093">
        <v>58.55</v>
      </c>
      <c r="J1093">
        <v>22.74</v>
      </c>
      <c r="K1093">
        <v>52.73</v>
      </c>
      <c r="L1093">
        <v>163.06</v>
      </c>
      <c r="M1093">
        <v>56.39</v>
      </c>
      <c r="N1093">
        <v>366.96</v>
      </c>
      <c r="O1093">
        <v>12.95</v>
      </c>
      <c r="P1093">
        <v>12.52</v>
      </c>
      <c r="Q1093">
        <v>68.98</v>
      </c>
      <c r="R1093">
        <v>55.97</v>
      </c>
      <c r="S1093">
        <v>25.19</v>
      </c>
      <c r="T1093">
        <v>68.349999999999994</v>
      </c>
      <c r="U1093">
        <v>130.57</v>
      </c>
      <c r="V1093">
        <v>53.5</v>
      </c>
      <c r="W1093">
        <v>32.049999999999997</v>
      </c>
    </row>
    <row r="1094" spans="1:23" x14ac:dyDescent="0.3">
      <c r="A1094" s="1">
        <v>43361</v>
      </c>
      <c r="B1094">
        <v>79.63</v>
      </c>
      <c r="C1094">
        <v>328.79</v>
      </c>
      <c r="D1094">
        <v>37.74</v>
      </c>
      <c r="E1094">
        <v>109.53</v>
      </c>
      <c r="F1094">
        <v>37.08</v>
      </c>
      <c r="G1094">
        <v>112.65</v>
      </c>
      <c r="H1094">
        <v>58.36</v>
      </c>
      <c r="I1094">
        <v>58.06</v>
      </c>
      <c r="J1094">
        <v>23.16</v>
      </c>
      <c r="K1094">
        <v>53.67</v>
      </c>
      <c r="L1094">
        <v>160.30000000000001</v>
      </c>
      <c r="M1094">
        <v>57.15</v>
      </c>
      <c r="N1094">
        <v>367.65</v>
      </c>
      <c r="O1094">
        <v>12.9</v>
      </c>
      <c r="P1094">
        <v>12.42</v>
      </c>
      <c r="Q1094">
        <v>69.3</v>
      </c>
      <c r="R1094">
        <v>55.67</v>
      </c>
      <c r="S1094">
        <v>25.45</v>
      </c>
      <c r="T1094">
        <v>68.489999999999995</v>
      </c>
      <c r="U1094">
        <v>132.72</v>
      </c>
      <c r="V1094">
        <v>54.39</v>
      </c>
      <c r="W1094">
        <v>31.58</v>
      </c>
    </row>
    <row r="1095" spans="1:23" x14ac:dyDescent="0.3">
      <c r="A1095" s="1">
        <v>43360</v>
      </c>
      <c r="B1095">
        <v>78.88</v>
      </c>
      <c r="C1095">
        <v>319.47000000000003</v>
      </c>
      <c r="D1095">
        <v>36.96</v>
      </c>
      <c r="E1095">
        <v>109.36</v>
      </c>
      <c r="F1095">
        <v>36.56</v>
      </c>
      <c r="G1095">
        <v>112.69</v>
      </c>
      <c r="H1095">
        <v>57.99</v>
      </c>
      <c r="I1095">
        <v>57.8</v>
      </c>
      <c r="J1095">
        <v>22.78</v>
      </c>
      <c r="K1095">
        <v>53.47</v>
      </c>
      <c r="L1095">
        <v>160.58000000000001</v>
      </c>
      <c r="M1095">
        <v>55.29</v>
      </c>
      <c r="N1095">
        <v>350.35</v>
      </c>
      <c r="O1095">
        <v>12.75</v>
      </c>
      <c r="P1095">
        <v>12.27</v>
      </c>
      <c r="Q1095">
        <v>69.760000000000005</v>
      </c>
      <c r="R1095">
        <v>56.28</v>
      </c>
      <c r="S1095">
        <v>25.38</v>
      </c>
      <c r="T1095">
        <v>67.42</v>
      </c>
      <c r="U1095">
        <v>131.47999999999999</v>
      </c>
      <c r="V1095">
        <v>54.7</v>
      </c>
      <c r="W1095">
        <v>32.020000000000003</v>
      </c>
    </row>
    <row r="1096" spans="1:23" x14ac:dyDescent="0.3">
      <c r="A1096" s="1">
        <v>43357</v>
      </c>
      <c r="B1096">
        <v>81.27</v>
      </c>
      <c r="C1096">
        <v>318.13</v>
      </c>
      <c r="D1096">
        <v>36.96</v>
      </c>
      <c r="E1096">
        <v>109.26</v>
      </c>
      <c r="F1096">
        <v>36.380000000000003</v>
      </c>
      <c r="G1096">
        <v>114.27</v>
      </c>
      <c r="H1096">
        <v>58.9</v>
      </c>
      <c r="I1096">
        <v>58.63</v>
      </c>
      <c r="J1096">
        <v>22.74</v>
      </c>
      <c r="K1096">
        <v>54.71</v>
      </c>
      <c r="L1096">
        <v>162.32</v>
      </c>
      <c r="M1096">
        <v>56.35</v>
      </c>
      <c r="N1096">
        <v>364.56</v>
      </c>
      <c r="O1096">
        <v>12.85</v>
      </c>
      <c r="P1096">
        <v>12.44</v>
      </c>
      <c r="Q1096">
        <v>68.98</v>
      </c>
      <c r="R1096">
        <v>55.85</v>
      </c>
      <c r="S1096">
        <v>25.36</v>
      </c>
      <c r="T1096">
        <v>68.25</v>
      </c>
      <c r="U1096">
        <v>134.11000000000001</v>
      </c>
      <c r="V1096">
        <v>54.55</v>
      </c>
      <c r="W1096">
        <v>32.18</v>
      </c>
    </row>
    <row r="1097" spans="1:23" x14ac:dyDescent="0.3">
      <c r="A1097" s="1">
        <v>43356</v>
      </c>
      <c r="B1097">
        <v>80.430000000000007</v>
      </c>
      <c r="C1097">
        <v>319.20999999999998</v>
      </c>
      <c r="D1097">
        <v>37.04</v>
      </c>
      <c r="E1097">
        <v>110.67</v>
      </c>
      <c r="F1097">
        <v>36.51</v>
      </c>
      <c r="G1097">
        <v>113.84</v>
      </c>
      <c r="H1097">
        <v>59.11</v>
      </c>
      <c r="I1097">
        <v>58.77</v>
      </c>
      <c r="J1097">
        <v>22.65</v>
      </c>
      <c r="K1097">
        <v>54.58</v>
      </c>
      <c r="L1097">
        <v>161.36000000000001</v>
      </c>
      <c r="M1097">
        <v>56.71</v>
      </c>
      <c r="N1097">
        <v>368.15</v>
      </c>
      <c r="O1097">
        <v>13.05</v>
      </c>
      <c r="P1097">
        <v>12.5</v>
      </c>
      <c r="Q1097">
        <v>69.31</v>
      </c>
      <c r="R1097">
        <v>56.21</v>
      </c>
      <c r="S1097">
        <v>25.42</v>
      </c>
      <c r="T1097">
        <v>68.48</v>
      </c>
      <c r="U1097">
        <v>136.26</v>
      </c>
      <c r="V1097">
        <v>54.94</v>
      </c>
      <c r="W1097">
        <v>31.84</v>
      </c>
    </row>
    <row r="1098" spans="1:23" x14ac:dyDescent="0.3">
      <c r="A1098" s="1">
        <v>43355</v>
      </c>
      <c r="B1098">
        <v>80.52</v>
      </c>
      <c r="C1098">
        <v>312.5</v>
      </c>
      <c r="D1098">
        <v>36.090000000000003</v>
      </c>
      <c r="E1098">
        <v>109.46</v>
      </c>
      <c r="F1098">
        <v>35.299999999999997</v>
      </c>
      <c r="G1098">
        <v>113</v>
      </c>
      <c r="H1098">
        <v>58.58</v>
      </c>
      <c r="I1098">
        <v>58.14</v>
      </c>
      <c r="J1098">
        <v>22.94</v>
      </c>
      <c r="K1098">
        <v>52.83</v>
      </c>
      <c r="L1098">
        <v>162</v>
      </c>
      <c r="M1098">
        <v>53.35</v>
      </c>
      <c r="N1098">
        <v>369.95</v>
      </c>
      <c r="O1098">
        <v>12.9</v>
      </c>
      <c r="P1098">
        <v>12.36</v>
      </c>
      <c r="Q1098">
        <v>69</v>
      </c>
      <c r="R1098">
        <v>55.14</v>
      </c>
      <c r="S1098">
        <v>25.22</v>
      </c>
      <c r="T1098">
        <v>67.92</v>
      </c>
      <c r="U1098">
        <v>133.47999999999999</v>
      </c>
      <c r="V1098">
        <v>54.97</v>
      </c>
      <c r="W1098">
        <v>30.7</v>
      </c>
    </row>
    <row r="1099" spans="1:23" x14ac:dyDescent="0.3">
      <c r="A1099" s="1">
        <v>43354</v>
      </c>
      <c r="B1099">
        <v>79.5</v>
      </c>
      <c r="C1099">
        <v>312.83999999999997</v>
      </c>
      <c r="D1099">
        <v>36.299999999999997</v>
      </c>
      <c r="E1099">
        <v>109.6</v>
      </c>
      <c r="F1099">
        <v>34.94</v>
      </c>
      <c r="G1099">
        <v>112.29</v>
      </c>
      <c r="H1099">
        <v>59.5</v>
      </c>
      <c r="I1099">
        <v>58.87</v>
      </c>
      <c r="J1099">
        <v>22.51</v>
      </c>
      <c r="K1099">
        <v>51.46</v>
      </c>
      <c r="L1099">
        <v>165.94</v>
      </c>
      <c r="M1099">
        <v>52.01</v>
      </c>
      <c r="N1099">
        <v>355.93</v>
      </c>
      <c r="O1099">
        <v>13</v>
      </c>
      <c r="P1099">
        <v>12.53</v>
      </c>
      <c r="Q1099">
        <v>68.81</v>
      </c>
      <c r="R1099">
        <v>55.4</v>
      </c>
      <c r="S1099">
        <v>24.66</v>
      </c>
      <c r="T1099">
        <v>65.91</v>
      </c>
      <c r="U1099">
        <v>133.91999999999999</v>
      </c>
      <c r="V1099">
        <v>54.72</v>
      </c>
      <c r="W1099">
        <v>28.51</v>
      </c>
    </row>
    <row r="1100" spans="1:23" x14ac:dyDescent="0.3">
      <c r="A1100" s="1">
        <v>43353</v>
      </c>
      <c r="B1100">
        <v>74.260000000000005</v>
      </c>
      <c r="C1100">
        <v>310.27</v>
      </c>
      <c r="D1100">
        <v>36.36</v>
      </c>
      <c r="E1100">
        <v>110.68</v>
      </c>
      <c r="F1100">
        <v>34.869999999999997</v>
      </c>
      <c r="G1100">
        <v>113.21</v>
      </c>
      <c r="H1100">
        <v>58.75</v>
      </c>
      <c r="I1100">
        <v>58.23</v>
      </c>
      <c r="J1100">
        <v>21.81</v>
      </c>
      <c r="K1100">
        <v>50.29</v>
      </c>
      <c r="L1100">
        <v>164.18</v>
      </c>
      <c r="M1100">
        <v>50.71</v>
      </c>
      <c r="N1100">
        <v>348.41</v>
      </c>
      <c r="O1100">
        <v>13.05</v>
      </c>
      <c r="P1100">
        <v>12.62</v>
      </c>
      <c r="Q1100">
        <v>69.61</v>
      </c>
      <c r="R1100">
        <v>55.2</v>
      </c>
      <c r="S1100">
        <v>24.45</v>
      </c>
      <c r="T1100">
        <v>65.56</v>
      </c>
      <c r="U1100">
        <v>129.16</v>
      </c>
      <c r="V1100">
        <v>54.12</v>
      </c>
      <c r="W1100">
        <v>28.3</v>
      </c>
    </row>
    <row r="1101" spans="1:23" x14ac:dyDescent="0.3">
      <c r="A1101" s="1">
        <v>43350</v>
      </c>
      <c r="B1101">
        <v>73.569999999999993</v>
      </c>
      <c r="C1101">
        <v>305.19</v>
      </c>
      <c r="D1101">
        <v>36.17</v>
      </c>
      <c r="E1101">
        <v>110.97</v>
      </c>
      <c r="F1101">
        <v>35.29</v>
      </c>
      <c r="G1101">
        <v>114.91</v>
      </c>
      <c r="H1101">
        <v>58.88</v>
      </c>
      <c r="I1101">
        <v>58.24</v>
      </c>
      <c r="J1101">
        <v>21.94</v>
      </c>
      <c r="K1101">
        <v>49.92</v>
      </c>
      <c r="L1101">
        <v>163.04</v>
      </c>
      <c r="M1101">
        <v>49.39</v>
      </c>
      <c r="N1101">
        <v>348.68</v>
      </c>
      <c r="O1101">
        <v>13.1</v>
      </c>
      <c r="P1101">
        <v>12.66</v>
      </c>
      <c r="Q1101">
        <v>69.87</v>
      </c>
      <c r="R1101">
        <v>56.06</v>
      </c>
      <c r="S1101">
        <v>24.24</v>
      </c>
      <c r="T1101">
        <v>64.39</v>
      </c>
      <c r="U1101">
        <v>130.54</v>
      </c>
      <c r="V1101">
        <v>54</v>
      </c>
      <c r="W1101">
        <v>27.95</v>
      </c>
    </row>
    <row r="1102" spans="1:23" x14ac:dyDescent="0.3">
      <c r="A1102" s="1">
        <v>43349</v>
      </c>
      <c r="B1102">
        <v>71.959999999999994</v>
      </c>
      <c r="C1102">
        <v>305.19</v>
      </c>
      <c r="D1102">
        <v>35.92</v>
      </c>
      <c r="E1102">
        <v>110.26</v>
      </c>
      <c r="F1102">
        <v>34.520000000000003</v>
      </c>
      <c r="G1102">
        <v>113.2</v>
      </c>
      <c r="H1102">
        <v>59.2</v>
      </c>
      <c r="I1102">
        <v>58.57</v>
      </c>
      <c r="J1102">
        <v>22</v>
      </c>
      <c r="K1102">
        <v>49.47</v>
      </c>
      <c r="L1102">
        <v>162.53</v>
      </c>
      <c r="M1102">
        <v>47.99</v>
      </c>
      <c r="N1102">
        <v>346.46</v>
      </c>
      <c r="O1102">
        <v>13.15</v>
      </c>
      <c r="P1102">
        <v>12.7</v>
      </c>
      <c r="Q1102">
        <v>69.25</v>
      </c>
      <c r="R1102">
        <v>54.62</v>
      </c>
      <c r="S1102">
        <v>24.29</v>
      </c>
      <c r="T1102">
        <v>65.52</v>
      </c>
      <c r="U1102">
        <v>130.35</v>
      </c>
      <c r="V1102">
        <v>54.29</v>
      </c>
      <c r="W1102">
        <v>27.62</v>
      </c>
    </row>
    <row r="1103" spans="1:23" x14ac:dyDescent="0.3">
      <c r="A1103" s="1">
        <v>43348</v>
      </c>
      <c r="B1103">
        <v>71.650000000000006</v>
      </c>
      <c r="C1103">
        <v>306.81</v>
      </c>
      <c r="D1103">
        <v>36.28</v>
      </c>
      <c r="E1103">
        <v>109.87</v>
      </c>
      <c r="F1103">
        <v>34.549999999999997</v>
      </c>
      <c r="G1103">
        <v>111.55</v>
      </c>
      <c r="H1103">
        <v>59.95</v>
      </c>
      <c r="I1103">
        <v>59.32</v>
      </c>
      <c r="J1103">
        <v>21.65</v>
      </c>
      <c r="K1103">
        <v>49.41</v>
      </c>
      <c r="L1103">
        <v>167.18</v>
      </c>
      <c r="M1103">
        <v>48.09</v>
      </c>
      <c r="N1103">
        <v>341.18</v>
      </c>
      <c r="O1103">
        <v>13.4</v>
      </c>
      <c r="P1103">
        <v>12.88</v>
      </c>
      <c r="Q1103">
        <v>68.7</v>
      </c>
      <c r="R1103">
        <v>52.95</v>
      </c>
      <c r="S1103">
        <v>24.17</v>
      </c>
      <c r="T1103">
        <v>65.709999999999994</v>
      </c>
      <c r="U1103">
        <v>128.9</v>
      </c>
      <c r="V1103">
        <v>53.82</v>
      </c>
      <c r="W1103">
        <v>27.46</v>
      </c>
    </row>
    <row r="1104" spans="1:23" x14ac:dyDescent="0.3">
      <c r="A1104" s="1">
        <v>43347</v>
      </c>
      <c r="B1104">
        <v>72.98</v>
      </c>
      <c r="C1104">
        <v>312.99</v>
      </c>
      <c r="D1104">
        <v>36.380000000000003</v>
      </c>
      <c r="E1104">
        <v>110.85</v>
      </c>
      <c r="F1104">
        <v>35.049999999999997</v>
      </c>
      <c r="G1104">
        <v>113.52</v>
      </c>
      <c r="H1104">
        <v>60.57</v>
      </c>
      <c r="I1104">
        <v>59.85</v>
      </c>
      <c r="J1104">
        <v>21.5</v>
      </c>
      <c r="K1104">
        <v>50.31</v>
      </c>
      <c r="L1104">
        <v>171.16</v>
      </c>
      <c r="M1104">
        <v>49.81</v>
      </c>
      <c r="N1104">
        <v>363.6</v>
      </c>
      <c r="O1104">
        <v>13.4</v>
      </c>
      <c r="P1104">
        <v>12.92</v>
      </c>
      <c r="Q1104">
        <v>67.989999999999995</v>
      </c>
      <c r="R1104">
        <v>52.59</v>
      </c>
      <c r="S1104">
        <v>24.05</v>
      </c>
      <c r="T1104">
        <v>65.77</v>
      </c>
      <c r="U1104">
        <v>134.53</v>
      </c>
      <c r="V1104">
        <v>53.19</v>
      </c>
      <c r="W1104">
        <v>27.47</v>
      </c>
    </row>
    <row r="1105" spans="1:23" x14ac:dyDescent="0.3">
      <c r="A1105" s="1">
        <v>43343</v>
      </c>
      <c r="B1105">
        <v>72.099999999999994</v>
      </c>
      <c r="C1105">
        <v>310.39999999999998</v>
      </c>
      <c r="D1105">
        <v>36.99</v>
      </c>
      <c r="E1105">
        <v>112.02</v>
      </c>
      <c r="F1105">
        <v>35.35</v>
      </c>
      <c r="G1105">
        <v>113.41</v>
      </c>
      <c r="H1105">
        <v>61.59</v>
      </c>
      <c r="I1105">
        <v>60.91</v>
      </c>
      <c r="J1105">
        <v>21.36</v>
      </c>
      <c r="K1105">
        <v>49.68</v>
      </c>
      <c r="L1105">
        <v>175.73</v>
      </c>
      <c r="M1105">
        <v>47.64</v>
      </c>
      <c r="N1105">
        <v>367.68</v>
      </c>
      <c r="O1105">
        <v>13.6</v>
      </c>
      <c r="P1105">
        <v>13.07</v>
      </c>
      <c r="Q1105">
        <v>69.319999999999993</v>
      </c>
      <c r="R1105">
        <v>53.02</v>
      </c>
      <c r="S1105">
        <v>24.11</v>
      </c>
      <c r="T1105">
        <v>66.040000000000006</v>
      </c>
      <c r="U1105">
        <v>133.56</v>
      </c>
      <c r="V1105">
        <v>54.37</v>
      </c>
      <c r="W1105">
        <v>27.83</v>
      </c>
    </row>
    <row r="1106" spans="1:23" x14ac:dyDescent="0.3">
      <c r="A1106" s="1">
        <v>43342</v>
      </c>
      <c r="B1106">
        <v>74.099999999999994</v>
      </c>
      <c r="C1106">
        <v>309.06</v>
      </c>
      <c r="D1106">
        <v>36.68</v>
      </c>
      <c r="E1106">
        <v>111.92</v>
      </c>
      <c r="F1106">
        <v>35.450000000000003</v>
      </c>
      <c r="G1106">
        <v>115.94</v>
      </c>
      <c r="H1106">
        <v>62.72</v>
      </c>
      <c r="I1106">
        <v>61.96</v>
      </c>
      <c r="J1106">
        <v>21.68</v>
      </c>
      <c r="K1106">
        <v>49.39</v>
      </c>
      <c r="L1106">
        <v>177.64</v>
      </c>
      <c r="M1106">
        <v>47.06</v>
      </c>
      <c r="N1106">
        <v>370.98</v>
      </c>
      <c r="O1106">
        <v>13.7</v>
      </c>
      <c r="P1106">
        <v>13.22</v>
      </c>
      <c r="Q1106">
        <v>68.94</v>
      </c>
      <c r="R1106">
        <v>53.01</v>
      </c>
      <c r="S1106">
        <v>24.12</v>
      </c>
      <c r="T1106">
        <v>66.010000000000005</v>
      </c>
      <c r="U1106">
        <v>134.63999999999999</v>
      </c>
      <c r="V1106">
        <v>54.75</v>
      </c>
      <c r="W1106">
        <v>28.18</v>
      </c>
    </row>
    <row r="1107" spans="1:23" x14ac:dyDescent="0.3">
      <c r="A1107" s="1">
        <v>43341</v>
      </c>
      <c r="B1107">
        <v>74.91</v>
      </c>
      <c r="C1107">
        <v>309.14999999999998</v>
      </c>
      <c r="D1107">
        <v>36.75</v>
      </c>
      <c r="E1107">
        <v>112.45</v>
      </c>
      <c r="F1107">
        <v>36.130000000000003</v>
      </c>
      <c r="G1107">
        <v>128.52000000000001</v>
      </c>
      <c r="H1107">
        <v>63.23</v>
      </c>
      <c r="I1107">
        <v>62.47</v>
      </c>
      <c r="J1107">
        <v>22.34</v>
      </c>
      <c r="K1107">
        <v>49.65</v>
      </c>
      <c r="L1107">
        <v>175.9</v>
      </c>
      <c r="M1107">
        <v>48.38</v>
      </c>
      <c r="N1107">
        <v>368.04</v>
      </c>
      <c r="O1107">
        <v>13.85</v>
      </c>
      <c r="P1107">
        <v>13.34</v>
      </c>
      <c r="Q1107">
        <v>69.48</v>
      </c>
      <c r="R1107">
        <v>53.89</v>
      </c>
      <c r="S1107">
        <v>24.33</v>
      </c>
      <c r="T1107">
        <v>65.98</v>
      </c>
      <c r="U1107">
        <v>136.09</v>
      </c>
      <c r="V1107">
        <v>54.57</v>
      </c>
      <c r="W1107">
        <v>28.34</v>
      </c>
    </row>
    <row r="1108" spans="1:23" x14ac:dyDescent="0.3">
      <c r="A1108" s="1">
        <v>43340</v>
      </c>
      <c r="B1108">
        <v>74</v>
      </c>
      <c r="C1108">
        <v>305.02999999999997</v>
      </c>
      <c r="D1108">
        <v>36.35</v>
      </c>
      <c r="E1108">
        <v>112.58</v>
      </c>
      <c r="F1108">
        <v>36.33</v>
      </c>
      <c r="G1108">
        <v>127.79</v>
      </c>
      <c r="H1108">
        <v>62.29</v>
      </c>
      <c r="I1108">
        <v>61.56</v>
      </c>
      <c r="J1108">
        <v>22.5</v>
      </c>
      <c r="K1108">
        <v>49.69</v>
      </c>
      <c r="L1108">
        <v>176.26</v>
      </c>
      <c r="M1108">
        <v>48.9</v>
      </c>
      <c r="N1108">
        <v>368.49</v>
      </c>
      <c r="O1108">
        <v>13.75</v>
      </c>
      <c r="P1108">
        <v>13.21</v>
      </c>
      <c r="Q1108">
        <v>69.42</v>
      </c>
      <c r="R1108">
        <v>53.39</v>
      </c>
      <c r="S1108">
        <v>24.66</v>
      </c>
      <c r="T1108">
        <v>65.59</v>
      </c>
      <c r="U1108">
        <v>133.66</v>
      </c>
      <c r="V1108">
        <v>54.65</v>
      </c>
      <c r="W1108">
        <v>28.29</v>
      </c>
    </row>
    <row r="1109" spans="1:23" x14ac:dyDescent="0.3">
      <c r="A1109" s="1">
        <v>43339</v>
      </c>
      <c r="B1109">
        <v>74.09</v>
      </c>
      <c r="C1109">
        <v>304.33999999999997</v>
      </c>
      <c r="D1109">
        <v>36.43</v>
      </c>
      <c r="E1109">
        <v>112.33</v>
      </c>
      <c r="F1109">
        <v>35.75</v>
      </c>
      <c r="G1109">
        <v>128.97</v>
      </c>
      <c r="H1109">
        <v>62.81</v>
      </c>
      <c r="I1109">
        <v>62.09</v>
      </c>
      <c r="J1109">
        <v>22.87</v>
      </c>
      <c r="K1109">
        <v>49.58</v>
      </c>
      <c r="L1109">
        <v>177.46</v>
      </c>
      <c r="M1109">
        <v>48.35</v>
      </c>
      <c r="N1109">
        <v>364.58</v>
      </c>
      <c r="O1109">
        <v>13.8</v>
      </c>
      <c r="P1109">
        <v>13.25</v>
      </c>
      <c r="Q1109">
        <v>69.430000000000007</v>
      </c>
      <c r="R1109">
        <v>53.66</v>
      </c>
      <c r="S1109">
        <v>24.78</v>
      </c>
      <c r="T1109">
        <v>65.8</v>
      </c>
      <c r="U1109">
        <v>133.37</v>
      </c>
      <c r="V1109">
        <v>54.85</v>
      </c>
      <c r="W1109">
        <v>28.77</v>
      </c>
    </row>
    <row r="1110" spans="1:23" x14ac:dyDescent="0.3">
      <c r="A1110" s="1">
        <v>43336</v>
      </c>
      <c r="B1110">
        <v>74.09</v>
      </c>
      <c r="C1110">
        <v>300.67</v>
      </c>
      <c r="D1110">
        <v>36.5</v>
      </c>
      <c r="E1110">
        <v>111.93</v>
      </c>
      <c r="F1110">
        <v>35.450000000000003</v>
      </c>
      <c r="G1110">
        <v>128.97</v>
      </c>
      <c r="H1110">
        <v>61.84</v>
      </c>
      <c r="I1110">
        <v>61.03</v>
      </c>
      <c r="J1110">
        <v>22.75</v>
      </c>
      <c r="K1110">
        <v>49.48</v>
      </c>
      <c r="L1110">
        <v>174.65</v>
      </c>
      <c r="M1110">
        <v>47.99</v>
      </c>
      <c r="N1110">
        <v>358.82</v>
      </c>
      <c r="O1110">
        <v>13.85</v>
      </c>
      <c r="P1110">
        <v>13.4</v>
      </c>
      <c r="Q1110">
        <v>68.97</v>
      </c>
      <c r="R1110">
        <v>53.1</v>
      </c>
      <c r="S1110">
        <v>24.64</v>
      </c>
      <c r="T1110">
        <v>65.41</v>
      </c>
      <c r="U1110">
        <v>134.01</v>
      </c>
      <c r="V1110">
        <v>54.78</v>
      </c>
      <c r="W1110">
        <v>28.54</v>
      </c>
    </row>
    <row r="1111" spans="1:23" x14ac:dyDescent="0.3">
      <c r="A1111" s="1">
        <v>43335</v>
      </c>
      <c r="B1111">
        <v>71.17</v>
      </c>
      <c r="C1111">
        <v>293.39</v>
      </c>
      <c r="D1111">
        <v>35.31</v>
      </c>
      <c r="E1111">
        <v>112</v>
      </c>
      <c r="F1111">
        <v>35.04</v>
      </c>
      <c r="G1111">
        <v>126.11</v>
      </c>
      <c r="H1111">
        <v>61.06</v>
      </c>
      <c r="I1111">
        <v>60.27</v>
      </c>
      <c r="J1111">
        <v>22.81</v>
      </c>
      <c r="K1111">
        <v>49.2</v>
      </c>
      <c r="L1111">
        <v>172.9</v>
      </c>
      <c r="M1111">
        <v>47.49</v>
      </c>
      <c r="N1111">
        <v>339.17</v>
      </c>
      <c r="O1111">
        <v>13.85</v>
      </c>
      <c r="P1111">
        <v>13.41</v>
      </c>
      <c r="Q1111">
        <v>68.569999999999993</v>
      </c>
      <c r="R1111">
        <v>52.88</v>
      </c>
      <c r="S1111">
        <v>24.52</v>
      </c>
      <c r="T1111">
        <v>65.209999999999994</v>
      </c>
      <c r="U1111">
        <v>130.68</v>
      </c>
      <c r="V1111">
        <v>54.28</v>
      </c>
      <c r="W1111">
        <v>28.79</v>
      </c>
    </row>
    <row r="1112" spans="1:23" x14ac:dyDescent="0.3">
      <c r="A1112" s="1">
        <v>43334</v>
      </c>
      <c r="B1112">
        <v>71.430000000000007</v>
      </c>
      <c r="C1112">
        <v>300.27999999999997</v>
      </c>
      <c r="D1112">
        <v>35.479999999999997</v>
      </c>
      <c r="E1112">
        <v>111.94</v>
      </c>
      <c r="F1112">
        <v>35.130000000000003</v>
      </c>
      <c r="G1112">
        <v>127.62</v>
      </c>
      <c r="H1112">
        <v>61.09</v>
      </c>
      <c r="I1112">
        <v>60.37</v>
      </c>
      <c r="J1112">
        <v>22.42</v>
      </c>
      <c r="K1112">
        <v>49.56</v>
      </c>
      <c r="L1112">
        <v>173.64</v>
      </c>
      <c r="M1112">
        <v>46.05</v>
      </c>
      <c r="N1112">
        <v>344.44</v>
      </c>
      <c r="O1112">
        <v>14.2</v>
      </c>
      <c r="P1112">
        <v>13.65</v>
      </c>
      <c r="Q1112">
        <v>69.09</v>
      </c>
      <c r="R1112">
        <v>53.38</v>
      </c>
      <c r="S1112">
        <v>24.67</v>
      </c>
      <c r="T1112">
        <v>65.81</v>
      </c>
      <c r="U1112">
        <v>129.22999999999999</v>
      </c>
      <c r="V1112">
        <v>54.14</v>
      </c>
      <c r="W1112">
        <v>29.07</v>
      </c>
    </row>
    <row r="1113" spans="1:23" x14ac:dyDescent="0.3">
      <c r="A1113" s="1">
        <v>43333</v>
      </c>
      <c r="B1113">
        <v>69.66</v>
      </c>
      <c r="C1113">
        <v>305.08</v>
      </c>
      <c r="D1113">
        <v>35.74</v>
      </c>
      <c r="E1113">
        <v>112.39</v>
      </c>
      <c r="F1113">
        <v>35.56</v>
      </c>
      <c r="G1113">
        <v>126.76</v>
      </c>
      <c r="H1113">
        <v>60.87</v>
      </c>
      <c r="I1113">
        <v>60.08</v>
      </c>
      <c r="J1113">
        <v>23.98</v>
      </c>
      <c r="K1113">
        <v>49.2</v>
      </c>
      <c r="L1113">
        <v>172.62</v>
      </c>
      <c r="M1113">
        <v>45.91</v>
      </c>
      <c r="N1113">
        <v>338.02</v>
      </c>
      <c r="O1113">
        <v>14.05</v>
      </c>
      <c r="P1113">
        <v>13.57</v>
      </c>
      <c r="Q1113">
        <v>69.599999999999994</v>
      </c>
      <c r="R1113">
        <v>53.97</v>
      </c>
      <c r="S1113">
        <v>25.21</v>
      </c>
      <c r="T1113">
        <v>66.510000000000005</v>
      </c>
      <c r="U1113">
        <v>126.42</v>
      </c>
      <c r="V1113">
        <v>54.91</v>
      </c>
      <c r="W1113">
        <v>29.55</v>
      </c>
    </row>
    <row r="1114" spans="1:23" x14ac:dyDescent="0.3">
      <c r="A1114" s="1">
        <v>43332</v>
      </c>
      <c r="B1114">
        <v>68.930000000000007</v>
      </c>
      <c r="C1114">
        <v>295</v>
      </c>
      <c r="D1114">
        <v>35.43</v>
      </c>
      <c r="E1114">
        <v>111.99</v>
      </c>
      <c r="F1114">
        <v>35.04</v>
      </c>
      <c r="G1114">
        <v>127.71</v>
      </c>
      <c r="H1114">
        <v>61.1</v>
      </c>
      <c r="I1114">
        <v>60.39</v>
      </c>
      <c r="J1114">
        <v>23.86</v>
      </c>
      <c r="K1114">
        <v>48.21</v>
      </c>
      <c r="L1114">
        <v>172.5</v>
      </c>
      <c r="M1114">
        <v>46.3</v>
      </c>
      <c r="N1114">
        <v>327.73</v>
      </c>
      <c r="O1114">
        <v>14.05</v>
      </c>
      <c r="P1114">
        <v>13.57</v>
      </c>
      <c r="Q1114">
        <v>68.989999999999995</v>
      </c>
      <c r="R1114">
        <v>53.56</v>
      </c>
      <c r="S1114">
        <v>24.99</v>
      </c>
      <c r="T1114">
        <v>65.84</v>
      </c>
      <c r="U1114">
        <v>124.88</v>
      </c>
      <c r="V1114">
        <v>54.65</v>
      </c>
      <c r="W1114">
        <v>27.92</v>
      </c>
    </row>
    <row r="1115" spans="1:23" x14ac:dyDescent="0.3">
      <c r="A1115" s="1">
        <v>43329</v>
      </c>
      <c r="B1115">
        <v>69.150000000000006</v>
      </c>
      <c r="C1115">
        <v>299.64</v>
      </c>
      <c r="D1115">
        <v>35.6</v>
      </c>
      <c r="E1115">
        <v>112.48</v>
      </c>
      <c r="F1115">
        <v>35.130000000000003</v>
      </c>
      <c r="G1115">
        <v>128.01</v>
      </c>
      <c r="H1115">
        <v>60.79</v>
      </c>
      <c r="I1115">
        <v>60.05</v>
      </c>
      <c r="J1115">
        <v>23.48</v>
      </c>
      <c r="K1115">
        <v>48.15</v>
      </c>
      <c r="L1115">
        <v>173.8</v>
      </c>
      <c r="M1115">
        <v>45.52</v>
      </c>
      <c r="N1115">
        <v>316.77999999999997</v>
      </c>
      <c r="O1115">
        <v>14.45</v>
      </c>
      <c r="P1115">
        <v>13.9</v>
      </c>
      <c r="Q1115">
        <v>68.59</v>
      </c>
      <c r="R1115">
        <v>53.22</v>
      </c>
      <c r="S1115">
        <v>24.93</v>
      </c>
      <c r="T1115">
        <v>65.900000000000006</v>
      </c>
      <c r="U1115">
        <v>124.3</v>
      </c>
      <c r="V1115">
        <v>54.79</v>
      </c>
      <c r="W1115">
        <v>26.95</v>
      </c>
    </row>
    <row r="1116" spans="1:23" x14ac:dyDescent="0.3">
      <c r="A1116" s="1">
        <v>43328</v>
      </c>
      <c r="B1116">
        <v>69.69</v>
      </c>
      <c r="C1116">
        <v>302</v>
      </c>
      <c r="D1116">
        <v>35.659999999999997</v>
      </c>
      <c r="E1116">
        <v>112.48</v>
      </c>
      <c r="F1116">
        <v>35.270000000000003</v>
      </c>
      <c r="G1116">
        <v>129.71</v>
      </c>
      <c r="H1116">
        <v>61.2</v>
      </c>
      <c r="I1116">
        <v>60.32</v>
      </c>
      <c r="J1116">
        <v>23.33</v>
      </c>
      <c r="K1116">
        <v>48.69</v>
      </c>
      <c r="L1116">
        <v>174.7</v>
      </c>
      <c r="M1116">
        <v>44.25</v>
      </c>
      <c r="N1116">
        <v>322.44</v>
      </c>
      <c r="O1116">
        <v>14.3</v>
      </c>
      <c r="P1116">
        <v>13.9</v>
      </c>
      <c r="Q1116">
        <v>69.33</v>
      </c>
      <c r="R1116">
        <v>52.98</v>
      </c>
      <c r="S1116">
        <v>24.98</v>
      </c>
      <c r="T1116">
        <v>65.98</v>
      </c>
      <c r="U1116">
        <v>125.94</v>
      </c>
      <c r="V1116">
        <v>54.27</v>
      </c>
      <c r="W1116">
        <v>26.39</v>
      </c>
    </row>
    <row r="1117" spans="1:23" x14ac:dyDescent="0.3">
      <c r="A1117" s="1">
        <v>43327</v>
      </c>
      <c r="B1117">
        <v>69.31</v>
      </c>
      <c r="C1117">
        <v>295.75</v>
      </c>
      <c r="D1117">
        <v>34.97</v>
      </c>
      <c r="E1117">
        <v>112.85</v>
      </c>
      <c r="F1117">
        <v>35.17</v>
      </c>
      <c r="G1117">
        <v>128.05000000000001</v>
      </c>
      <c r="H1117">
        <v>61.61</v>
      </c>
      <c r="I1117">
        <v>60.72</v>
      </c>
      <c r="J1117">
        <v>22.47</v>
      </c>
      <c r="K1117">
        <v>48.49</v>
      </c>
      <c r="L1117">
        <v>179.53</v>
      </c>
      <c r="M1117">
        <v>44.65</v>
      </c>
      <c r="N1117">
        <v>326.39999999999998</v>
      </c>
      <c r="O1117">
        <v>14.1</v>
      </c>
      <c r="P1117">
        <v>13.67</v>
      </c>
      <c r="Q1117">
        <v>68.14</v>
      </c>
      <c r="R1117">
        <v>52.8</v>
      </c>
      <c r="S1117">
        <v>24.51</v>
      </c>
      <c r="T1117">
        <v>65.41</v>
      </c>
      <c r="U1117">
        <v>125.95</v>
      </c>
      <c r="V1117">
        <v>53.24</v>
      </c>
      <c r="W1117">
        <v>26.06</v>
      </c>
    </row>
    <row r="1118" spans="1:23" x14ac:dyDescent="0.3">
      <c r="A1118" s="1">
        <v>43326</v>
      </c>
      <c r="B1118">
        <v>71.290000000000006</v>
      </c>
      <c r="C1118">
        <v>307.86</v>
      </c>
      <c r="D1118">
        <v>35.39</v>
      </c>
      <c r="E1118">
        <v>112.75</v>
      </c>
      <c r="F1118">
        <v>35.64</v>
      </c>
      <c r="G1118">
        <v>131.91</v>
      </c>
      <c r="H1118">
        <v>62.91</v>
      </c>
      <c r="I1118">
        <v>62.1</v>
      </c>
      <c r="J1118">
        <v>22.36</v>
      </c>
      <c r="K1118">
        <v>49.17</v>
      </c>
      <c r="L1118">
        <v>181.11</v>
      </c>
      <c r="M1118">
        <v>46.11</v>
      </c>
      <c r="N1118">
        <v>337.49</v>
      </c>
      <c r="O1118">
        <v>14.15</v>
      </c>
      <c r="P1118">
        <v>13.69</v>
      </c>
      <c r="Q1118">
        <v>68.12</v>
      </c>
      <c r="R1118">
        <v>52.57</v>
      </c>
      <c r="S1118">
        <v>24.33</v>
      </c>
      <c r="T1118">
        <v>65.959999999999994</v>
      </c>
      <c r="U1118">
        <v>129.09</v>
      </c>
      <c r="V1118">
        <v>52.87</v>
      </c>
      <c r="W1118">
        <v>26.42</v>
      </c>
    </row>
    <row r="1119" spans="1:23" x14ac:dyDescent="0.3">
      <c r="A1119" s="1">
        <v>43325</v>
      </c>
      <c r="B1119">
        <v>70.52</v>
      </c>
      <c r="C1119">
        <v>302.06</v>
      </c>
      <c r="D1119">
        <v>35.04</v>
      </c>
      <c r="E1119">
        <v>112.12</v>
      </c>
      <c r="F1119">
        <v>34.99</v>
      </c>
      <c r="G1119">
        <v>131.32</v>
      </c>
      <c r="H1119">
        <v>62.43</v>
      </c>
      <c r="I1119">
        <v>61.75</v>
      </c>
      <c r="J1119">
        <v>21.88</v>
      </c>
      <c r="K1119">
        <v>48.93</v>
      </c>
      <c r="L1119">
        <v>180.05</v>
      </c>
      <c r="M1119">
        <v>47.58</v>
      </c>
      <c r="N1119">
        <v>341.31</v>
      </c>
      <c r="O1119">
        <v>13.95</v>
      </c>
      <c r="P1119">
        <v>13.58</v>
      </c>
      <c r="Q1119">
        <v>67.31</v>
      </c>
      <c r="R1119">
        <v>52.21</v>
      </c>
      <c r="S1119">
        <v>24.31</v>
      </c>
      <c r="T1119">
        <v>65.7</v>
      </c>
      <c r="U1119">
        <v>128.1</v>
      </c>
      <c r="V1119">
        <v>52.22</v>
      </c>
      <c r="W1119">
        <v>25.89</v>
      </c>
    </row>
    <row r="1120" spans="1:23" x14ac:dyDescent="0.3">
      <c r="A1120" s="1">
        <v>43322</v>
      </c>
      <c r="B1120">
        <v>70.61</v>
      </c>
      <c r="C1120">
        <v>302.45</v>
      </c>
      <c r="D1120">
        <v>35.08</v>
      </c>
      <c r="E1120">
        <v>112.68</v>
      </c>
      <c r="F1120">
        <v>35.17</v>
      </c>
      <c r="G1120">
        <v>131.32</v>
      </c>
      <c r="H1120">
        <v>62.63</v>
      </c>
      <c r="I1120">
        <v>61.88</v>
      </c>
      <c r="J1120">
        <v>21.38</v>
      </c>
      <c r="K1120">
        <v>49.2</v>
      </c>
      <c r="L1120">
        <v>180.26</v>
      </c>
      <c r="M1120">
        <v>48.37</v>
      </c>
      <c r="N1120">
        <v>345.87</v>
      </c>
      <c r="O1120">
        <v>13.45</v>
      </c>
      <c r="P1120">
        <v>13.2</v>
      </c>
      <c r="Q1120">
        <v>67.849999999999994</v>
      </c>
      <c r="R1120">
        <v>52.52</v>
      </c>
      <c r="S1120">
        <v>24.35</v>
      </c>
      <c r="T1120">
        <v>64.98</v>
      </c>
      <c r="U1120">
        <v>128.80000000000001</v>
      </c>
      <c r="V1120">
        <v>52.47</v>
      </c>
      <c r="W1120">
        <v>25.99</v>
      </c>
    </row>
    <row r="1121" spans="1:23" x14ac:dyDescent="0.3">
      <c r="A1121" s="1">
        <v>43321</v>
      </c>
      <c r="B1121">
        <v>70.5</v>
      </c>
      <c r="C1121">
        <v>305.17</v>
      </c>
      <c r="D1121">
        <v>35.49</v>
      </c>
      <c r="E1121">
        <v>114.16</v>
      </c>
      <c r="F1121">
        <v>36.590000000000003</v>
      </c>
      <c r="G1121">
        <v>127.82</v>
      </c>
      <c r="H1121">
        <v>63.22</v>
      </c>
      <c r="I1121">
        <v>62.45</v>
      </c>
      <c r="J1121">
        <v>20.97</v>
      </c>
      <c r="K1121">
        <v>49.26</v>
      </c>
      <c r="L1121">
        <v>183.09</v>
      </c>
      <c r="M1121">
        <v>46.9</v>
      </c>
      <c r="N1121">
        <v>349.36</v>
      </c>
      <c r="O1121">
        <v>15.4</v>
      </c>
      <c r="P1121">
        <v>15.26</v>
      </c>
      <c r="Q1121">
        <v>67.930000000000007</v>
      </c>
      <c r="R1121">
        <v>53.57</v>
      </c>
      <c r="S1121">
        <v>24.52</v>
      </c>
      <c r="T1121">
        <v>64.97</v>
      </c>
      <c r="U1121">
        <v>125.2</v>
      </c>
      <c r="V1121">
        <v>53.01</v>
      </c>
      <c r="W1121">
        <v>26.1</v>
      </c>
    </row>
    <row r="1122" spans="1:23" x14ac:dyDescent="0.3">
      <c r="A1122" s="1">
        <v>43320</v>
      </c>
      <c r="B1122">
        <v>70.010000000000005</v>
      </c>
      <c r="C1122">
        <v>298.2</v>
      </c>
      <c r="D1122">
        <v>35.049999999999997</v>
      </c>
      <c r="E1122">
        <v>113.98</v>
      </c>
      <c r="F1122">
        <v>35.85</v>
      </c>
      <c r="G1122">
        <v>128.41</v>
      </c>
      <c r="H1122">
        <v>63.07</v>
      </c>
      <c r="I1122">
        <v>62.28</v>
      </c>
      <c r="J1122">
        <v>18.54</v>
      </c>
      <c r="K1122">
        <v>49.49</v>
      </c>
      <c r="L1122">
        <v>185.18</v>
      </c>
      <c r="M1122">
        <v>43.4</v>
      </c>
      <c r="N1122">
        <v>347.61</v>
      </c>
      <c r="O1122">
        <v>15.3</v>
      </c>
      <c r="P1122">
        <v>15.14</v>
      </c>
      <c r="Q1122">
        <v>67.790000000000006</v>
      </c>
      <c r="R1122">
        <v>53.16</v>
      </c>
      <c r="S1122">
        <v>24.42</v>
      </c>
      <c r="T1122">
        <v>65.5</v>
      </c>
      <c r="U1122">
        <v>124.95</v>
      </c>
      <c r="V1122">
        <v>52.7</v>
      </c>
      <c r="W1122">
        <v>25.65</v>
      </c>
    </row>
    <row r="1123" spans="1:23" x14ac:dyDescent="0.3">
      <c r="A1123" s="1">
        <v>43319</v>
      </c>
      <c r="B1123">
        <v>70.23</v>
      </c>
      <c r="C1123">
        <v>297.02999999999997</v>
      </c>
      <c r="D1123">
        <v>35.4</v>
      </c>
      <c r="E1123">
        <v>116.56</v>
      </c>
      <c r="F1123">
        <v>36.71</v>
      </c>
      <c r="G1123">
        <v>128.1</v>
      </c>
      <c r="H1123">
        <v>62.79</v>
      </c>
      <c r="I1123">
        <v>62.11</v>
      </c>
      <c r="J1123">
        <v>18.64</v>
      </c>
      <c r="K1123">
        <v>49.7</v>
      </c>
      <c r="L1123">
        <v>183.81</v>
      </c>
      <c r="M1123">
        <v>37</v>
      </c>
      <c r="N1123">
        <v>351.83</v>
      </c>
      <c r="O1123">
        <v>15.3</v>
      </c>
      <c r="P1123">
        <v>15.14</v>
      </c>
      <c r="Q1123">
        <v>68.260000000000005</v>
      </c>
      <c r="R1123">
        <v>53.22</v>
      </c>
      <c r="S1123">
        <v>24.45</v>
      </c>
      <c r="T1123">
        <v>65.33</v>
      </c>
      <c r="U1123">
        <v>122.21</v>
      </c>
      <c r="V1123">
        <v>52.46</v>
      </c>
      <c r="W1123">
        <v>25.55</v>
      </c>
    </row>
    <row r="1124" spans="1:23" x14ac:dyDescent="0.3">
      <c r="A1124" s="1">
        <v>43318</v>
      </c>
      <c r="B1124">
        <v>70.569999999999993</v>
      </c>
      <c r="C1124">
        <v>300</v>
      </c>
      <c r="D1124">
        <v>35.32</v>
      </c>
      <c r="E1124">
        <v>115.94</v>
      </c>
      <c r="F1124">
        <v>36.200000000000003</v>
      </c>
      <c r="G1124">
        <v>129.03</v>
      </c>
      <c r="H1124">
        <v>61.88</v>
      </c>
      <c r="I1124">
        <v>61.24</v>
      </c>
      <c r="J1124">
        <v>18.7</v>
      </c>
      <c r="K1124">
        <v>49.53</v>
      </c>
      <c r="L1124">
        <v>185.69</v>
      </c>
      <c r="M1124">
        <v>36.56</v>
      </c>
      <c r="N1124">
        <v>350.92</v>
      </c>
      <c r="O1124">
        <v>15.35</v>
      </c>
      <c r="P1124">
        <v>15.12</v>
      </c>
      <c r="Q1124">
        <v>67.709999999999994</v>
      </c>
      <c r="R1124">
        <v>52.85</v>
      </c>
      <c r="S1124">
        <v>24.24</v>
      </c>
      <c r="T1124">
        <v>66.3</v>
      </c>
      <c r="U1124">
        <v>121.32</v>
      </c>
      <c r="V1124">
        <v>52.48</v>
      </c>
      <c r="W1124">
        <v>26.92</v>
      </c>
    </row>
    <row r="1125" spans="1:23" x14ac:dyDescent="0.3">
      <c r="A1125" s="1">
        <v>43315</v>
      </c>
      <c r="B1125">
        <v>71.319999999999993</v>
      </c>
      <c r="C1125">
        <v>303.66000000000003</v>
      </c>
      <c r="D1125">
        <v>35.409999999999997</v>
      </c>
      <c r="E1125">
        <v>114.09</v>
      </c>
      <c r="F1125">
        <v>34.200000000000003</v>
      </c>
      <c r="G1125">
        <v>130.87</v>
      </c>
      <c r="H1125">
        <v>61.91</v>
      </c>
      <c r="I1125">
        <v>61.19</v>
      </c>
      <c r="J1125">
        <v>18.829999999999998</v>
      </c>
      <c r="K1125">
        <v>49.02</v>
      </c>
      <c r="L1125">
        <v>177.78</v>
      </c>
      <c r="M1125">
        <v>36.049999999999997</v>
      </c>
      <c r="N1125">
        <v>343.09</v>
      </c>
      <c r="O1125">
        <v>15.3</v>
      </c>
      <c r="P1125">
        <v>15.08</v>
      </c>
      <c r="Q1125">
        <v>67.45</v>
      </c>
      <c r="R1125">
        <v>53.16</v>
      </c>
      <c r="S1125">
        <v>24.36</v>
      </c>
      <c r="T1125">
        <v>61.55</v>
      </c>
      <c r="U1125">
        <v>123.41</v>
      </c>
      <c r="V1125">
        <v>52.27</v>
      </c>
      <c r="W1125">
        <v>27.06</v>
      </c>
    </row>
    <row r="1126" spans="1:23" x14ac:dyDescent="0.3">
      <c r="A1126" s="1">
        <v>43314</v>
      </c>
      <c r="B1126">
        <v>74.06</v>
      </c>
      <c r="C1126">
        <v>294.2</v>
      </c>
      <c r="D1126">
        <v>34.64</v>
      </c>
      <c r="E1126">
        <v>112.75</v>
      </c>
      <c r="F1126">
        <v>29.86</v>
      </c>
      <c r="G1126">
        <v>128.65</v>
      </c>
      <c r="H1126">
        <v>62.06</v>
      </c>
      <c r="I1126">
        <v>61.31</v>
      </c>
      <c r="J1126">
        <v>18.73</v>
      </c>
      <c r="K1126">
        <v>49.48</v>
      </c>
      <c r="L1126">
        <v>176.37</v>
      </c>
      <c r="M1126">
        <v>36.21</v>
      </c>
      <c r="N1126">
        <v>344.5</v>
      </c>
      <c r="O1126">
        <v>15.2</v>
      </c>
      <c r="P1126">
        <v>15.01</v>
      </c>
      <c r="Q1126">
        <v>67.34</v>
      </c>
      <c r="R1126">
        <v>52.72</v>
      </c>
      <c r="S1126">
        <v>24.04</v>
      </c>
      <c r="T1126">
        <v>62.18</v>
      </c>
      <c r="U1126">
        <v>113.24</v>
      </c>
      <c r="V1126">
        <v>51.98</v>
      </c>
      <c r="W1126">
        <v>26.56</v>
      </c>
    </row>
    <row r="1127" spans="1:23" x14ac:dyDescent="0.3">
      <c r="A1127" s="1">
        <v>43313</v>
      </c>
      <c r="B1127">
        <v>73.08</v>
      </c>
      <c r="C1127">
        <v>301.43</v>
      </c>
      <c r="D1127">
        <v>35.4</v>
      </c>
      <c r="E1127">
        <v>112.97</v>
      </c>
      <c r="F1127">
        <v>30.49</v>
      </c>
      <c r="G1127">
        <v>127.48</v>
      </c>
      <c r="H1127">
        <v>61.65</v>
      </c>
      <c r="I1127">
        <v>61</v>
      </c>
      <c r="J1127">
        <v>18.57</v>
      </c>
      <c r="K1127">
        <v>49.12</v>
      </c>
      <c r="L1127">
        <v>171.65</v>
      </c>
      <c r="M1127">
        <v>35.19</v>
      </c>
      <c r="N1127">
        <v>338.38</v>
      </c>
      <c r="O1127">
        <v>15.25</v>
      </c>
      <c r="P1127">
        <v>15.07</v>
      </c>
      <c r="Q1127">
        <v>67.47</v>
      </c>
      <c r="R1127">
        <v>52.55</v>
      </c>
      <c r="S1127">
        <v>24.08</v>
      </c>
      <c r="T1127">
        <v>59.36</v>
      </c>
      <c r="U1127">
        <v>112.24</v>
      </c>
      <c r="V1127">
        <v>51.73</v>
      </c>
      <c r="W1127">
        <v>26.22</v>
      </c>
    </row>
    <row r="1128" spans="1:23" x14ac:dyDescent="0.3">
      <c r="A1128" s="1">
        <v>43312</v>
      </c>
      <c r="B1128">
        <v>73.42</v>
      </c>
      <c r="C1128">
        <v>304.58</v>
      </c>
      <c r="D1128">
        <v>35.78</v>
      </c>
      <c r="E1128">
        <v>113.56</v>
      </c>
      <c r="F1128">
        <v>31.56</v>
      </c>
      <c r="G1128">
        <v>128.75</v>
      </c>
      <c r="H1128">
        <v>61.36</v>
      </c>
      <c r="I1128">
        <v>60.86</v>
      </c>
      <c r="J1128">
        <v>18.77</v>
      </c>
      <c r="K1128">
        <v>49.28</v>
      </c>
      <c r="L1128">
        <v>172.58</v>
      </c>
      <c r="M1128">
        <v>34.380000000000003</v>
      </c>
      <c r="N1128">
        <v>337.45</v>
      </c>
      <c r="O1128">
        <v>15.3</v>
      </c>
      <c r="P1128">
        <v>15.07</v>
      </c>
      <c r="Q1128">
        <v>68.83</v>
      </c>
      <c r="R1128">
        <v>52.67</v>
      </c>
      <c r="S1128">
        <v>24.13</v>
      </c>
      <c r="T1128">
        <v>60</v>
      </c>
      <c r="U1128">
        <v>113.02</v>
      </c>
      <c r="V1128">
        <v>51.64</v>
      </c>
      <c r="W1128">
        <v>26.58</v>
      </c>
    </row>
    <row r="1129" spans="1:23" x14ac:dyDescent="0.3">
      <c r="A1129" s="1">
        <v>43311</v>
      </c>
      <c r="B1129">
        <v>72.75</v>
      </c>
      <c r="C1129">
        <v>293.89999999999998</v>
      </c>
      <c r="D1129">
        <v>35.46</v>
      </c>
      <c r="E1129">
        <v>112.63</v>
      </c>
      <c r="F1129">
        <v>30.63</v>
      </c>
      <c r="G1129">
        <v>126.21</v>
      </c>
      <c r="H1129">
        <v>61.5</v>
      </c>
      <c r="I1129">
        <v>60.99</v>
      </c>
      <c r="J1129">
        <v>18.64</v>
      </c>
      <c r="K1129">
        <v>48.85</v>
      </c>
      <c r="L1129">
        <v>171.06</v>
      </c>
      <c r="M1129">
        <v>33.53</v>
      </c>
      <c r="N1129">
        <v>334.96</v>
      </c>
      <c r="O1129">
        <v>15.15</v>
      </c>
      <c r="P1129">
        <v>14.95</v>
      </c>
      <c r="Q1129">
        <v>68.36</v>
      </c>
      <c r="R1129">
        <v>51.28</v>
      </c>
      <c r="S1129">
        <v>24.15</v>
      </c>
      <c r="T1129">
        <v>59.82</v>
      </c>
      <c r="U1129">
        <v>113.11</v>
      </c>
      <c r="V1129">
        <v>52.49</v>
      </c>
      <c r="W1129">
        <v>26.15</v>
      </c>
    </row>
    <row r="1130" spans="1:23" x14ac:dyDescent="0.3">
      <c r="A1130" s="1">
        <v>43308</v>
      </c>
      <c r="B1130">
        <v>75.36</v>
      </c>
      <c r="C1130">
        <v>286.29000000000002</v>
      </c>
      <c r="D1130">
        <v>35.08</v>
      </c>
      <c r="E1130">
        <v>112.62</v>
      </c>
      <c r="F1130">
        <v>30.15</v>
      </c>
      <c r="G1130">
        <v>133.81</v>
      </c>
      <c r="H1130">
        <v>62.64</v>
      </c>
      <c r="I1130">
        <v>61.92</v>
      </c>
      <c r="J1130">
        <v>18.37</v>
      </c>
      <c r="K1130">
        <v>50.35</v>
      </c>
      <c r="L1130">
        <v>174.89</v>
      </c>
      <c r="M1130">
        <v>35.42</v>
      </c>
      <c r="N1130">
        <v>355.21</v>
      </c>
      <c r="O1130">
        <v>15.1</v>
      </c>
      <c r="P1130">
        <v>14.89</v>
      </c>
      <c r="Q1130">
        <v>68.98</v>
      </c>
      <c r="R1130">
        <v>54.01</v>
      </c>
      <c r="S1130">
        <v>23.46</v>
      </c>
      <c r="T1130">
        <v>59.61</v>
      </c>
      <c r="U1130">
        <v>122.58</v>
      </c>
      <c r="V1130">
        <v>52.01</v>
      </c>
      <c r="W1130">
        <v>26.03</v>
      </c>
    </row>
    <row r="1131" spans="1:23" x14ac:dyDescent="0.3">
      <c r="A1131" s="1">
        <v>43307</v>
      </c>
      <c r="B1131">
        <v>77.650000000000006</v>
      </c>
      <c r="C1131">
        <v>286.91000000000003</v>
      </c>
      <c r="D1131">
        <v>34.75</v>
      </c>
      <c r="E1131">
        <v>113.51</v>
      </c>
      <c r="F1131">
        <v>30.3</v>
      </c>
      <c r="G1131">
        <v>141.9</v>
      </c>
      <c r="H1131">
        <v>64.28</v>
      </c>
      <c r="I1131">
        <v>63.42</v>
      </c>
      <c r="J1131">
        <v>18.39</v>
      </c>
      <c r="K1131">
        <v>51.6</v>
      </c>
      <c r="L1131">
        <v>176.26</v>
      </c>
      <c r="M1131">
        <v>36.53</v>
      </c>
      <c r="N1131">
        <v>363.09</v>
      </c>
      <c r="O1131">
        <v>15.25</v>
      </c>
      <c r="P1131">
        <v>15.09</v>
      </c>
      <c r="Q1131">
        <v>68.849999999999994</v>
      </c>
      <c r="R1131">
        <v>57.53</v>
      </c>
      <c r="S1131">
        <v>22.91</v>
      </c>
      <c r="T1131">
        <v>59.37</v>
      </c>
      <c r="U1131">
        <v>125.33</v>
      </c>
      <c r="V1131">
        <v>51.18</v>
      </c>
      <c r="W1131">
        <v>26.25</v>
      </c>
    </row>
    <row r="1132" spans="1:23" x14ac:dyDescent="0.3">
      <c r="A1132" s="1">
        <v>43306</v>
      </c>
      <c r="B1132">
        <v>79.45</v>
      </c>
      <c r="C1132">
        <v>274.64999999999998</v>
      </c>
      <c r="D1132">
        <v>33.42</v>
      </c>
      <c r="E1132">
        <v>111.18</v>
      </c>
      <c r="F1132">
        <v>29.77</v>
      </c>
      <c r="G1132">
        <v>146.5</v>
      </c>
      <c r="H1132">
        <v>63.8</v>
      </c>
      <c r="I1132">
        <v>63.19</v>
      </c>
      <c r="J1132">
        <v>18.260000000000002</v>
      </c>
      <c r="K1132">
        <v>52.41</v>
      </c>
      <c r="L1132">
        <v>217.5</v>
      </c>
      <c r="M1132">
        <v>37.83</v>
      </c>
      <c r="N1132">
        <v>362.87</v>
      </c>
      <c r="O1132">
        <v>15.4</v>
      </c>
      <c r="P1132">
        <v>15.17</v>
      </c>
      <c r="Q1132">
        <v>67.8</v>
      </c>
      <c r="R1132">
        <v>57.31</v>
      </c>
      <c r="S1132">
        <v>22.83</v>
      </c>
      <c r="T1132">
        <v>58.83</v>
      </c>
      <c r="U1132">
        <v>127.84</v>
      </c>
      <c r="V1132">
        <v>50.91</v>
      </c>
      <c r="W1132">
        <v>25.87</v>
      </c>
    </row>
    <row r="1133" spans="1:23" x14ac:dyDescent="0.3">
      <c r="A1133" s="1">
        <v>43305</v>
      </c>
      <c r="B1133">
        <v>78.41</v>
      </c>
      <c r="C1133">
        <v>282.32</v>
      </c>
      <c r="D1133">
        <v>33.39</v>
      </c>
      <c r="E1133">
        <v>110.7</v>
      </c>
      <c r="F1133">
        <v>30.3</v>
      </c>
      <c r="G1133">
        <v>144.32</v>
      </c>
      <c r="H1133">
        <v>62.91</v>
      </c>
      <c r="I1133">
        <v>62.4</v>
      </c>
      <c r="J1133">
        <v>18.71</v>
      </c>
      <c r="K1133">
        <v>51.81</v>
      </c>
      <c r="L1133">
        <v>214.67</v>
      </c>
      <c r="M1133">
        <v>36.31</v>
      </c>
      <c r="N1133">
        <v>357.32</v>
      </c>
      <c r="O1133">
        <v>15.25</v>
      </c>
      <c r="P1133">
        <v>15.05</v>
      </c>
      <c r="Q1133">
        <v>67.599999999999994</v>
      </c>
      <c r="R1133">
        <v>56.66</v>
      </c>
      <c r="S1133">
        <v>23.91</v>
      </c>
      <c r="T1133">
        <v>58.78</v>
      </c>
      <c r="U1133">
        <v>125.16</v>
      </c>
      <c r="V1133">
        <v>51.51</v>
      </c>
      <c r="W1133">
        <v>26.07</v>
      </c>
    </row>
    <row r="1134" spans="1:23" x14ac:dyDescent="0.3">
      <c r="A1134" s="1">
        <v>43304</v>
      </c>
      <c r="B1134">
        <v>79.75</v>
      </c>
      <c r="C1134">
        <v>287.82</v>
      </c>
      <c r="D1134">
        <v>34.17</v>
      </c>
      <c r="E1134">
        <v>111.09</v>
      </c>
      <c r="F1134">
        <v>30.56</v>
      </c>
      <c r="G1134">
        <v>146.56</v>
      </c>
      <c r="H1134">
        <v>60.55</v>
      </c>
      <c r="I1134">
        <v>60.27</v>
      </c>
      <c r="J1134">
        <v>18.82</v>
      </c>
      <c r="K1134">
        <v>51.01</v>
      </c>
      <c r="L1134">
        <v>210.91</v>
      </c>
      <c r="M1134">
        <v>36.99</v>
      </c>
      <c r="N1134">
        <v>362.66</v>
      </c>
      <c r="O1134">
        <v>15.5</v>
      </c>
      <c r="P1134">
        <v>15.27</v>
      </c>
      <c r="Q1134">
        <v>68.28</v>
      </c>
      <c r="R1134">
        <v>56.87</v>
      </c>
      <c r="S1134">
        <v>23.4</v>
      </c>
      <c r="T1134">
        <v>58.36</v>
      </c>
      <c r="U1134">
        <v>126.8</v>
      </c>
      <c r="V1134">
        <v>50.75</v>
      </c>
      <c r="W1134">
        <v>26.7</v>
      </c>
    </row>
    <row r="1135" spans="1:23" x14ac:dyDescent="0.3">
      <c r="A1135" s="1">
        <v>43301</v>
      </c>
      <c r="B1135">
        <v>79.650000000000006</v>
      </c>
      <c r="C1135">
        <v>288.83999999999997</v>
      </c>
      <c r="D1135">
        <v>34.299999999999997</v>
      </c>
      <c r="E1135">
        <v>111.48</v>
      </c>
      <c r="F1135">
        <v>30.91</v>
      </c>
      <c r="G1135">
        <v>147.47999999999999</v>
      </c>
      <c r="H1135">
        <v>59.89</v>
      </c>
      <c r="I1135">
        <v>59.25</v>
      </c>
      <c r="J1135">
        <v>18.760000000000002</v>
      </c>
      <c r="K1135">
        <v>51.27</v>
      </c>
      <c r="L1135">
        <v>209.94</v>
      </c>
      <c r="M1135">
        <v>36.5</v>
      </c>
      <c r="N1135">
        <v>361.05</v>
      </c>
      <c r="O1135">
        <v>15.5</v>
      </c>
      <c r="P1135">
        <v>15.28</v>
      </c>
      <c r="Q1135">
        <v>68.180000000000007</v>
      </c>
      <c r="R1135">
        <v>57.23</v>
      </c>
      <c r="S1135">
        <v>23.47</v>
      </c>
      <c r="T1135">
        <v>59.25</v>
      </c>
      <c r="U1135">
        <v>126.61</v>
      </c>
      <c r="V1135">
        <v>50.62</v>
      </c>
      <c r="W1135">
        <v>26.58</v>
      </c>
    </row>
    <row r="1136" spans="1:23" x14ac:dyDescent="0.3">
      <c r="A1136" s="1">
        <v>43300</v>
      </c>
      <c r="B1136">
        <v>80.61</v>
      </c>
      <c r="C1136">
        <v>291.14</v>
      </c>
      <c r="D1136">
        <v>34.909999999999997</v>
      </c>
      <c r="E1136">
        <v>112.13</v>
      </c>
      <c r="F1136">
        <v>31.2</v>
      </c>
      <c r="G1136">
        <v>147.96</v>
      </c>
      <c r="H1136">
        <v>59.95</v>
      </c>
      <c r="I1136">
        <v>59.35</v>
      </c>
      <c r="J1136">
        <v>19.23</v>
      </c>
      <c r="K1136">
        <v>51.27</v>
      </c>
      <c r="L1136">
        <v>208.09</v>
      </c>
      <c r="M1136">
        <v>37.1</v>
      </c>
      <c r="N1136">
        <v>364.23</v>
      </c>
      <c r="O1136">
        <v>15.6</v>
      </c>
      <c r="P1136">
        <v>15.49</v>
      </c>
      <c r="Q1136">
        <v>69.61</v>
      </c>
      <c r="R1136">
        <v>57.44</v>
      </c>
      <c r="S1136">
        <v>23.6</v>
      </c>
      <c r="T1136">
        <v>59.41</v>
      </c>
      <c r="U1136">
        <v>127.41</v>
      </c>
      <c r="V1136">
        <v>50.75</v>
      </c>
      <c r="W1136">
        <v>26.69</v>
      </c>
    </row>
    <row r="1137" spans="1:23" x14ac:dyDescent="0.3">
      <c r="A1137" s="1">
        <v>43299</v>
      </c>
      <c r="B1137">
        <v>81.27</v>
      </c>
      <c r="C1137">
        <v>299.60000000000002</v>
      </c>
      <c r="D1137">
        <v>34.04</v>
      </c>
      <c r="E1137">
        <v>110.69</v>
      </c>
      <c r="F1137">
        <v>31.2</v>
      </c>
      <c r="G1137">
        <v>148.93</v>
      </c>
      <c r="H1137">
        <v>60.65</v>
      </c>
      <c r="I1137">
        <v>59.79</v>
      </c>
      <c r="J1137">
        <v>19.510000000000002</v>
      </c>
      <c r="K1137">
        <v>51.77</v>
      </c>
      <c r="L1137">
        <v>209.36</v>
      </c>
      <c r="M1137">
        <v>37.409999999999997</v>
      </c>
      <c r="N1137">
        <v>375.13</v>
      </c>
      <c r="O1137">
        <v>15.65</v>
      </c>
      <c r="P1137">
        <v>15.55</v>
      </c>
      <c r="Q1137">
        <v>70.599999999999994</v>
      </c>
      <c r="R1137">
        <v>58.22</v>
      </c>
      <c r="S1137">
        <v>23.93</v>
      </c>
      <c r="T1137">
        <v>60.52</v>
      </c>
      <c r="U1137">
        <v>126.81</v>
      </c>
      <c r="V1137">
        <v>51.14</v>
      </c>
      <c r="W1137">
        <v>26.58</v>
      </c>
    </row>
    <row r="1138" spans="1:23" x14ac:dyDescent="0.3">
      <c r="A1138" s="1">
        <v>43298</v>
      </c>
      <c r="B1138">
        <v>80.95</v>
      </c>
      <c r="C1138">
        <v>302.02999999999997</v>
      </c>
      <c r="D1138">
        <v>34.270000000000003</v>
      </c>
      <c r="E1138">
        <v>110.3</v>
      </c>
      <c r="F1138">
        <v>31.78</v>
      </c>
      <c r="G1138">
        <v>148.74</v>
      </c>
      <c r="H1138">
        <v>60.65</v>
      </c>
      <c r="I1138">
        <v>59.94</v>
      </c>
      <c r="J1138">
        <v>19.63</v>
      </c>
      <c r="K1138">
        <v>51.44</v>
      </c>
      <c r="L1138">
        <v>209.99</v>
      </c>
      <c r="M1138">
        <v>37.96</v>
      </c>
      <c r="N1138">
        <v>379.48</v>
      </c>
      <c r="O1138">
        <v>15.55</v>
      </c>
      <c r="P1138">
        <v>15.38</v>
      </c>
      <c r="Q1138">
        <v>70.69</v>
      </c>
      <c r="R1138">
        <v>58.02</v>
      </c>
      <c r="S1138">
        <v>23.97</v>
      </c>
      <c r="T1138">
        <v>61.21</v>
      </c>
      <c r="U1138">
        <v>126.68</v>
      </c>
      <c r="V1138">
        <v>51.43</v>
      </c>
      <c r="W1138">
        <v>26.38</v>
      </c>
    </row>
    <row r="1139" spans="1:23" x14ac:dyDescent="0.3">
      <c r="A1139" s="1">
        <v>43297</v>
      </c>
      <c r="B1139">
        <v>80.23</v>
      </c>
      <c r="C1139">
        <v>304.19</v>
      </c>
      <c r="D1139">
        <v>34.97</v>
      </c>
      <c r="E1139">
        <v>110.2</v>
      </c>
      <c r="F1139">
        <v>32.76</v>
      </c>
      <c r="G1139">
        <v>146.68</v>
      </c>
      <c r="H1139">
        <v>59.83</v>
      </c>
      <c r="I1139">
        <v>59.19</v>
      </c>
      <c r="J1139">
        <v>19.61</v>
      </c>
      <c r="K1139">
        <v>51.24</v>
      </c>
      <c r="L1139">
        <v>207.23</v>
      </c>
      <c r="M1139">
        <v>37.549999999999997</v>
      </c>
      <c r="N1139">
        <v>400.48</v>
      </c>
      <c r="O1139">
        <v>15.65</v>
      </c>
      <c r="P1139">
        <v>15.41</v>
      </c>
      <c r="Q1139">
        <v>78.099999999999994</v>
      </c>
      <c r="R1139">
        <v>58.83</v>
      </c>
      <c r="S1139">
        <v>24.08</v>
      </c>
      <c r="T1139">
        <v>61.63</v>
      </c>
      <c r="U1139">
        <v>125.89</v>
      </c>
      <c r="V1139">
        <v>51.59</v>
      </c>
      <c r="W1139">
        <v>27.35</v>
      </c>
    </row>
    <row r="1140" spans="1:23" x14ac:dyDescent="0.3">
      <c r="A1140" s="1">
        <v>43294</v>
      </c>
      <c r="B1140">
        <v>81.5</v>
      </c>
      <c r="C1140">
        <v>304.83999999999997</v>
      </c>
      <c r="D1140">
        <v>34.700000000000003</v>
      </c>
      <c r="E1140">
        <v>110</v>
      </c>
      <c r="F1140">
        <v>33.590000000000003</v>
      </c>
      <c r="G1140">
        <v>148.72999999999999</v>
      </c>
      <c r="H1140">
        <v>60.22</v>
      </c>
      <c r="I1140">
        <v>59.44</v>
      </c>
      <c r="J1140">
        <v>19.88</v>
      </c>
      <c r="K1140">
        <v>51.54</v>
      </c>
      <c r="L1140">
        <v>207.32</v>
      </c>
      <c r="M1140">
        <v>37.01</v>
      </c>
      <c r="N1140">
        <v>395.8</v>
      </c>
      <c r="O1140">
        <v>15.8</v>
      </c>
      <c r="P1140">
        <v>15.59</v>
      </c>
      <c r="Q1140">
        <v>77.510000000000005</v>
      </c>
      <c r="R1140">
        <v>59.01</v>
      </c>
      <c r="S1140">
        <v>23.9</v>
      </c>
      <c r="T1140">
        <v>61.68</v>
      </c>
      <c r="U1140">
        <v>126.35</v>
      </c>
      <c r="V1140">
        <v>51.41</v>
      </c>
      <c r="W1140">
        <v>27.44</v>
      </c>
    </row>
    <row r="1141" spans="1:23" x14ac:dyDescent="0.3">
      <c r="A1141" s="1">
        <v>43293</v>
      </c>
      <c r="B1141">
        <v>81.37</v>
      </c>
      <c r="C1141">
        <v>305.02</v>
      </c>
      <c r="D1141">
        <v>34.549999999999997</v>
      </c>
      <c r="E1141">
        <v>108.25</v>
      </c>
      <c r="F1141">
        <v>33.380000000000003</v>
      </c>
      <c r="G1141">
        <v>148.61000000000001</v>
      </c>
      <c r="H1141">
        <v>60.06</v>
      </c>
      <c r="I1141">
        <v>59.17</v>
      </c>
      <c r="J1141">
        <v>20</v>
      </c>
      <c r="K1141">
        <v>51.18</v>
      </c>
      <c r="L1141">
        <v>206.92</v>
      </c>
      <c r="M1141">
        <v>37.659999999999997</v>
      </c>
      <c r="N1141">
        <v>413.5</v>
      </c>
      <c r="O1141">
        <v>15.75</v>
      </c>
      <c r="P1141">
        <v>15.56</v>
      </c>
      <c r="Q1141">
        <v>78.14</v>
      </c>
      <c r="R1141">
        <v>59.12</v>
      </c>
      <c r="S1141">
        <v>24.33</v>
      </c>
      <c r="T1141">
        <v>61.58</v>
      </c>
      <c r="U1141">
        <v>126.24</v>
      </c>
      <c r="V1141">
        <v>51.24</v>
      </c>
      <c r="W1141">
        <v>27.56</v>
      </c>
    </row>
    <row r="1142" spans="1:23" x14ac:dyDescent="0.3">
      <c r="A1142" s="1">
        <v>43292</v>
      </c>
      <c r="B1142">
        <v>78.61</v>
      </c>
      <c r="C1142">
        <v>301.37</v>
      </c>
      <c r="D1142">
        <v>33.770000000000003</v>
      </c>
      <c r="E1142">
        <v>108.04</v>
      </c>
      <c r="F1142">
        <v>33.51</v>
      </c>
      <c r="G1142">
        <v>145.72</v>
      </c>
      <c r="H1142">
        <v>58.57</v>
      </c>
      <c r="I1142">
        <v>57.7</v>
      </c>
      <c r="J1142">
        <v>19.8</v>
      </c>
      <c r="K1142">
        <v>49.77</v>
      </c>
      <c r="L1142">
        <v>202.54</v>
      </c>
      <c r="M1142">
        <v>36.25</v>
      </c>
      <c r="N1142">
        <v>418.65</v>
      </c>
      <c r="O1142">
        <v>15.8</v>
      </c>
      <c r="P1142">
        <v>15.55</v>
      </c>
      <c r="Q1142">
        <v>76.63</v>
      </c>
      <c r="R1142">
        <v>59.3</v>
      </c>
      <c r="S1142">
        <v>24.05</v>
      </c>
      <c r="T1142">
        <v>60.18</v>
      </c>
      <c r="U1142">
        <v>122.74</v>
      </c>
      <c r="V1142">
        <v>51.34</v>
      </c>
      <c r="W1142">
        <v>27.67</v>
      </c>
    </row>
    <row r="1143" spans="1:23" x14ac:dyDescent="0.3">
      <c r="A1143" s="1">
        <v>43291</v>
      </c>
      <c r="B1143">
        <v>76.19</v>
      </c>
      <c r="C1143">
        <v>305.70999999999998</v>
      </c>
      <c r="D1143">
        <v>33.340000000000003</v>
      </c>
      <c r="E1143">
        <v>106.03</v>
      </c>
      <c r="F1143">
        <v>34.93</v>
      </c>
      <c r="G1143">
        <v>144.19</v>
      </c>
      <c r="H1143">
        <v>58.36</v>
      </c>
      <c r="I1143">
        <v>57.64</v>
      </c>
      <c r="J1143">
        <v>20.11</v>
      </c>
      <c r="K1143">
        <v>49.96</v>
      </c>
      <c r="L1143">
        <v>203.54</v>
      </c>
      <c r="M1143">
        <v>36.549999999999997</v>
      </c>
      <c r="N1143">
        <v>415.63</v>
      </c>
      <c r="O1143">
        <v>16.05</v>
      </c>
      <c r="P1143">
        <v>15.77</v>
      </c>
      <c r="Q1143">
        <v>77.84</v>
      </c>
      <c r="R1143">
        <v>58.74</v>
      </c>
      <c r="S1143">
        <v>24.53</v>
      </c>
      <c r="T1143">
        <v>61.18</v>
      </c>
      <c r="U1143">
        <v>121.15</v>
      </c>
      <c r="V1143">
        <v>51.34</v>
      </c>
      <c r="W1143">
        <v>28.4</v>
      </c>
    </row>
    <row r="1144" spans="1:23" x14ac:dyDescent="0.3">
      <c r="A1144" s="1">
        <v>43290</v>
      </c>
      <c r="B1144">
        <v>76.84</v>
      </c>
      <c r="C1144">
        <v>308.22000000000003</v>
      </c>
      <c r="D1144">
        <v>33.56</v>
      </c>
      <c r="E1144">
        <v>106.02</v>
      </c>
      <c r="F1144">
        <v>35.71</v>
      </c>
      <c r="G1144">
        <v>144.63999999999999</v>
      </c>
      <c r="H1144">
        <v>58.36</v>
      </c>
      <c r="I1144">
        <v>57.7</v>
      </c>
      <c r="J1144">
        <v>19.89</v>
      </c>
      <c r="K1144">
        <v>50.04</v>
      </c>
      <c r="L1144">
        <v>204.74</v>
      </c>
      <c r="M1144">
        <v>37.9</v>
      </c>
      <c r="N1144">
        <v>418.97</v>
      </c>
      <c r="O1144">
        <v>15.7</v>
      </c>
      <c r="P1144">
        <v>15.5</v>
      </c>
      <c r="Q1144">
        <v>77.17</v>
      </c>
      <c r="R1144">
        <v>58.37</v>
      </c>
      <c r="S1144">
        <v>24.27</v>
      </c>
      <c r="T1144">
        <v>61.34</v>
      </c>
      <c r="U1144">
        <v>121.97</v>
      </c>
      <c r="V1144">
        <v>50.74</v>
      </c>
      <c r="W1144">
        <v>28.3</v>
      </c>
    </row>
    <row r="1145" spans="1:23" x14ac:dyDescent="0.3">
      <c r="A1145" s="1">
        <v>43287</v>
      </c>
      <c r="B1145">
        <v>77.19</v>
      </c>
      <c r="C1145">
        <v>304.43</v>
      </c>
      <c r="D1145">
        <v>33.58</v>
      </c>
      <c r="E1145">
        <v>104.78</v>
      </c>
      <c r="F1145">
        <v>34.99</v>
      </c>
      <c r="G1145">
        <v>145.1</v>
      </c>
      <c r="H1145">
        <v>57.75</v>
      </c>
      <c r="I1145">
        <v>57.01</v>
      </c>
      <c r="J1145">
        <v>19.66</v>
      </c>
      <c r="K1145">
        <v>49.69</v>
      </c>
      <c r="L1145">
        <v>203.23</v>
      </c>
      <c r="M1145">
        <v>38.07</v>
      </c>
      <c r="N1145">
        <v>408.25</v>
      </c>
      <c r="O1145">
        <v>15.6</v>
      </c>
      <c r="P1145">
        <v>15.4</v>
      </c>
      <c r="Q1145">
        <v>77.08</v>
      </c>
      <c r="R1145">
        <v>58.15</v>
      </c>
      <c r="S1145">
        <v>24.67</v>
      </c>
      <c r="T1145">
        <v>61.14</v>
      </c>
      <c r="U1145">
        <v>123.44</v>
      </c>
      <c r="V1145">
        <v>51.48</v>
      </c>
      <c r="W1145">
        <v>27.87</v>
      </c>
    </row>
    <row r="1146" spans="1:23" x14ac:dyDescent="0.3">
      <c r="A1146" s="1">
        <v>43286</v>
      </c>
      <c r="B1146">
        <v>76.19</v>
      </c>
      <c r="C1146">
        <v>296.18</v>
      </c>
      <c r="D1146">
        <v>33.119999999999997</v>
      </c>
      <c r="E1146">
        <v>105.34</v>
      </c>
      <c r="F1146">
        <v>33.549999999999997</v>
      </c>
      <c r="G1146">
        <v>143.22999999999999</v>
      </c>
      <c r="H1146">
        <v>57.06</v>
      </c>
      <c r="I1146">
        <v>56.21</v>
      </c>
      <c r="J1146">
        <v>19.38</v>
      </c>
      <c r="K1146">
        <v>49.08</v>
      </c>
      <c r="L1146">
        <v>198.45</v>
      </c>
      <c r="M1146">
        <v>37.25</v>
      </c>
      <c r="N1146">
        <v>398.39</v>
      </c>
      <c r="O1146">
        <v>15.5</v>
      </c>
      <c r="P1146">
        <v>15.28</v>
      </c>
      <c r="Q1146">
        <v>76.02</v>
      </c>
      <c r="R1146">
        <v>56.9</v>
      </c>
      <c r="S1146">
        <v>24.61</v>
      </c>
      <c r="T1146">
        <v>60.06</v>
      </c>
      <c r="U1146">
        <v>120.82</v>
      </c>
      <c r="V1146">
        <v>51.28</v>
      </c>
      <c r="W1146">
        <v>27.64</v>
      </c>
    </row>
    <row r="1147" spans="1:23" x14ac:dyDescent="0.3">
      <c r="A1147" s="1">
        <v>43284</v>
      </c>
      <c r="B1147">
        <v>75.88</v>
      </c>
      <c r="C1147">
        <v>299.51</v>
      </c>
      <c r="D1147">
        <v>33.090000000000003</v>
      </c>
      <c r="E1147">
        <v>104.04</v>
      </c>
      <c r="F1147">
        <v>33.21</v>
      </c>
      <c r="G1147">
        <v>141.22999999999999</v>
      </c>
      <c r="H1147">
        <v>55.81</v>
      </c>
      <c r="I1147">
        <v>55.14</v>
      </c>
      <c r="J1147">
        <v>19.100000000000001</v>
      </c>
      <c r="K1147">
        <v>48.22</v>
      </c>
      <c r="L1147">
        <v>192.73</v>
      </c>
      <c r="M1147">
        <v>36.729999999999997</v>
      </c>
      <c r="N1147">
        <v>390.52</v>
      </c>
      <c r="O1147">
        <v>15.55</v>
      </c>
      <c r="P1147">
        <v>15.28</v>
      </c>
      <c r="Q1147">
        <v>75.22</v>
      </c>
      <c r="R1147">
        <v>55.64</v>
      </c>
      <c r="S1147">
        <v>24.69</v>
      </c>
      <c r="T1147">
        <v>59.14</v>
      </c>
      <c r="U1147">
        <v>118.15</v>
      </c>
      <c r="V1147">
        <v>50.7</v>
      </c>
      <c r="W1147">
        <v>27.36</v>
      </c>
    </row>
    <row r="1148" spans="1:23" x14ac:dyDescent="0.3">
      <c r="A1148" s="1">
        <v>43283</v>
      </c>
      <c r="B1148">
        <v>77.28</v>
      </c>
      <c r="C1148">
        <v>293.91000000000003</v>
      </c>
      <c r="D1148">
        <v>33.17</v>
      </c>
      <c r="E1148">
        <v>105.33</v>
      </c>
      <c r="F1148">
        <v>33.03</v>
      </c>
      <c r="G1148">
        <v>143.47999999999999</v>
      </c>
      <c r="H1148">
        <v>57.11</v>
      </c>
      <c r="I1148">
        <v>56.37</v>
      </c>
      <c r="J1148">
        <v>18.53</v>
      </c>
      <c r="K1148">
        <v>49.17</v>
      </c>
      <c r="L1148">
        <v>197.36</v>
      </c>
      <c r="M1148">
        <v>37.58</v>
      </c>
      <c r="N1148">
        <v>398.18</v>
      </c>
      <c r="O1148">
        <v>15.45</v>
      </c>
      <c r="P1148">
        <v>15.15</v>
      </c>
      <c r="Q1148">
        <v>75.5</v>
      </c>
      <c r="R1148">
        <v>55.98</v>
      </c>
      <c r="S1148">
        <v>24.31</v>
      </c>
      <c r="T1148">
        <v>59.91</v>
      </c>
      <c r="U1148">
        <v>119.87</v>
      </c>
      <c r="V1148">
        <v>50.42</v>
      </c>
      <c r="W1148">
        <v>27.42</v>
      </c>
    </row>
    <row r="1149" spans="1:23" x14ac:dyDescent="0.3">
      <c r="A1149" s="1">
        <v>43280</v>
      </c>
      <c r="B1149">
        <v>76.319999999999993</v>
      </c>
      <c r="C1149">
        <v>293.20999999999998</v>
      </c>
      <c r="D1149">
        <v>32.81</v>
      </c>
      <c r="E1149">
        <v>104.81</v>
      </c>
      <c r="F1149">
        <v>33.61</v>
      </c>
      <c r="G1149">
        <v>141.02000000000001</v>
      </c>
      <c r="H1149">
        <v>56.46</v>
      </c>
      <c r="I1149">
        <v>55.78</v>
      </c>
      <c r="J1149">
        <v>18.64</v>
      </c>
      <c r="K1149">
        <v>48.57</v>
      </c>
      <c r="L1149">
        <v>194.32</v>
      </c>
      <c r="M1149">
        <v>36.869999999999997</v>
      </c>
      <c r="N1149">
        <v>391.43</v>
      </c>
      <c r="O1149">
        <v>15.85</v>
      </c>
      <c r="P1149">
        <v>15.5</v>
      </c>
      <c r="Q1149">
        <v>76.27</v>
      </c>
      <c r="R1149">
        <v>56.22</v>
      </c>
      <c r="S1149">
        <v>24.24</v>
      </c>
      <c r="T1149">
        <v>59.75</v>
      </c>
      <c r="U1149">
        <v>118.36</v>
      </c>
      <c r="V1149">
        <v>50.31</v>
      </c>
      <c r="W1149">
        <v>27.5</v>
      </c>
    </row>
    <row r="1150" spans="1:23" x14ac:dyDescent="0.3">
      <c r="A1150" s="1">
        <v>43279</v>
      </c>
      <c r="B1150">
        <v>76.010000000000005</v>
      </c>
      <c r="C1150">
        <v>295.05</v>
      </c>
      <c r="D1150">
        <v>32.630000000000003</v>
      </c>
      <c r="E1150">
        <v>104.77</v>
      </c>
      <c r="F1150">
        <v>33.6</v>
      </c>
      <c r="G1150">
        <v>140.63</v>
      </c>
      <c r="H1150">
        <v>56.34</v>
      </c>
      <c r="I1150">
        <v>55.71</v>
      </c>
      <c r="J1150">
        <v>18.7</v>
      </c>
      <c r="K1150">
        <v>48.69</v>
      </c>
      <c r="L1150">
        <v>196.23</v>
      </c>
      <c r="M1150">
        <v>37.28</v>
      </c>
      <c r="N1150">
        <v>395.42</v>
      </c>
      <c r="O1150">
        <v>15.8</v>
      </c>
      <c r="P1150">
        <v>15.53</v>
      </c>
      <c r="Q1150">
        <v>76.31</v>
      </c>
      <c r="R1150">
        <v>56.13</v>
      </c>
      <c r="S1150">
        <v>24.3</v>
      </c>
      <c r="T1150">
        <v>59.86</v>
      </c>
      <c r="U1150">
        <v>118.06</v>
      </c>
      <c r="V1150">
        <v>50.86</v>
      </c>
      <c r="W1150">
        <v>28.48</v>
      </c>
    </row>
    <row r="1151" spans="1:23" x14ac:dyDescent="0.3">
      <c r="A1151" s="1">
        <v>43278</v>
      </c>
      <c r="B1151">
        <v>73.42</v>
      </c>
      <c r="C1151">
        <v>296.04000000000002</v>
      </c>
      <c r="D1151">
        <v>32.29</v>
      </c>
      <c r="E1151">
        <v>103.96</v>
      </c>
      <c r="F1151">
        <v>33.619999999999997</v>
      </c>
      <c r="G1151">
        <v>137.75</v>
      </c>
      <c r="H1151">
        <v>55.85</v>
      </c>
      <c r="I1151">
        <v>55.2</v>
      </c>
      <c r="J1151">
        <v>18.649999999999999</v>
      </c>
      <c r="K1151">
        <v>46.98</v>
      </c>
      <c r="L1151">
        <v>195.84</v>
      </c>
      <c r="M1151">
        <v>37.270000000000003</v>
      </c>
      <c r="N1151">
        <v>390.39</v>
      </c>
      <c r="O1151">
        <v>15.75</v>
      </c>
      <c r="P1151">
        <v>15.44</v>
      </c>
      <c r="Q1151">
        <v>75.040000000000006</v>
      </c>
      <c r="R1151">
        <v>55.71</v>
      </c>
      <c r="S1151">
        <v>23.89</v>
      </c>
      <c r="T1151">
        <v>59.34</v>
      </c>
      <c r="U1151">
        <v>113.96</v>
      </c>
      <c r="V1151">
        <v>49.31</v>
      </c>
      <c r="W1151">
        <v>28.19</v>
      </c>
    </row>
    <row r="1152" spans="1:23" x14ac:dyDescent="0.3">
      <c r="A1152" s="1">
        <v>43277</v>
      </c>
      <c r="B1152">
        <v>75.27</v>
      </c>
      <c r="C1152">
        <v>299.3</v>
      </c>
      <c r="D1152">
        <v>32.78</v>
      </c>
      <c r="E1152">
        <v>104.26</v>
      </c>
      <c r="F1152">
        <v>34.090000000000003</v>
      </c>
      <c r="G1152">
        <v>140.37</v>
      </c>
      <c r="H1152">
        <v>56.63</v>
      </c>
      <c r="I1152">
        <v>55.92</v>
      </c>
      <c r="J1152">
        <v>18.75</v>
      </c>
      <c r="K1152">
        <v>47.76</v>
      </c>
      <c r="L1152">
        <v>199</v>
      </c>
      <c r="M1152">
        <v>38.4</v>
      </c>
      <c r="N1152">
        <v>399.39</v>
      </c>
      <c r="O1152">
        <v>15.7</v>
      </c>
      <c r="P1152">
        <v>15.52</v>
      </c>
      <c r="Q1152">
        <v>75.08</v>
      </c>
      <c r="R1152">
        <v>55.86</v>
      </c>
      <c r="S1152">
        <v>23.87</v>
      </c>
      <c r="T1152">
        <v>59.7</v>
      </c>
      <c r="U1152">
        <v>115.91</v>
      </c>
      <c r="V1152">
        <v>49.3</v>
      </c>
      <c r="W1152">
        <v>27.94</v>
      </c>
    </row>
    <row r="1153" spans="1:23" x14ac:dyDescent="0.3">
      <c r="A1153" s="1">
        <v>43276</v>
      </c>
      <c r="B1153">
        <v>74.7</v>
      </c>
      <c r="C1153">
        <v>295.52999999999997</v>
      </c>
      <c r="D1153">
        <v>33.119999999999997</v>
      </c>
      <c r="E1153">
        <v>104.45</v>
      </c>
      <c r="F1153">
        <v>34.15</v>
      </c>
      <c r="G1153">
        <v>140.52000000000001</v>
      </c>
      <c r="H1153">
        <v>56.96</v>
      </c>
      <c r="I1153">
        <v>56.24</v>
      </c>
      <c r="J1153">
        <v>18.78</v>
      </c>
      <c r="K1153">
        <v>47.77</v>
      </c>
      <c r="L1153">
        <v>196.35</v>
      </c>
      <c r="M1153">
        <v>38.619999999999997</v>
      </c>
      <c r="N1153">
        <v>384.48</v>
      </c>
      <c r="O1153">
        <v>15.75</v>
      </c>
      <c r="P1153">
        <v>15.54</v>
      </c>
      <c r="Q1153">
        <v>74.92</v>
      </c>
      <c r="R1153">
        <v>56.24</v>
      </c>
      <c r="S1153">
        <v>23.93</v>
      </c>
      <c r="T1153">
        <v>59.73</v>
      </c>
      <c r="U1153">
        <v>116.73</v>
      </c>
      <c r="V1153">
        <v>49.6</v>
      </c>
      <c r="W1153">
        <v>28.1</v>
      </c>
    </row>
    <row r="1154" spans="1:23" x14ac:dyDescent="0.3">
      <c r="A1154" s="1">
        <v>43273</v>
      </c>
      <c r="B1154">
        <v>75.98</v>
      </c>
      <c r="C1154">
        <v>299.3</v>
      </c>
      <c r="D1154">
        <v>33.81</v>
      </c>
      <c r="E1154">
        <v>106.34</v>
      </c>
      <c r="F1154">
        <v>34.909999999999997</v>
      </c>
      <c r="G1154">
        <v>141.26</v>
      </c>
      <c r="H1154">
        <v>58.46</v>
      </c>
      <c r="I1154">
        <v>57.77</v>
      </c>
      <c r="J1154">
        <v>18.62</v>
      </c>
      <c r="K1154">
        <v>48.73</v>
      </c>
      <c r="L1154">
        <v>201.74</v>
      </c>
      <c r="M1154">
        <v>40.65</v>
      </c>
      <c r="N1154">
        <v>411.09</v>
      </c>
      <c r="O1154">
        <v>16.05</v>
      </c>
      <c r="P1154">
        <v>15.82</v>
      </c>
      <c r="Q1154">
        <v>75.91</v>
      </c>
      <c r="R1154">
        <v>56.7</v>
      </c>
      <c r="S1154">
        <v>23.92</v>
      </c>
      <c r="T1154">
        <v>60.79</v>
      </c>
      <c r="U1154">
        <v>116.96</v>
      </c>
      <c r="V1154">
        <v>49.76</v>
      </c>
      <c r="W1154">
        <v>28.12</v>
      </c>
    </row>
    <row r="1155" spans="1:23" x14ac:dyDescent="0.3">
      <c r="A1155" s="1">
        <v>43272</v>
      </c>
      <c r="B1155">
        <v>76.05</v>
      </c>
      <c r="C1155">
        <v>291.86</v>
      </c>
      <c r="D1155">
        <v>32.79</v>
      </c>
      <c r="E1155">
        <v>105.89</v>
      </c>
      <c r="F1155">
        <v>33.75</v>
      </c>
      <c r="G1155">
        <v>143.15</v>
      </c>
      <c r="H1155">
        <v>58.47</v>
      </c>
      <c r="I1155">
        <v>57.88</v>
      </c>
      <c r="J1155">
        <v>18.45</v>
      </c>
      <c r="K1155">
        <v>47.03</v>
      </c>
      <c r="L1155">
        <v>201.5</v>
      </c>
      <c r="M1155">
        <v>41.58</v>
      </c>
      <c r="N1155">
        <v>415.44</v>
      </c>
      <c r="O1155">
        <v>16</v>
      </c>
      <c r="P1155">
        <v>15.79</v>
      </c>
      <c r="Q1155">
        <v>75.489999999999995</v>
      </c>
      <c r="R1155">
        <v>56.4</v>
      </c>
      <c r="S1155">
        <v>23.85</v>
      </c>
      <c r="T1155">
        <v>60</v>
      </c>
      <c r="U1155">
        <v>116.5</v>
      </c>
      <c r="V1155">
        <v>48.63</v>
      </c>
      <c r="W1155">
        <v>27.94</v>
      </c>
    </row>
    <row r="1156" spans="1:23" x14ac:dyDescent="0.3">
      <c r="A1156" s="1">
        <v>43271</v>
      </c>
      <c r="B1156">
        <v>76.84</v>
      </c>
      <c r="C1156">
        <v>290.33999999999997</v>
      </c>
      <c r="D1156">
        <v>33.39</v>
      </c>
      <c r="E1156">
        <v>107.15</v>
      </c>
      <c r="F1156">
        <v>34.81</v>
      </c>
      <c r="G1156">
        <v>143.54</v>
      </c>
      <c r="H1156">
        <v>59.2</v>
      </c>
      <c r="I1156">
        <v>58.49</v>
      </c>
      <c r="J1156">
        <v>18.57</v>
      </c>
      <c r="K1156">
        <v>47.11</v>
      </c>
      <c r="L1156">
        <v>202</v>
      </c>
      <c r="M1156">
        <v>40.94</v>
      </c>
      <c r="N1156">
        <v>416.76</v>
      </c>
      <c r="O1156">
        <v>16.149999999999999</v>
      </c>
      <c r="P1156">
        <v>16.010000000000002</v>
      </c>
      <c r="Q1156">
        <v>75.16</v>
      </c>
      <c r="R1156">
        <v>58.2</v>
      </c>
      <c r="S1156">
        <v>24.15</v>
      </c>
      <c r="T1156">
        <v>60.34</v>
      </c>
      <c r="U1156">
        <v>118.01</v>
      </c>
      <c r="V1156">
        <v>48.09</v>
      </c>
      <c r="W1156">
        <v>28.21</v>
      </c>
    </row>
    <row r="1157" spans="1:23" x14ac:dyDescent="0.3">
      <c r="A1157" s="1">
        <v>43270</v>
      </c>
      <c r="B1157">
        <v>77.239999999999995</v>
      </c>
      <c r="C1157">
        <v>292.99</v>
      </c>
      <c r="D1157">
        <v>32.81</v>
      </c>
      <c r="E1157">
        <v>106.1</v>
      </c>
      <c r="F1157">
        <v>34.01</v>
      </c>
      <c r="G1157">
        <v>143.09</v>
      </c>
      <c r="H1157">
        <v>58.93</v>
      </c>
      <c r="I1157">
        <v>58.4</v>
      </c>
      <c r="J1157">
        <v>18.440000000000001</v>
      </c>
      <c r="K1157">
        <v>46.96</v>
      </c>
      <c r="L1157">
        <v>197.49</v>
      </c>
      <c r="M1157">
        <v>41.78</v>
      </c>
      <c r="N1157">
        <v>404.98</v>
      </c>
      <c r="O1157">
        <v>16.100000000000001</v>
      </c>
      <c r="P1157">
        <v>15.95</v>
      </c>
      <c r="Q1157">
        <v>75.069999999999993</v>
      </c>
      <c r="R1157">
        <v>56.46</v>
      </c>
      <c r="S1157">
        <v>24.45</v>
      </c>
      <c r="T1157">
        <v>60.54</v>
      </c>
      <c r="U1157">
        <v>117.83</v>
      </c>
      <c r="V1157">
        <v>48.5</v>
      </c>
      <c r="W1157">
        <v>27.55</v>
      </c>
    </row>
    <row r="1158" spans="1:23" x14ac:dyDescent="0.3">
      <c r="A1158" s="1">
        <v>43269</v>
      </c>
      <c r="B1158">
        <v>77.87</v>
      </c>
      <c r="C1158">
        <v>295.25</v>
      </c>
      <c r="D1158">
        <v>32.58</v>
      </c>
      <c r="E1158">
        <v>107.06</v>
      </c>
      <c r="F1158">
        <v>34.450000000000003</v>
      </c>
      <c r="G1158">
        <v>144.86000000000001</v>
      </c>
      <c r="H1158">
        <v>59.18</v>
      </c>
      <c r="I1158">
        <v>58.67</v>
      </c>
      <c r="J1158">
        <v>18.13</v>
      </c>
      <c r="K1158">
        <v>46.97</v>
      </c>
      <c r="L1158">
        <v>198.31</v>
      </c>
      <c r="M1158">
        <v>41.76</v>
      </c>
      <c r="N1158">
        <v>390.4</v>
      </c>
      <c r="O1158">
        <v>16.3</v>
      </c>
      <c r="P1158">
        <v>16.059999999999999</v>
      </c>
      <c r="Q1158">
        <v>75.56</v>
      </c>
      <c r="R1158">
        <v>56.31</v>
      </c>
      <c r="S1158">
        <v>24.3</v>
      </c>
      <c r="T1158">
        <v>60.36</v>
      </c>
      <c r="U1158">
        <v>120.69</v>
      </c>
      <c r="V1158">
        <v>47.46</v>
      </c>
      <c r="W1158">
        <v>27.21</v>
      </c>
    </row>
    <row r="1159" spans="1:23" x14ac:dyDescent="0.3">
      <c r="A1159" s="1">
        <v>43266</v>
      </c>
      <c r="B1159">
        <v>77.41</v>
      </c>
      <c r="C1159">
        <v>297.2</v>
      </c>
      <c r="D1159">
        <v>33.880000000000003</v>
      </c>
      <c r="E1159">
        <v>108.85</v>
      </c>
      <c r="F1159">
        <v>34.61</v>
      </c>
      <c r="G1159">
        <v>146.65</v>
      </c>
      <c r="H1159">
        <v>57.96</v>
      </c>
      <c r="I1159">
        <v>57.61</v>
      </c>
      <c r="J1159">
        <v>18.02</v>
      </c>
      <c r="K1159">
        <v>46.93</v>
      </c>
      <c r="L1159">
        <v>195.85</v>
      </c>
      <c r="M1159">
        <v>40.9</v>
      </c>
      <c r="N1159">
        <v>391.98</v>
      </c>
      <c r="O1159">
        <v>16.25</v>
      </c>
      <c r="P1159">
        <v>15.98</v>
      </c>
      <c r="Q1159">
        <v>75.42</v>
      </c>
      <c r="R1159">
        <v>56.11</v>
      </c>
      <c r="S1159">
        <v>25.02</v>
      </c>
      <c r="T1159">
        <v>60.01</v>
      </c>
      <c r="U1159">
        <v>121.51</v>
      </c>
      <c r="V1159">
        <v>48.06</v>
      </c>
      <c r="W1159">
        <v>27.17</v>
      </c>
    </row>
    <row r="1160" spans="1:23" x14ac:dyDescent="0.3">
      <c r="A1160" s="1">
        <v>43265</v>
      </c>
      <c r="B1160">
        <v>77.709999999999994</v>
      </c>
      <c r="C1160">
        <v>295.61</v>
      </c>
      <c r="D1160">
        <v>33.82</v>
      </c>
      <c r="E1160">
        <v>108.75</v>
      </c>
      <c r="F1160">
        <v>34.08</v>
      </c>
      <c r="G1160">
        <v>144.38999999999999</v>
      </c>
      <c r="H1160">
        <v>58.01</v>
      </c>
      <c r="I1160">
        <v>57.61</v>
      </c>
      <c r="J1160">
        <v>18.010000000000002</v>
      </c>
      <c r="K1160">
        <v>46.55</v>
      </c>
      <c r="L1160">
        <v>196.81</v>
      </c>
      <c r="M1160">
        <v>46.33</v>
      </c>
      <c r="N1160">
        <v>392.87</v>
      </c>
      <c r="O1160">
        <v>16.149999999999999</v>
      </c>
      <c r="P1160">
        <v>16.02</v>
      </c>
      <c r="Q1160">
        <v>75.37</v>
      </c>
      <c r="R1160">
        <v>55.12</v>
      </c>
      <c r="S1160">
        <v>24.55</v>
      </c>
      <c r="T1160">
        <v>59.53</v>
      </c>
      <c r="U1160">
        <v>121.84</v>
      </c>
      <c r="V1160">
        <v>47.82</v>
      </c>
      <c r="W1160">
        <v>25.5</v>
      </c>
    </row>
    <row r="1161" spans="1:23" x14ac:dyDescent="0.3">
      <c r="A1161" s="1">
        <v>43264</v>
      </c>
      <c r="B1161">
        <v>76.67</v>
      </c>
      <c r="C1161">
        <v>285.02</v>
      </c>
      <c r="D1161">
        <v>32.32</v>
      </c>
      <c r="E1161">
        <v>106.31</v>
      </c>
      <c r="F1161">
        <v>32.86</v>
      </c>
      <c r="G1161">
        <v>143.28</v>
      </c>
      <c r="H1161">
        <v>57.21</v>
      </c>
      <c r="I1161">
        <v>56.74</v>
      </c>
      <c r="J1161">
        <v>17.54</v>
      </c>
      <c r="K1161">
        <v>46.48</v>
      </c>
      <c r="L1161">
        <v>192.41</v>
      </c>
      <c r="M1161">
        <v>45.67</v>
      </c>
      <c r="N1161">
        <v>379.93</v>
      </c>
      <c r="O1161">
        <v>16.100000000000001</v>
      </c>
      <c r="P1161">
        <v>15.85</v>
      </c>
      <c r="Q1161">
        <v>74.41</v>
      </c>
      <c r="R1161">
        <v>54.26</v>
      </c>
      <c r="S1161">
        <v>24.32</v>
      </c>
      <c r="T1161">
        <v>58.68</v>
      </c>
      <c r="U1161">
        <v>118.46</v>
      </c>
      <c r="V1161">
        <v>47.4</v>
      </c>
      <c r="W1161">
        <v>24.41</v>
      </c>
    </row>
    <row r="1162" spans="1:23" x14ac:dyDescent="0.3">
      <c r="A1162" s="1">
        <v>43263</v>
      </c>
      <c r="B1162">
        <v>75.94</v>
      </c>
      <c r="C1162">
        <v>290.98</v>
      </c>
      <c r="D1162">
        <v>32.380000000000003</v>
      </c>
      <c r="E1162">
        <v>104.33</v>
      </c>
      <c r="F1162">
        <v>32.380000000000003</v>
      </c>
      <c r="G1162">
        <v>139.78</v>
      </c>
      <c r="H1162">
        <v>57.41</v>
      </c>
      <c r="I1162">
        <v>56.97</v>
      </c>
      <c r="J1162">
        <v>17.95</v>
      </c>
      <c r="K1162">
        <v>46.18</v>
      </c>
      <c r="L1162">
        <v>192.4</v>
      </c>
      <c r="M1162">
        <v>45.83</v>
      </c>
      <c r="N1162">
        <v>363.83</v>
      </c>
      <c r="O1162">
        <v>16.399999999999999</v>
      </c>
      <c r="P1162">
        <v>16</v>
      </c>
      <c r="Q1162">
        <v>75.58</v>
      </c>
      <c r="R1162">
        <v>52.38</v>
      </c>
      <c r="S1162">
        <v>25.93</v>
      </c>
      <c r="T1162">
        <v>58.09</v>
      </c>
      <c r="U1162">
        <v>114.7</v>
      </c>
      <c r="V1162">
        <v>48.81</v>
      </c>
      <c r="W1162">
        <v>24.02</v>
      </c>
    </row>
    <row r="1163" spans="1:23" x14ac:dyDescent="0.3">
      <c r="A1163" s="1">
        <v>43262</v>
      </c>
      <c r="B1163">
        <v>75</v>
      </c>
      <c r="C1163">
        <v>283.06</v>
      </c>
      <c r="D1163">
        <v>32</v>
      </c>
      <c r="E1163">
        <v>104.35</v>
      </c>
      <c r="F1163">
        <v>32.119999999999997</v>
      </c>
      <c r="G1163">
        <v>139.16</v>
      </c>
      <c r="H1163">
        <v>57.05</v>
      </c>
      <c r="I1163">
        <v>56.5</v>
      </c>
      <c r="J1163">
        <v>17.850000000000001</v>
      </c>
      <c r="K1163">
        <v>46.11</v>
      </c>
      <c r="L1163">
        <v>191.54</v>
      </c>
      <c r="M1163">
        <v>44.99</v>
      </c>
      <c r="N1163">
        <v>361.45</v>
      </c>
      <c r="O1163">
        <v>16.2</v>
      </c>
      <c r="P1163">
        <v>15.87</v>
      </c>
      <c r="Q1163">
        <v>75.09</v>
      </c>
      <c r="R1163">
        <v>51.99</v>
      </c>
      <c r="S1163">
        <v>25.8</v>
      </c>
      <c r="T1163">
        <v>57.99</v>
      </c>
      <c r="U1163">
        <v>113.32</v>
      </c>
      <c r="V1163">
        <v>49.3</v>
      </c>
      <c r="W1163">
        <v>23.89</v>
      </c>
    </row>
    <row r="1164" spans="1:23" x14ac:dyDescent="0.3">
      <c r="A1164" s="1">
        <v>43259</v>
      </c>
      <c r="B1164">
        <v>74.290000000000006</v>
      </c>
      <c r="C1164">
        <v>277.26</v>
      </c>
      <c r="D1164">
        <v>32.08</v>
      </c>
      <c r="E1164">
        <v>103.98</v>
      </c>
      <c r="F1164">
        <v>32.08</v>
      </c>
      <c r="G1164">
        <v>137.87</v>
      </c>
      <c r="H1164">
        <v>56.64</v>
      </c>
      <c r="I1164">
        <v>56.04</v>
      </c>
      <c r="J1164">
        <v>17.649999999999999</v>
      </c>
      <c r="K1164">
        <v>45.86</v>
      </c>
      <c r="L1164">
        <v>189.1</v>
      </c>
      <c r="M1164">
        <v>44.88</v>
      </c>
      <c r="N1164">
        <v>360.57</v>
      </c>
      <c r="O1164">
        <v>16.149999999999999</v>
      </c>
      <c r="P1164">
        <v>15.82</v>
      </c>
      <c r="Q1164">
        <v>73.900000000000006</v>
      </c>
      <c r="R1164">
        <v>51.13</v>
      </c>
      <c r="S1164">
        <v>25.53</v>
      </c>
      <c r="T1164">
        <v>57.8</v>
      </c>
      <c r="U1164">
        <v>113.42</v>
      </c>
      <c r="V1164">
        <v>49.18</v>
      </c>
      <c r="W1164">
        <v>23.02</v>
      </c>
    </row>
    <row r="1165" spans="1:23" x14ac:dyDescent="0.3">
      <c r="A1165" s="1">
        <v>43258</v>
      </c>
      <c r="B1165">
        <v>73.95</v>
      </c>
      <c r="C1165">
        <v>278.19</v>
      </c>
      <c r="D1165">
        <v>32</v>
      </c>
      <c r="E1165">
        <v>102.47</v>
      </c>
      <c r="F1165">
        <v>32</v>
      </c>
      <c r="G1165">
        <v>136.91</v>
      </c>
      <c r="H1165">
        <v>56.72</v>
      </c>
      <c r="I1165">
        <v>56.19</v>
      </c>
      <c r="J1165">
        <v>17.62</v>
      </c>
      <c r="K1165">
        <v>45.16</v>
      </c>
      <c r="L1165">
        <v>188.18</v>
      </c>
      <c r="M1165">
        <v>44.58</v>
      </c>
      <c r="N1165">
        <v>361.4</v>
      </c>
      <c r="O1165">
        <v>16.100000000000001</v>
      </c>
      <c r="P1165">
        <v>15.66</v>
      </c>
      <c r="Q1165">
        <v>73.5</v>
      </c>
      <c r="R1165">
        <v>51.01</v>
      </c>
      <c r="S1165">
        <v>25.52</v>
      </c>
      <c r="T1165">
        <v>57.82</v>
      </c>
      <c r="U1165">
        <v>113.42</v>
      </c>
      <c r="V1165">
        <v>49.01</v>
      </c>
      <c r="W1165">
        <v>22.77</v>
      </c>
    </row>
    <row r="1166" spans="1:23" x14ac:dyDescent="0.3">
      <c r="A1166" s="1">
        <v>43257</v>
      </c>
      <c r="B1166">
        <v>74.790000000000006</v>
      </c>
      <c r="C1166">
        <v>275.08999999999997</v>
      </c>
      <c r="D1166">
        <v>32.270000000000003</v>
      </c>
      <c r="E1166">
        <v>101.91</v>
      </c>
      <c r="F1166">
        <v>31.12</v>
      </c>
      <c r="G1166">
        <v>136.94</v>
      </c>
      <c r="H1166">
        <v>57.35</v>
      </c>
      <c r="I1166">
        <v>56.84</v>
      </c>
      <c r="J1166">
        <v>17.59</v>
      </c>
      <c r="K1166">
        <v>44.88</v>
      </c>
      <c r="L1166">
        <v>191.34</v>
      </c>
      <c r="M1166">
        <v>45.45</v>
      </c>
      <c r="N1166">
        <v>367.45</v>
      </c>
      <c r="O1166">
        <v>16.100000000000001</v>
      </c>
      <c r="P1166">
        <v>15.7</v>
      </c>
      <c r="Q1166">
        <v>73.45</v>
      </c>
      <c r="R1166">
        <v>50.64</v>
      </c>
      <c r="S1166">
        <v>25.19</v>
      </c>
      <c r="T1166">
        <v>57.6</v>
      </c>
      <c r="U1166">
        <v>112.59</v>
      </c>
      <c r="V1166">
        <v>48.41</v>
      </c>
      <c r="W1166">
        <v>22.36</v>
      </c>
    </row>
    <row r="1167" spans="1:23" x14ac:dyDescent="0.3">
      <c r="A1167" s="1">
        <v>43256</v>
      </c>
      <c r="B1167">
        <v>72.77</v>
      </c>
      <c r="C1167">
        <v>265.95</v>
      </c>
      <c r="D1167">
        <v>31.08</v>
      </c>
      <c r="E1167">
        <v>99.94</v>
      </c>
      <c r="F1167">
        <v>29.41</v>
      </c>
      <c r="G1167">
        <v>136.96</v>
      </c>
      <c r="H1167">
        <v>57.55</v>
      </c>
      <c r="I1167">
        <v>56.98</v>
      </c>
      <c r="J1167">
        <v>17.43</v>
      </c>
      <c r="K1167">
        <v>43.66</v>
      </c>
      <c r="L1167">
        <v>192.94</v>
      </c>
      <c r="M1167">
        <v>45.46</v>
      </c>
      <c r="N1167">
        <v>365.8</v>
      </c>
      <c r="O1167">
        <v>16.05</v>
      </c>
      <c r="P1167">
        <v>15.62</v>
      </c>
      <c r="Q1167">
        <v>72.97</v>
      </c>
      <c r="R1167">
        <v>50.23</v>
      </c>
      <c r="S1167">
        <v>24.67</v>
      </c>
      <c r="T1167">
        <v>57.16</v>
      </c>
      <c r="U1167">
        <v>113.26</v>
      </c>
      <c r="V1167">
        <v>47.97</v>
      </c>
      <c r="W1167">
        <v>21.74</v>
      </c>
    </row>
    <row r="1168" spans="1:23" x14ac:dyDescent="0.3">
      <c r="A1168" s="1">
        <v>43255</v>
      </c>
      <c r="B1168">
        <v>72.790000000000006</v>
      </c>
      <c r="C1168">
        <v>267.98</v>
      </c>
      <c r="D1168">
        <v>31.29</v>
      </c>
      <c r="E1168">
        <v>100.24</v>
      </c>
      <c r="F1168">
        <v>29.03</v>
      </c>
      <c r="G1168">
        <v>134.66</v>
      </c>
      <c r="H1168">
        <v>57.65</v>
      </c>
      <c r="I1168">
        <v>56.96</v>
      </c>
      <c r="J1168">
        <v>17.64</v>
      </c>
      <c r="K1168">
        <v>43.52</v>
      </c>
      <c r="L1168">
        <v>193.28</v>
      </c>
      <c r="M1168">
        <v>45.33</v>
      </c>
      <c r="N1168">
        <v>361.81</v>
      </c>
      <c r="O1168">
        <v>15.65</v>
      </c>
      <c r="P1168">
        <v>15.29</v>
      </c>
      <c r="Q1168">
        <v>72.84</v>
      </c>
      <c r="R1168">
        <v>50.11</v>
      </c>
      <c r="S1168">
        <v>24.46</v>
      </c>
      <c r="T1168">
        <v>57.12</v>
      </c>
      <c r="U1168">
        <v>113.68</v>
      </c>
      <c r="V1168">
        <v>47.82</v>
      </c>
      <c r="W1168">
        <v>21.09</v>
      </c>
    </row>
    <row r="1169" spans="1:23" x14ac:dyDescent="0.3">
      <c r="A1169" s="1">
        <v>43252</v>
      </c>
      <c r="B1169">
        <v>73.03</v>
      </c>
      <c r="C1169">
        <v>261.87</v>
      </c>
      <c r="D1169">
        <v>31.26</v>
      </c>
      <c r="E1169">
        <v>99.36</v>
      </c>
      <c r="F1169">
        <v>29.08</v>
      </c>
      <c r="G1169">
        <v>135.69</v>
      </c>
      <c r="H1169">
        <v>56.75</v>
      </c>
      <c r="I1169">
        <v>55.98</v>
      </c>
      <c r="J1169">
        <v>17.739999999999998</v>
      </c>
      <c r="K1169">
        <v>43.57</v>
      </c>
      <c r="L1169">
        <v>193.99</v>
      </c>
      <c r="M1169">
        <v>45.26</v>
      </c>
      <c r="N1169">
        <v>359.93</v>
      </c>
      <c r="O1169">
        <v>15.6</v>
      </c>
      <c r="P1169">
        <v>15.21</v>
      </c>
      <c r="Q1169">
        <v>72.27</v>
      </c>
      <c r="R1169">
        <v>49.98</v>
      </c>
      <c r="S1169">
        <v>24.51</v>
      </c>
      <c r="T1169">
        <v>56.87</v>
      </c>
      <c r="U1169">
        <v>114.59</v>
      </c>
      <c r="V1169">
        <v>47.81</v>
      </c>
      <c r="W1169">
        <v>20.95</v>
      </c>
    </row>
    <row r="1170" spans="1:23" x14ac:dyDescent="0.3">
      <c r="A1170" s="1">
        <v>43251</v>
      </c>
      <c r="B1170">
        <v>70.91</v>
      </c>
      <c r="C1170">
        <v>261.04000000000002</v>
      </c>
      <c r="D1170">
        <v>31.18</v>
      </c>
      <c r="E1170">
        <v>99.47</v>
      </c>
      <c r="F1170">
        <v>29.55</v>
      </c>
      <c r="G1170">
        <v>130.91</v>
      </c>
      <c r="H1170">
        <v>55</v>
      </c>
      <c r="I1170">
        <v>54.25</v>
      </c>
      <c r="J1170">
        <v>18.22</v>
      </c>
      <c r="K1170">
        <v>42.63</v>
      </c>
      <c r="L1170">
        <v>191.78</v>
      </c>
      <c r="M1170">
        <v>44.3</v>
      </c>
      <c r="N1170">
        <v>351.6</v>
      </c>
      <c r="O1170">
        <v>15.45</v>
      </c>
      <c r="P1170">
        <v>15.03</v>
      </c>
      <c r="Q1170">
        <v>72.08</v>
      </c>
      <c r="R1170">
        <v>50.37</v>
      </c>
      <c r="S1170">
        <v>24.39</v>
      </c>
      <c r="T1170">
        <v>55.7</v>
      </c>
      <c r="U1170">
        <v>112.08</v>
      </c>
      <c r="V1170">
        <v>47.67</v>
      </c>
      <c r="W1170">
        <v>21.09</v>
      </c>
    </row>
    <row r="1171" spans="1:23" x14ac:dyDescent="0.3">
      <c r="A1171" s="1">
        <v>43250</v>
      </c>
      <c r="B1171">
        <v>70.69</v>
      </c>
      <c r="C1171">
        <v>266.94</v>
      </c>
      <c r="D1171">
        <v>31.48</v>
      </c>
      <c r="E1171">
        <v>99.98</v>
      </c>
      <c r="F1171">
        <v>29.93</v>
      </c>
      <c r="G1171">
        <v>131.37</v>
      </c>
      <c r="H1171">
        <v>53.87</v>
      </c>
      <c r="I1171">
        <v>53.39</v>
      </c>
      <c r="J1171">
        <v>18.309999999999999</v>
      </c>
      <c r="K1171">
        <v>43.33</v>
      </c>
      <c r="L1171">
        <v>187.67</v>
      </c>
      <c r="M1171">
        <v>43.96</v>
      </c>
      <c r="N1171">
        <v>353.54</v>
      </c>
      <c r="O1171">
        <v>15.88</v>
      </c>
      <c r="P1171">
        <v>15.4</v>
      </c>
      <c r="Q1171">
        <v>71.25</v>
      </c>
      <c r="R1171">
        <v>51.23</v>
      </c>
      <c r="S1171">
        <v>24.58</v>
      </c>
      <c r="T1171">
        <v>56.33</v>
      </c>
      <c r="U1171">
        <v>110.63</v>
      </c>
      <c r="V1171">
        <v>48.6</v>
      </c>
      <c r="W1171">
        <v>21.4</v>
      </c>
    </row>
    <row r="1172" spans="1:23" x14ac:dyDescent="0.3">
      <c r="A1172" s="1">
        <v>43249</v>
      </c>
      <c r="B1172">
        <v>70.64</v>
      </c>
      <c r="C1172">
        <v>266.36</v>
      </c>
      <c r="D1172">
        <v>31.51</v>
      </c>
      <c r="E1172">
        <v>99.69</v>
      </c>
      <c r="F1172">
        <v>30.26</v>
      </c>
      <c r="G1172">
        <v>131.25</v>
      </c>
      <c r="H1172">
        <v>53.4</v>
      </c>
      <c r="I1172">
        <v>53.02</v>
      </c>
      <c r="J1172">
        <v>18.22</v>
      </c>
      <c r="K1172">
        <v>42.91</v>
      </c>
      <c r="L1172">
        <v>185.74</v>
      </c>
      <c r="M1172">
        <v>43.11</v>
      </c>
      <c r="N1172">
        <v>349.73</v>
      </c>
      <c r="O1172">
        <v>15.55</v>
      </c>
      <c r="P1172">
        <v>15.08</v>
      </c>
      <c r="Q1172">
        <v>70.22</v>
      </c>
      <c r="R1172">
        <v>50.27</v>
      </c>
      <c r="S1172">
        <v>24.4</v>
      </c>
      <c r="T1172">
        <v>56.62</v>
      </c>
      <c r="U1172">
        <v>110.78</v>
      </c>
      <c r="V1172">
        <v>48.2</v>
      </c>
      <c r="W1172">
        <v>21.9</v>
      </c>
    </row>
    <row r="1173" spans="1:23" x14ac:dyDescent="0.3">
      <c r="A1173" s="1">
        <v>43245</v>
      </c>
      <c r="B1173">
        <v>71.459999999999994</v>
      </c>
      <c r="C1173">
        <v>270.2</v>
      </c>
      <c r="D1173">
        <v>31.75</v>
      </c>
      <c r="E1173">
        <v>102.2</v>
      </c>
      <c r="F1173">
        <v>30.71</v>
      </c>
      <c r="G1173">
        <v>131.85</v>
      </c>
      <c r="H1173">
        <v>54.2</v>
      </c>
      <c r="I1173">
        <v>53.78</v>
      </c>
      <c r="J1173">
        <v>18.18</v>
      </c>
      <c r="K1173">
        <v>43.37</v>
      </c>
      <c r="L1173">
        <v>184.92</v>
      </c>
      <c r="M1173">
        <v>43.65</v>
      </c>
      <c r="N1173">
        <v>351.29</v>
      </c>
      <c r="O1173">
        <v>16.05</v>
      </c>
      <c r="P1173">
        <v>15.58</v>
      </c>
      <c r="Q1173">
        <v>71.959999999999994</v>
      </c>
      <c r="R1173">
        <v>50.97</v>
      </c>
      <c r="S1173">
        <v>24.54</v>
      </c>
      <c r="T1173">
        <v>56.59</v>
      </c>
      <c r="U1173">
        <v>112.02</v>
      </c>
      <c r="V1173">
        <v>48.52</v>
      </c>
      <c r="W1173">
        <v>22.34</v>
      </c>
    </row>
    <row r="1174" spans="1:23" x14ac:dyDescent="0.3">
      <c r="A1174" s="1">
        <v>43244</v>
      </c>
      <c r="B1174">
        <v>70.8</v>
      </c>
      <c r="C1174">
        <v>268.43</v>
      </c>
      <c r="D1174">
        <v>31.63</v>
      </c>
      <c r="E1174">
        <v>102.11</v>
      </c>
      <c r="F1174">
        <v>30.49</v>
      </c>
      <c r="G1174">
        <v>131.47999999999999</v>
      </c>
      <c r="H1174">
        <v>54.27</v>
      </c>
      <c r="I1174">
        <v>53.96</v>
      </c>
      <c r="J1174">
        <v>18.52</v>
      </c>
      <c r="K1174">
        <v>43.5</v>
      </c>
      <c r="L1174">
        <v>185.93</v>
      </c>
      <c r="M1174">
        <v>43.42</v>
      </c>
      <c r="N1174">
        <v>349.29</v>
      </c>
      <c r="O1174">
        <v>16</v>
      </c>
      <c r="P1174">
        <v>15.52</v>
      </c>
      <c r="Q1174">
        <v>72.08</v>
      </c>
      <c r="R1174">
        <v>50.6</v>
      </c>
      <c r="S1174">
        <v>24.74</v>
      </c>
      <c r="T1174">
        <v>56.98</v>
      </c>
      <c r="U1174">
        <v>112.07</v>
      </c>
      <c r="V1174">
        <v>48.64</v>
      </c>
      <c r="W1174">
        <v>22.48</v>
      </c>
    </row>
    <row r="1175" spans="1:23" x14ac:dyDescent="0.3">
      <c r="A1175" s="1">
        <v>43243</v>
      </c>
      <c r="B1175">
        <v>71.739999999999995</v>
      </c>
      <c r="C1175">
        <v>274.08999999999997</v>
      </c>
      <c r="D1175">
        <v>31.88</v>
      </c>
      <c r="E1175">
        <v>102.89</v>
      </c>
      <c r="F1175">
        <v>30.98</v>
      </c>
      <c r="G1175">
        <v>133.5</v>
      </c>
      <c r="H1175">
        <v>54.3</v>
      </c>
      <c r="I1175">
        <v>53.98</v>
      </c>
      <c r="J1175">
        <v>19.010000000000002</v>
      </c>
      <c r="K1175">
        <v>44.06</v>
      </c>
      <c r="L1175">
        <v>186.9</v>
      </c>
      <c r="M1175">
        <v>43.39</v>
      </c>
      <c r="N1175">
        <v>344.72</v>
      </c>
      <c r="O1175">
        <v>16</v>
      </c>
      <c r="P1175">
        <v>15.48</v>
      </c>
      <c r="Q1175">
        <v>72.25</v>
      </c>
      <c r="R1175">
        <v>50.51</v>
      </c>
      <c r="S1175">
        <v>24.4</v>
      </c>
      <c r="T1175">
        <v>57.02</v>
      </c>
      <c r="U1175">
        <v>112.6</v>
      </c>
      <c r="V1175">
        <v>48.59</v>
      </c>
      <c r="W1175">
        <v>22.57</v>
      </c>
    </row>
    <row r="1176" spans="1:23" x14ac:dyDescent="0.3">
      <c r="A1176" s="1">
        <v>43242</v>
      </c>
      <c r="B1176">
        <v>71.349999999999994</v>
      </c>
      <c r="C1176">
        <v>267.66000000000003</v>
      </c>
      <c r="D1176">
        <v>32.51</v>
      </c>
      <c r="E1176">
        <v>104.07</v>
      </c>
      <c r="F1176">
        <v>31.97</v>
      </c>
      <c r="G1176">
        <v>132.18</v>
      </c>
      <c r="H1176">
        <v>53.77</v>
      </c>
      <c r="I1176">
        <v>53.49</v>
      </c>
      <c r="J1176">
        <v>19.29</v>
      </c>
      <c r="K1176">
        <v>44.44</v>
      </c>
      <c r="L1176">
        <v>183.8</v>
      </c>
      <c r="M1176">
        <v>42.46</v>
      </c>
      <c r="N1176">
        <v>331.62</v>
      </c>
      <c r="O1176">
        <v>16.05</v>
      </c>
      <c r="P1176">
        <v>15.61</v>
      </c>
      <c r="Q1176">
        <v>75.260000000000005</v>
      </c>
      <c r="R1176">
        <v>51.52</v>
      </c>
      <c r="S1176">
        <v>24.48</v>
      </c>
      <c r="T1176">
        <v>57.18</v>
      </c>
      <c r="U1176">
        <v>113.24</v>
      </c>
      <c r="V1176">
        <v>48.81</v>
      </c>
      <c r="W1176">
        <v>23.16</v>
      </c>
    </row>
    <row r="1177" spans="1:23" x14ac:dyDescent="0.3">
      <c r="A1177" s="1">
        <v>43241</v>
      </c>
      <c r="B1177">
        <v>71.45</v>
      </c>
      <c r="C1177">
        <v>266.55</v>
      </c>
      <c r="D1177">
        <v>32.340000000000003</v>
      </c>
      <c r="E1177">
        <v>104.06</v>
      </c>
      <c r="F1177">
        <v>31.84</v>
      </c>
      <c r="G1177">
        <v>132.91</v>
      </c>
      <c r="H1177">
        <v>54.2</v>
      </c>
      <c r="I1177">
        <v>53.98</v>
      </c>
      <c r="J1177">
        <v>19.28</v>
      </c>
      <c r="K1177">
        <v>44.86</v>
      </c>
      <c r="L1177">
        <v>184.49</v>
      </c>
      <c r="M1177">
        <v>42.69</v>
      </c>
      <c r="N1177">
        <v>331.82</v>
      </c>
      <c r="O1177">
        <v>16.2</v>
      </c>
      <c r="P1177">
        <v>15.7</v>
      </c>
      <c r="Q1177">
        <v>75.290000000000006</v>
      </c>
      <c r="R1177">
        <v>52</v>
      </c>
      <c r="S1177">
        <v>24.6</v>
      </c>
      <c r="T1177">
        <v>57.19</v>
      </c>
      <c r="U1177">
        <v>115.96</v>
      </c>
      <c r="V1177">
        <v>48.43</v>
      </c>
      <c r="W1177">
        <v>22.63</v>
      </c>
    </row>
    <row r="1178" spans="1:23" x14ac:dyDescent="0.3">
      <c r="A1178" s="1">
        <v>43238</v>
      </c>
      <c r="B1178">
        <v>71.989999999999995</v>
      </c>
      <c r="C1178">
        <v>270.17</v>
      </c>
      <c r="D1178">
        <v>32.72</v>
      </c>
      <c r="E1178">
        <v>103.93</v>
      </c>
      <c r="F1178">
        <v>32.35</v>
      </c>
      <c r="G1178">
        <v>132</v>
      </c>
      <c r="H1178">
        <v>53.48</v>
      </c>
      <c r="I1178">
        <v>53.32</v>
      </c>
      <c r="J1178">
        <v>19.29</v>
      </c>
      <c r="K1178">
        <v>44.31</v>
      </c>
      <c r="L1178">
        <v>182.68</v>
      </c>
      <c r="M1178">
        <v>42.26</v>
      </c>
      <c r="N1178">
        <v>324.18</v>
      </c>
      <c r="O1178">
        <v>16.100000000000001</v>
      </c>
      <c r="P1178">
        <v>15.63</v>
      </c>
      <c r="Q1178">
        <v>74.959999999999994</v>
      </c>
      <c r="R1178">
        <v>51.75</v>
      </c>
      <c r="S1178">
        <v>24.19</v>
      </c>
      <c r="T1178">
        <v>56.93</v>
      </c>
      <c r="U1178">
        <v>115.81</v>
      </c>
      <c r="V1178">
        <v>47.74</v>
      </c>
      <c r="W1178">
        <v>22.57</v>
      </c>
    </row>
    <row r="1179" spans="1:23" x14ac:dyDescent="0.3">
      <c r="A1179" s="1">
        <v>43237</v>
      </c>
      <c r="B1179">
        <v>71.66</v>
      </c>
      <c r="C1179">
        <v>268.17</v>
      </c>
      <c r="D1179">
        <v>32.409999999999997</v>
      </c>
      <c r="E1179">
        <v>104.34</v>
      </c>
      <c r="F1179">
        <v>32.65</v>
      </c>
      <c r="G1179">
        <v>130.81</v>
      </c>
      <c r="H1179">
        <v>54.06</v>
      </c>
      <c r="I1179">
        <v>53.93</v>
      </c>
      <c r="J1179">
        <v>19.25</v>
      </c>
      <c r="K1179">
        <v>44.43</v>
      </c>
      <c r="L1179">
        <v>183.76</v>
      </c>
      <c r="M1179">
        <v>41.71</v>
      </c>
      <c r="N1179">
        <v>325.22000000000003</v>
      </c>
      <c r="O1179">
        <v>16.2</v>
      </c>
      <c r="P1179">
        <v>15.74</v>
      </c>
      <c r="Q1179">
        <v>74.3</v>
      </c>
      <c r="R1179">
        <v>51.61</v>
      </c>
      <c r="S1179">
        <v>24.1</v>
      </c>
      <c r="T1179">
        <v>56.68</v>
      </c>
      <c r="U1179">
        <v>113.88</v>
      </c>
      <c r="V1179">
        <v>47.85</v>
      </c>
      <c r="W1179">
        <v>23.02</v>
      </c>
    </row>
    <row r="1180" spans="1:23" x14ac:dyDescent="0.3">
      <c r="A1180" s="1">
        <v>43236</v>
      </c>
      <c r="B1180">
        <v>70.33</v>
      </c>
      <c r="C1180">
        <v>272.33</v>
      </c>
      <c r="D1180">
        <v>32.549999999999997</v>
      </c>
      <c r="E1180">
        <v>105.04</v>
      </c>
      <c r="F1180">
        <v>32.979999999999997</v>
      </c>
      <c r="G1180">
        <v>130.86000000000001</v>
      </c>
      <c r="H1180">
        <v>54.2</v>
      </c>
      <c r="I1180">
        <v>54.09</v>
      </c>
      <c r="J1180">
        <v>19.260000000000002</v>
      </c>
      <c r="K1180">
        <v>43.83</v>
      </c>
      <c r="L1180">
        <v>183.2</v>
      </c>
      <c r="M1180">
        <v>41.44</v>
      </c>
      <c r="N1180">
        <v>328.19</v>
      </c>
      <c r="O1180">
        <v>16.25</v>
      </c>
      <c r="P1180">
        <v>15.89</v>
      </c>
      <c r="Q1180">
        <v>74.790000000000006</v>
      </c>
      <c r="R1180">
        <v>53.83</v>
      </c>
      <c r="S1180">
        <v>24.38</v>
      </c>
      <c r="T1180">
        <v>56.53</v>
      </c>
      <c r="U1180">
        <v>113.07</v>
      </c>
      <c r="V1180">
        <v>47.86</v>
      </c>
      <c r="W1180">
        <v>23.69</v>
      </c>
    </row>
    <row r="1181" spans="1:23" x14ac:dyDescent="0.3">
      <c r="A1181" s="1">
        <v>43235</v>
      </c>
      <c r="B1181">
        <v>70.17</v>
      </c>
      <c r="C1181">
        <v>270.31</v>
      </c>
      <c r="D1181">
        <v>32.01</v>
      </c>
      <c r="E1181">
        <v>102.92</v>
      </c>
      <c r="F1181">
        <v>31.99</v>
      </c>
      <c r="G1181">
        <v>130.11000000000001</v>
      </c>
      <c r="H1181">
        <v>54.24</v>
      </c>
      <c r="I1181">
        <v>53.96</v>
      </c>
      <c r="J1181">
        <v>19.37</v>
      </c>
      <c r="K1181">
        <v>43.9</v>
      </c>
      <c r="L1181">
        <v>184.32</v>
      </c>
      <c r="M1181">
        <v>41.32</v>
      </c>
      <c r="N1181">
        <v>326.13</v>
      </c>
      <c r="O1181">
        <v>16.25</v>
      </c>
      <c r="P1181">
        <v>15.79</v>
      </c>
      <c r="Q1181">
        <v>74.48</v>
      </c>
      <c r="R1181">
        <v>54.42</v>
      </c>
      <c r="S1181">
        <v>24.22</v>
      </c>
      <c r="T1181">
        <v>56.37</v>
      </c>
      <c r="U1181">
        <v>113.47</v>
      </c>
      <c r="V1181">
        <v>47.79</v>
      </c>
      <c r="W1181">
        <v>22.96</v>
      </c>
    </row>
    <row r="1182" spans="1:23" x14ac:dyDescent="0.3">
      <c r="A1182" s="1">
        <v>43234</v>
      </c>
      <c r="B1182">
        <v>71.7</v>
      </c>
      <c r="C1182">
        <v>272.83999999999997</v>
      </c>
      <c r="D1182">
        <v>32.14</v>
      </c>
      <c r="E1182">
        <v>102.44</v>
      </c>
      <c r="F1182">
        <v>31.83</v>
      </c>
      <c r="G1182">
        <v>132.53</v>
      </c>
      <c r="H1182">
        <v>55.33</v>
      </c>
      <c r="I1182">
        <v>55.01</v>
      </c>
      <c r="J1182">
        <v>19.239999999999998</v>
      </c>
      <c r="K1182">
        <v>42.72</v>
      </c>
      <c r="L1182">
        <v>186.64</v>
      </c>
      <c r="M1182">
        <v>41.03</v>
      </c>
      <c r="N1182">
        <v>328.53</v>
      </c>
      <c r="O1182">
        <v>16.25</v>
      </c>
      <c r="P1182">
        <v>15.82</v>
      </c>
      <c r="Q1182">
        <v>74.98</v>
      </c>
      <c r="R1182">
        <v>53.65</v>
      </c>
      <c r="S1182">
        <v>24.3</v>
      </c>
      <c r="T1182">
        <v>56.46</v>
      </c>
      <c r="U1182">
        <v>114.4</v>
      </c>
      <c r="V1182">
        <v>48.49</v>
      </c>
      <c r="W1182">
        <v>23.83</v>
      </c>
    </row>
    <row r="1183" spans="1:23" x14ac:dyDescent="0.3">
      <c r="A1183" s="1">
        <v>43231</v>
      </c>
      <c r="B1183">
        <v>71.7</v>
      </c>
      <c r="C1183">
        <v>272.81</v>
      </c>
      <c r="D1183">
        <v>31.9</v>
      </c>
      <c r="E1183">
        <v>102.07</v>
      </c>
      <c r="F1183">
        <v>31.38</v>
      </c>
      <c r="G1183">
        <v>132.81</v>
      </c>
      <c r="H1183">
        <v>55.17</v>
      </c>
      <c r="I1183">
        <v>54.91</v>
      </c>
      <c r="J1183">
        <v>19.600000000000001</v>
      </c>
      <c r="K1183">
        <v>42.52</v>
      </c>
      <c r="L1183">
        <v>186.99</v>
      </c>
      <c r="M1183">
        <v>42.33</v>
      </c>
      <c r="N1183">
        <v>326.45999999999998</v>
      </c>
      <c r="O1183">
        <v>15.5</v>
      </c>
      <c r="P1183">
        <v>15.18</v>
      </c>
      <c r="Q1183">
        <v>75.08</v>
      </c>
      <c r="R1183">
        <v>52.52</v>
      </c>
      <c r="S1183">
        <v>24.37</v>
      </c>
      <c r="T1183">
        <v>56.39</v>
      </c>
      <c r="U1183">
        <v>116.09</v>
      </c>
      <c r="V1183">
        <v>48.62</v>
      </c>
      <c r="W1183">
        <v>24.03</v>
      </c>
    </row>
    <row r="1184" spans="1:23" x14ac:dyDescent="0.3">
      <c r="A1184" s="1">
        <v>43230</v>
      </c>
      <c r="B1184">
        <v>72.900000000000006</v>
      </c>
      <c r="C1184">
        <v>272.83</v>
      </c>
      <c r="D1184">
        <v>31.56</v>
      </c>
      <c r="E1184">
        <v>101.68</v>
      </c>
      <c r="F1184">
        <v>31.78</v>
      </c>
      <c r="G1184">
        <v>133.76</v>
      </c>
      <c r="H1184">
        <v>55.27</v>
      </c>
      <c r="I1184">
        <v>54.88</v>
      </c>
      <c r="J1184">
        <v>19.399999999999999</v>
      </c>
      <c r="K1184">
        <v>42.8</v>
      </c>
      <c r="L1184">
        <v>185.53</v>
      </c>
      <c r="M1184">
        <v>40.68</v>
      </c>
      <c r="N1184">
        <v>329.6</v>
      </c>
      <c r="O1184">
        <v>16.68</v>
      </c>
      <c r="P1184">
        <v>16.59</v>
      </c>
      <c r="Q1184">
        <v>74.62</v>
      </c>
      <c r="R1184">
        <v>52.32</v>
      </c>
      <c r="S1184">
        <v>24.06</v>
      </c>
      <c r="T1184">
        <v>56.85</v>
      </c>
      <c r="U1184">
        <v>117.06</v>
      </c>
      <c r="V1184">
        <v>47.2</v>
      </c>
      <c r="W1184">
        <v>23.82</v>
      </c>
    </row>
    <row r="1185" spans="1:23" x14ac:dyDescent="0.3">
      <c r="A1185" s="1">
        <v>43229</v>
      </c>
      <c r="B1185">
        <v>71.31</v>
      </c>
      <c r="C1185">
        <v>270.13</v>
      </c>
      <c r="D1185">
        <v>30.73</v>
      </c>
      <c r="E1185">
        <v>99.97</v>
      </c>
      <c r="F1185">
        <v>31.12</v>
      </c>
      <c r="G1185">
        <v>131.01</v>
      </c>
      <c r="H1185">
        <v>54.45</v>
      </c>
      <c r="I1185">
        <v>54.14</v>
      </c>
      <c r="J1185">
        <v>18.04</v>
      </c>
      <c r="K1185">
        <v>42.87</v>
      </c>
      <c r="L1185">
        <v>182.66</v>
      </c>
      <c r="M1185">
        <v>39.619999999999997</v>
      </c>
      <c r="N1185">
        <v>330.3</v>
      </c>
      <c r="O1185">
        <v>16.649999999999999</v>
      </c>
      <c r="P1185">
        <v>16.510000000000002</v>
      </c>
      <c r="Q1185">
        <v>74.290000000000006</v>
      </c>
      <c r="R1185">
        <v>51.44</v>
      </c>
      <c r="S1185">
        <v>23.7</v>
      </c>
      <c r="T1185">
        <v>56.32</v>
      </c>
      <c r="U1185">
        <v>115.99</v>
      </c>
      <c r="V1185">
        <v>46.38</v>
      </c>
      <c r="W1185">
        <v>22.28</v>
      </c>
    </row>
    <row r="1186" spans="1:23" x14ac:dyDescent="0.3">
      <c r="A1186" s="1">
        <v>43228</v>
      </c>
      <c r="B1186">
        <v>69.61</v>
      </c>
      <c r="C1186">
        <v>271.01</v>
      </c>
      <c r="D1186">
        <v>30.59</v>
      </c>
      <c r="E1186">
        <v>101.79</v>
      </c>
      <c r="F1186">
        <v>29.81</v>
      </c>
      <c r="G1186">
        <v>123.89</v>
      </c>
      <c r="H1186">
        <v>52.93</v>
      </c>
      <c r="I1186">
        <v>52.7</v>
      </c>
      <c r="J1186">
        <v>18.13</v>
      </c>
      <c r="K1186">
        <v>43.04</v>
      </c>
      <c r="L1186">
        <v>178.92</v>
      </c>
      <c r="M1186">
        <v>39.369999999999997</v>
      </c>
      <c r="N1186">
        <v>326.89</v>
      </c>
      <c r="O1186">
        <v>16.600000000000001</v>
      </c>
      <c r="P1186">
        <v>16.37</v>
      </c>
      <c r="Q1186">
        <v>73.87</v>
      </c>
      <c r="R1186">
        <v>51.27</v>
      </c>
      <c r="S1186">
        <v>23.93</v>
      </c>
      <c r="T1186">
        <v>55.58</v>
      </c>
      <c r="U1186">
        <v>111.3</v>
      </c>
      <c r="V1186">
        <v>47.02</v>
      </c>
      <c r="W1186">
        <v>23.05</v>
      </c>
    </row>
    <row r="1187" spans="1:23" x14ac:dyDescent="0.3">
      <c r="A1187" s="1">
        <v>43227</v>
      </c>
      <c r="B1187">
        <v>70.37</v>
      </c>
      <c r="C1187">
        <v>278.10000000000002</v>
      </c>
      <c r="D1187">
        <v>32.39</v>
      </c>
      <c r="E1187">
        <v>102.48</v>
      </c>
      <c r="F1187">
        <v>33.9</v>
      </c>
      <c r="G1187">
        <v>123.92</v>
      </c>
      <c r="H1187">
        <v>52.97</v>
      </c>
      <c r="I1187">
        <v>52.74</v>
      </c>
      <c r="J1187">
        <v>18.48</v>
      </c>
      <c r="K1187">
        <v>45.07</v>
      </c>
      <c r="L1187">
        <v>177.97</v>
      </c>
      <c r="M1187">
        <v>38.799999999999997</v>
      </c>
      <c r="N1187">
        <v>326.26</v>
      </c>
      <c r="O1187">
        <v>16.600000000000001</v>
      </c>
      <c r="P1187">
        <v>16.39</v>
      </c>
      <c r="Q1187">
        <v>74.05</v>
      </c>
      <c r="R1187">
        <v>52.42</v>
      </c>
      <c r="S1187">
        <v>24.18</v>
      </c>
      <c r="T1187">
        <v>56.54</v>
      </c>
      <c r="U1187">
        <v>110.2</v>
      </c>
      <c r="V1187">
        <v>47.73</v>
      </c>
      <c r="W1187">
        <v>23.39</v>
      </c>
    </row>
    <row r="1188" spans="1:23" x14ac:dyDescent="0.3">
      <c r="A1188" s="1">
        <v>43224</v>
      </c>
      <c r="B1188">
        <v>69.84</v>
      </c>
      <c r="C1188">
        <v>276.07</v>
      </c>
      <c r="D1188">
        <v>31.96</v>
      </c>
      <c r="E1188">
        <v>101.15</v>
      </c>
      <c r="F1188">
        <v>33.39</v>
      </c>
      <c r="G1188">
        <v>123.64</v>
      </c>
      <c r="H1188">
        <v>52.55</v>
      </c>
      <c r="I1188">
        <v>52.41</v>
      </c>
      <c r="J1188">
        <v>18.489999999999998</v>
      </c>
      <c r="K1188">
        <v>45.5</v>
      </c>
      <c r="L1188">
        <v>176.61</v>
      </c>
      <c r="M1188">
        <v>37.81</v>
      </c>
      <c r="N1188">
        <v>320.08999999999997</v>
      </c>
      <c r="O1188">
        <v>16.350000000000001</v>
      </c>
      <c r="P1188">
        <v>16.14</v>
      </c>
      <c r="Q1188">
        <v>74.58</v>
      </c>
      <c r="R1188">
        <v>53.17</v>
      </c>
      <c r="S1188">
        <v>24.26</v>
      </c>
      <c r="T1188">
        <v>57.26</v>
      </c>
      <c r="U1188">
        <v>108.76</v>
      </c>
      <c r="V1188">
        <v>48.19</v>
      </c>
      <c r="W1188">
        <v>23.16</v>
      </c>
    </row>
    <row r="1189" spans="1:23" x14ac:dyDescent="0.3">
      <c r="A1189" s="1">
        <v>43223</v>
      </c>
      <c r="B1189">
        <v>66.819999999999993</v>
      </c>
      <c r="C1189">
        <v>271.36</v>
      </c>
      <c r="D1189">
        <v>31.01</v>
      </c>
      <c r="E1189">
        <v>98.76</v>
      </c>
      <c r="F1189">
        <v>33.090000000000003</v>
      </c>
      <c r="G1189">
        <v>120.17</v>
      </c>
      <c r="H1189">
        <v>51.31</v>
      </c>
      <c r="I1189">
        <v>51.19</v>
      </c>
      <c r="J1189">
        <v>18.07</v>
      </c>
      <c r="K1189">
        <v>40.43</v>
      </c>
      <c r="L1189">
        <v>174.02</v>
      </c>
      <c r="M1189">
        <v>38.01</v>
      </c>
      <c r="N1189">
        <v>311.69</v>
      </c>
      <c r="O1189">
        <v>16.2</v>
      </c>
      <c r="P1189">
        <v>15.88</v>
      </c>
      <c r="Q1189">
        <v>74.13</v>
      </c>
      <c r="R1189">
        <v>48.74</v>
      </c>
      <c r="S1189">
        <v>24.11</v>
      </c>
      <c r="T1189">
        <v>55.92</v>
      </c>
      <c r="U1189">
        <v>105.1</v>
      </c>
      <c r="V1189">
        <v>47.84</v>
      </c>
      <c r="W1189">
        <v>22.87</v>
      </c>
    </row>
    <row r="1190" spans="1:23" x14ac:dyDescent="0.3">
      <c r="A1190" s="1">
        <v>43222</v>
      </c>
      <c r="B1190">
        <v>68.39</v>
      </c>
      <c r="C1190">
        <v>274.77999999999997</v>
      </c>
      <c r="D1190">
        <v>31.3</v>
      </c>
      <c r="E1190">
        <v>99.62</v>
      </c>
      <c r="F1190">
        <v>33.33</v>
      </c>
      <c r="G1190">
        <v>118.94</v>
      </c>
      <c r="H1190">
        <v>51.3</v>
      </c>
      <c r="I1190">
        <v>51.22</v>
      </c>
      <c r="J1190">
        <v>18.489999999999998</v>
      </c>
      <c r="K1190">
        <v>40.11</v>
      </c>
      <c r="L1190">
        <v>176.07</v>
      </c>
      <c r="M1190">
        <v>37.299999999999997</v>
      </c>
      <c r="N1190">
        <v>313.36</v>
      </c>
      <c r="O1190">
        <v>15.85</v>
      </c>
      <c r="P1190">
        <v>15.71</v>
      </c>
      <c r="Q1190">
        <v>73.52</v>
      </c>
      <c r="R1190">
        <v>48.99</v>
      </c>
      <c r="S1190">
        <v>24.2</v>
      </c>
      <c r="T1190">
        <v>56.97</v>
      </c>
      <c r="U1190">
        <v>104.88</v>
      </c>
      <c r="V1190">
        <v>47.75</v>
      </c>
      <c r="W1190">
        <v>23.58</v>
      </c>
    </row>
    <row r="1191" spans="1:23" x14ac:dyDescent="0.3">
      <c r="A1191" s="1">
        <v>43221</v>
      </c>
      <c r="B1191">
        <v>67.8</v>
      </c>
      <c r="C1191">
        <v>279.39999999999998</v>
      </c>
      <c r="D1191">
        <v>32.06</v>
      </c>
      <c r="E1191">
        <v>100.06</v>
      </c>
      <c r="F1191">
        <v>33.43</v>
      </c>
      <c r="G1191">
        <v>119.83</v>
      </c>
      <c r="H1191">
        <v>52.04</v>
      </c>
      <c r="I1191">
        <v>51.87</v>
      </c>
      <c r="J1191">
        <v>18.489999999999998</v>
      </c>
      <c r="K1191">
        <v>39.75</v>
      </c>
      <c r="L1191">
        <v>173.86</v>
      </c>
      <c r="M1191">
        <v>38.07</v>
      </c>
      <c r="N1191">
        <v>313.3</v>
      </c>
      <c r="O1191">
        <v>16.2</v>
      </c>
      <c r="P1191">
        <v>16.010000000000002</v>
      </c>
      <c r="Q1191">
        <v>74.22</v>
      </c>
      <c r="R1191">
        <v>49.61</v>
      </c>
      <c r="S1191">
        <v>24.56</v>
      </c>
      <c r="T1191">
        <v>59.43</v>
      </c>
      <c r="U1191">
        <v>104.3</v>
      </c>
      <c r="V1191">
        <v>48.82</v>
      </c>
      <c r="W1191">
        <v>24.01</v>
      </c>
    </row>
    <row r="1192" spans="1:23" x14ac:dyDescent="0.3">
      <c r="A1192" s="1">
        <v>43220</v>
      </c>
      <c r="B1192">
        <v>66.349999999999994</v>
      </c>
      <c r="C1192">
        <v>271.29000000000002</v>
      </c>
      <c r="D1192">
        <v>31.39</v>
      </c>
      <c r="E1192">
        <v>100.33</v>
      </c>
      <c r="F1192">
        <v>33.549999999999997</v>
      </c>
      <c r="G1192">
        <v>117.98</v>
      </c>
      <c r="H1192">
        <v>50.93</v>
      </c>
      <c r="I1192">
        <v>50.87</v>
      </c>
      <c r="J1192">
        <v>18.579999999999998</v>
      </c>
      <c r="K1192">
        <v>39.47</v>
      </c>
      <c r="L1192">
        <v>172</v>
      </c>
      <c r="M1192">
        <v>46.3</v>
      </c>
      <c r="N1192">
        <v>312.45999999999998</v>
      </c>
      <c r="O1192">
        <v>16.25</v>
      </c>
      <c r="P1192">
        <v>15.98</v>
      </c>
      <c r="Q1192">
        <v>73.66</v>
      </c>
      <c r="R1192">
        <v>49.2</v>
      </c>
      <c r="S1192">
        <v>24.68</v>
      </c>
      <c r="T1192">
        <v>60.51</v>
      </c>
      <c r="U1192">
        <v>99.71</v>
      </c>
      <c r="V1192">
        <v>49.35</v>
      </c>
      <c r="W1192">
        <v>23.65</v>
      </c>
    </row>
    <row r="1193" spans="1:23" x14ac:dyDescent="0.3">
      <c r="A1193" s="1">
        <v>43217</v>
      </c>
      <c r="B1193">
        <v>65.790000000000006</v>
      </c>
      <c r="C1193">
        <v>263.32</v>
      </c>
      <c r="D1193">
        <v>31.81</v>
      </c>
      <c r="E1193">
        <v>99.23</v>
      </c>
      <c r="F1193">
        <v>34.74</v>
      </c>
      <c r="G1193">
        <v>117.47</v>
      </c>
      <c r="H1193">
        <v>51.57</v>
      </c>
      <c r="I1193">
        <v>51.5</v>
      </c>
      <c r="J1193">
        <v>18.899999999999999</v>
      </c>
      <c r="K1193">
        <v>39.56</v>
      </c>
      <c r="L1193">
        <v>173.59</v>
      </c>
      <c r="M1193">
        <v>45.41</v>
      </c>
      <c r="N1193">
        <v>311.76</v>
      </c>
      <c r="O1193">
        <v>16.25</v>
      </c>
      <c r="P1193">
        <v>16.010000000000002</v>
      </c>
      <c r="Q1193">
        <v>73.91</v>
      </c>
      <c r="R1193">
        <v>49.97</v>
      </c>
      <c r="S1193">
        <v>24.94</v>
      </c>
      <c r="T1193">
        <v>64.52</v>
      </c>
      <c r="U1193">
        <v>98.63</v>
      </c>
      <c r="V1193">
        <v>51.57</v>
      </c>
      <c r="W1193">
        <v>23.95</v>
      </c>
    </row>
    <row r="1194" spans="1:23" x14ac:dyDescent="0.3">
      <c r="A1194" s="1">
        <v>43216</v>
      </c>
      <c r="B1194">
        <v>66.34</v>
      </c>
      <c r="C1194">
        <v>298.14999999999998</v>
      </c>
      <c r="D1194">
        <v>33.33</v>
      </c>
      <c r="E1194">
        <v>99.84</v>
      </c>
      <c r="F1194">
        <v>36.81</v>
      </c>
      <c r="G1194">
        <v>119.6</v>
      </c>
      <c r="H1194">
        <v>52.17</v>
      </c>
      <c r="I1194">
        <v>52</v>
      </c>
      <c r="J1194">
        <v>18.52</v>
      </c>
      <c r="K1194">
        <v>40.270000000000003</v>
      </c>
      <c r="L1194">
        <v>174.16</v>
      </c>
      <c r="M1194">
        <v>45.82</v>
      </c>
      <c r="N1194">
        <v>313.98</v>
      </c>
      <c r="O1194">
        <v>16.2</v>
      </c>
      <c r="P1194">
        <v>15.97</v>
      </c>
      <c r="Q1194">
        <v>74.48</v>
      </c>
      <c r="R1194">
        <v>50.03</v>
      </c>
      <c r="S1194">
        <v>24.98</v>
      </c>
      <c r="T1194">
        <v>64.099999999999994</v>
      </c>
      <c r="U1194">
        <v>99.19</v>
      </c>
      <c r="V1194">
        <v>49.76</v>
      </c>
      <c r="W1194">
        <v>24.15</v>
      </c>
    </row>
    <row r="1195" spans="1:23" x14ac:dyDescent="0.3">
      <c r="A1195" s="1">
        <v>43215</v>
      </c>
      <c r="B1195">
        <v>64.819999999999993</v>
      </c>
      <c r="C1195">
        <v>300.35000000000002</v>
      </c>
      <c r="D1195">
        <v>34.26</v>
      </c>
      <c r="E1195">
        <v>101.15</v>
      </c>
      <c r="F1195">
        <v>36.86</v>
      </c>
      <c r="G1195">
        <v>116.68</v>
      </c>
      <c r="H1195">
        <v>51.15</v>
      </c>
      <c r="I1195">
        <v>51.06</v>
      </c>
      <c r="J1195">
        <v>18.5</v>
      </c>
      <c r="K1195">
        <v>39.47</v>
      </c>
      <c r="L1195">
        <v>159.69</v>
      </c>
      <c r="M1195">
        <v>44.95</v>
      </c>
      <c r="N1195">
        <v>305.76</v>
      </c>
      <c r="O1195">
        <v>16.149999999999999</v>
      </c>
      <c r="P1195">
        <v>15.88</v>
      </c>
      <c r="Q1195">
        <v>74.38</v>
      </c>
      <c r="R1195">
        <v>50.42</v>
      </c>
      <c r="S1195">
        <v>26.57</v>
      </c>
      <c r="T1195">
        <v>63.93</v>
      </c>
      <c r="U1195">
        <v>96.22</v>
      </c>
      <c r="V1195">
        <v>50.1</v>
      </c>
      <c r="W1195">
        <v>24.1</v>
      </c>
    </row>
    <row r="1196" spans="1:23" x14ac:dyDescent="0.3">
      <c r="A1196" s="1">
        <v>43214</v>
      </c>
      <c r="B1196">
        <v>65.34</v>
      </c>
      <c r="C1196">
        <v>301.27999999999997</v>
      </c>
      <c r="D1196">
        <v>33.35</v>
      </c>
      <c r="E1196">
        <v>99.46</v>
      </c>
      <c r="F1196">
        <v>36.78</v>
      </c>
      <c r="G1196">
        <v>118.59</v>
      </c>
      <c r="H1196">
        <v>51.13</v>
      </c>
      <c r="I1196">
        <v>51</v>
      </c>
      <c r="J1196">
        <v>17.93</v>
      </c>
      <c r="K1196">
        <v>39.799999999999997</v>
      </c>
      <c r="L1196">
        <v>159.69</v>
      </c>
      <c r="M1196">
        <v>44.97</v>
      </c>
      <c r="N1196">
        <v>307.02</v>
      </c>
      <c r="O1196">
        <v>16.149999999999999</v>
      </c>
      <c r="P1196">
        <v>15.9</v>
      </c>
      <c r="Q1196">
        <v>73.3</v>
      </c>
      <c r="R1196">
        <v>49.95</v>
      </c>
      <c r="S1196">
        <v>26.42</v>
      </c>
      <c r="T1196">
        <v>62.58</v>
      </c>
      <c r="U1196">
        <v>96.38</v>
      </c>
      <c r="V1196">
        <v>49.67</v>
      </c>
      <c r="W1196">
        <v>23.94</v>
      </c>
    </row>
    <row r="1197" spans="1:23" x14ac:dyDescent="0.3">
      <c r="A1197" s="1">
        <v>43213</v>
      </c>
      <c r="B1197">
        <v>66.23</v>
      </c>
      <c r="C1197">
        <v>309.97000000000003</v>
      </c>
      <c r="D1197">
        <v>33.869999999999997</v>
      </c>
      <c r="E1197">
        <v>100.15</v>
      </c>
      <c r="F1197">
        <v>37.28</v>
      </c>
      <c r="G1197">
        <v>119.6</v>
      </c>
      <c r="H1197">
        <v>53.69</v>
      </c>
      <c r="I1197">
        <v>53.37</v>
      </c>
      <c r="J1197">
        <v>17.73</v>
      </c>
      <c r="K1197">
        <v>40.11</v>
      </c>
      <c r="L1197">
        <v>165.84</v>
      </c>
      <c r="M1197">
        <v>46.13</v>
      </c>
      <c r="N1197">
        <v>318.69</v>
      </c>
      <c r="O1197">
        <v>16.350000000000001</v>
      </c>
      <c r="P1197">
        <v>16.18</v>
      </c>
      <c r="Q1197">
        <v>73.88</v>
      </c>
      <c r="R1197">
        <v>49.71</v>
      </c>
      <c r="S1197">
        <v>26.33</v>
      </c>
      <c r="T1197">
        <v>62.29</v>
      </c>
      <c r="U1197">
        <v>98.12</v>
      </c>
      <c r="V1197">
        <v>48.66</v>
      </c>
      <c r="W1197">
        <v>23.77</v>
      </c>
    </row>
    <row r="1198" spans="1:23" x14ac:dyDescent="0.3">
      <c r="A1198" s="1">
        <v>43210</v>
      </c>
      <c r="B1198">
        <v>66.3</v>
      </c>
      <c r="C1198">
        <v>310.94</v>
      </c>
      <c r="D1198">
        <v>33.21</v>
      </c>
      <c r="E1198">
        <v>100.24</v>
      </c>
      <c r="F1198">
        <v>37.229999999999997</v>
      </c>
      <c r="G1198">
        <v>120.89</v>
      </c>
      <c r="H1198">
        <v>53.87</v>
      </c>
      <c r="I1198">
        <v>53.65</v>
      </c>
      <c r="J1198">
        <v>17.61</v>
      </c>
      <c r="K1198">
        <v>39.25</v>
      </c>
      <c r="L1198">
        <v>166.28</v>
      </c>
      <c r="M1198">
        <v>46.2</v>
      </c>
      <c r="N1198">
        <v>327.77</v>
      </c>
      <c r="O1198">
        <v>16.350000000000001</v>
      </c>
      <c r="P1198">
        <v>16.170000000000002</v>
      </c>
      <c r="Q1198">
        <v>73.739999999999995</v>
      </c>
      <c r="R1198">
        <v>49.33</v>
      </c>
      <c r="S1198">
        <v>26.17</v>
      </c>
      <c r="T1198">
        <v>63.09</v>
      </c>
      <c r="U1198">
        <v>98.38</v>
      </c>
      <c r="V1198">
        <v>47.9</v>
      </c>
      <c r="W1198">
        <v>23.16</v>
      </c>
    </row>
    <row r="1199" spans="1:23" x14ac:dyDescent="0.3">
      <c r="A1199" s="1">
        <v>43209</v>
      </c>
      <c r="B1199">
        <v>67.680000000000007</v>
      </c>
      <c r="C1199">
        <v>315.55</v>
      </c>
      <c r="D1199">
        <v>33.479999999999997</v>
      </c>
      <c r="E1199">
        <v>100.89</v>
      </c>
      <c r="F1199">
        <v>38.520000000000003</v>
      </c>
      <c r="G1199">
        <v>123.11</v>
      </c>
      <c r="H1199">
        <v>54.47</v>
      </c>
      <c r="I1199">
        <v>54.38</v>
      </c>
      <c r="J1199">
        <v>17.32</v>
      </c>
      <c r="K1199">
        <v>39.47</v>
      </c>
      <c r="L1199">
        <v>168.1</v>
      </c>
      <c r="M1199">
        <v>46.97</v>
      </c>
      <c r="N1199">
        <v>332.7</v>
      </c>
      <c r="O1199">
        <v>16.399999999999999</v>
      </c>
      <c r="P1199">
        <v>16.190000000000001</v>
      </c>
      <c r="Q1199">
        <v>75.03</v>
      </c>
      <c r="R1199">
        <v>50.95</v>
      </c>
      <c r="S1199">
        <v>26.28</v>
      </c>
      <c r="T1199">
        <v>63.25</v>
      </c>
      <c r="U1199">
        <v>100.77</v>
      </c>
      <c r="V1199">
        <v>48.43</v>
      </c>
      <c r="W1199">
        <v>23.38</v>
      </c>
    </row>
    <row r="1200" spans="1:23" x14ac:dyDescent="0.3">
      <c r="A1200" s="1">
        <v>43208</v>
      </c>
      <c r="B1200">
        <v>68.69</v>
      </c>
      <c r="C1200">
        <v>317.45999999999998</v>
      </c>
      <c r="D1200">
        <v>33.270000000000003</v>
      </c>
      <c r="E1200">
        <v>101.21</v>
      </c>
      <c r="F1200">
        <v>39.11</v>
      </c>
      <c r="G1200">
        <v>124.93</v>
      </c>
      <c r="H1200">
        <v>53.77</v>
      </c>
      <c r="I1200">
        <v>53.6</v>
      </c>
      <c r="J1200">
        <v>17.55</v>
      </c>
      <c r="K1200">
        <v>39.380000000000003</v>
      </c>
      <c r="L1200">
        <v>166.36</v>
      </c>
      <c r="M1200">
        <v>46.85</v>
      </c>
      <c r="N1200">
        <v>334.52</v>
      </c>
      <c r="O1200">
        <v>16.25</v>
      </c>
      <c r="P1200">
        <v>16.03</v>
      </c>
      <c r="Q1200">
        <v>74.75</v>
      </c>
      <c r="R1200">
        <v>51.17</v>
      </c>
      <c r="S1200">
        <v>26.58</v>
      </c>
      <c r="T1200">
        <v>62.9</v>
      </c>
      <c r="U1200">
        <v>102.5</v>
      </c>
      <c r="V1200">
        <v>48.62</v>
      </c>
      <c r="W1200">
        <v>23.51</v>
      </c>
    </row>
    <row r="1201" spans="1:23" x14ac:dyDescent="0.3">
      <c r="A1201" s="1">
        <v>43207</v>
      </c>
      <c r="B1201">
        <v>68.28</v>
      </c>
      <c r="C1201">
        <v>310.48</v>
      </c>
      <c r="D1201">
        <v>33.270000000000003</v>
      </c>
      <c r="E1201">
        <v>102.17</v>
      </c>
      <c r="F1201">
        <v>38.69</v>
      </c>
      <c r="G1201">
        <v>124.31</v>
      </c>
      <c r="H1201">
        <v>53.97</v>
      </c>
      <c r="I1201">
        <v>53.71</v>
      </c>
      <c r="J1201">
        <v>17.62</v>
      </c>
      <c r="K1201">
        <v>38.97</v>
      </c>
      <c r="L1201">
        <v>168.66</v>
      </c>
      <c r="M1201">
        <v>46.43</v>
      </c>
      <c r="N1201">
        <v>336.06</v>
      </c>
      <c r="O1201">
        <v>16.25</v>
      </c>
      <c r="P1201">
        <v>16.100000000000001</v>
      </c>
      <c r="Q1201">
        <v>74.900000000000006</v>
      </c>
      <c r="R1201">
        <v>51.14</v>
      </c>
      <c r="S1201">
        <v>26.69</v>
      </c>
      <c r="T1201">
        <v>63.02</v>
      </c>
      <c r="U1201">
        <v>102.21</v>
      </c>
      <c r="V1201">
        <v>48.85</v>
      </c>
      <c r="W1201">
        <v>23.77</v>
      </c>
    </row>
    <row r="1202" spans="1:23" x14ac:dyDescent="0.3">
      <c r="A1202" s="1">
        <v>43206</v>
      </c>
      <c r="B1202">
        <v>66.56</v>
      </c>
      <c r="C1202">
        <v>312.83999999999997</v>
      </c>
      <c r="D1202">
        <v>33.53</v>
      </c>
      <c r="E1202">
        <v>100.24</v>
      </c>
      <c r="F1202">
        <v>38.97</v>
      </c>
      <c r="G1202">
        <v>122.19</v>
      </c>
      <c r="H1202">
        <v>52.3</v>
      </c>
      <c r="I1202">
        <v>51.9</v>
      </c>
      <c r="J1202">
        <v>17.36</v>
      </c>
      <c r="K1202">
        <v>38.49</v>
      </c>
      <c r="L1202">
        <v>164.83</v>
      </c>
      <c r="M1202">
        <v>45.3</v>
      </c>
      <c r="N1202">
        <v>307.77999999999997</v>
      </c>
      <c r="O1202">
        <v>16.2</v>
      </c>
      <c r="P1202">
        <v>15.95</v>
      </c>
      <c r="Q1202">
        <v>74.03</v>
      </c>
      <c r="R1202">
        <v>50.9</v>
      </c>
      <c r="S1202">
        <v>26.9</v>
      </c>
      <c r="T1202">
        <v>62.75</v>
      </c>
      <c r="U1202">
        <v>98.47</v>
      </c>
      <c r="V1202">
        <v>48.39</v>
      </c>
      <c r="W1202">
        <v>23.4</v>
      </c>
    </row>
    <row r="1203" spans="1:23" x14ac:dyDescent="0.3">
      <c r="A1203" s="1">
        <v>43203</v>
      </c>
      <c r="B1203">
        <v>65.88</v>
      </c>
      <c r="C1203">
        <v>305.91000000000003</v>
      </c>
      <c r="D1203">
        <v>33.020000000000003</v>
      </c>
      <c r="E1203">
        <v>100.35</v>
      </c>
      <c r="F1203">
        <v>38.53</v>
      </c>
      <c r="G1203">
        <v>120.53</v>
      </c>
      <c r="H1203">
        <v>51.8</v>
      </c>
      <c r="I1203">
        <v>51.46</v>
      </c>
      <c r="J1203">
        <v>17.05</v>
      </c>
      <c r="K1203">
        <v>37.78</v>
      </c>
      <c r="L1203">
        <v>164.52</v>
      </c>
      <c r="M1203">
        <v>44.73</v>
      </c>
      <c r="N1203">
        <v>311.64999999999998</v>
      </c>
      <c r="O1203">
        <v>15.9</v>
      </c>
      <c r="P1203">
        <v>15.72</v>
      </c>
      <c r="Q1203">
        <v>71.86</v>
      </c>
      <c r="R1203">
        <v>50.07</v>
      </c>
      <c r="S1203">
        <v>26.52</v>
      </c>
      <c r="T1203">
        <v>61.95</v>
      </c>
      <c r="U1203">
        <v>97.19</v>
      </c>
      <c r="V1203">
        <v>47.66</v>
      </c>
      <c r="W1203">
        <v>22.83</v>
      </c>
    </row>
    <row r="1204" spans="1:23" x14ac:dyDescent="0.3">
      <c r="A1204" s="1">
        <v>43202</v>
      </c>
      <c r="B1204">
        <v>67.22</v>
      </c>
      <c r="C1204">
        <v>306.33999999999997</v>
      </c>
      <c r="D1204">
        <v>33.130000000000003</v>
      </c>
      <c r="E1204">
        <v>100.39</v>
      </c>
      <c r="F1204">
        <v>38.68</v>
      </c>
      <c r="G1204">
        <v>121.09</v>
      </c>
      <c r="H1204">
        <v>51.86</v>
      </c>
      <c r="I1204">
        <v>51.63</v>
      </c>
      <c r="J1204">
        <v>17.25</v>
      </c>
      <c r="K1204">
        <v>38.03</v>
      </c>
      <c r="L1204">
        <v>163.87</v>
      </c>
      <c r="M1204">
        <v>44.91</v>
      </c>
      <c r="N1204">
        <v>309.25</v>
      </c>
      <c r="O1204">
        <v>16.100000000000001</v>
      </c>
      <c r="P1204">
        <v>15.91</v>
      </c>
      <c r="Q1204">
        <v>71.650000000000006</v>
      </c>
      <c r="R1204">
        <v>50.06</v>
      </c>
      <c r="S1204">
        <v>26.54</v>
      </c>
      <c r="T1204">
        <v>63.02</v>
      </c>
      <c r="U1204">
        <v>97.84</v>
      </c>
      <c r="V1204">
        <v>47.74</v>
      </c>
      <c r="W1204">
        <v>23.18</v>
      </c>
    </row>
    <row r="1205" spans="1:23" x14ac:dyDescent="0.3">
      <c r="A1205" s="1">
        <v>43201</v>
      </c>
      <c r="B1205">
        <v>65.849999999999994</v>
      </c>
      <c r="C1205">
        <v>303.33</v>
      </c>
      <c r="D1205">
        <v>33.56</v>
      </c>
      <c r="E1205">
        <v>100.8</v>
      </c>
      <c r="F1205">
        <v>38.840000000000003</v>
      </c>
      <c r="G1205">
        <v>118.78</v>
      </c>
      <c r="H1205">
        <v>51.25</v>
      </c>
      <c r="I1205">
        <v>51</v>
      </c>
      <c r="J1205">
        <v>17.47</v>
      </c>
      <c r="K1205">
        <v>37.99</v>
      </c>
      <c r="L1205">
        <v>166.32</v>
      </c>
      <c r="M1205">
        <v>44.06</v>
      </c>
      <c r="N1205">
        <v>303.67</v>
      </c>
      <c r="O1205">
        <v>16</v>
      </c>
      <c r="P1205">
        <v>15.8</v>
      </c>
      <c r="Q1205">
        <v>72.03</v>
      </c>
      <c r="R1205">
        <v>51.01</v>
      </c>
      <c r="S1205">
        <v>26.61</v>
      </c>
      <c r="T1205">
        <v>62.92</v>
      </c>
      <c r="U1205">
        <v>96.62</v>
      </c>
      <c r="V1205">
        <v>47.58</v>
      </c>
      <c r="W1205">
        <v>22.55</v>
      </c>
    </row>
    <row r="1206" spans="1:23" x14ac:dyDescent="0.3">
      <c r="A1206" s="1">
        <v>43200</v>
      </c>
      <c r="B1206">
        <v>66.52</v>
      </c>
      <c r="C1206">
        <v>308.24</v>
      </c>
      <c r="D1206">
        <v>33.86</v>
      </c>
      <c r="E1206">
        <v>101.37</v>
      </c>
      <c r="F1206">
        <v>39.24</v>
      </c>
      <c r="G1206">
        <v>120.71</v>
      </c>
      <c r="H1206">
        <v>51.83</v>
      </c>
      <c r="I1206">
        <v>51.58</v>
      </c>
      <c r="J1206">
        <v>17.690000000000001</v>
      </c>
      <c r="K1206">
        <v>38.31</v>
      </c>
      <c r="L1206">
        <v>165.04</v>
      </c>
      <c r="M1206">
        <v>44.56</v>
      </c>
      <c r="N1206">
        <v>298.07</v>
      </c>
      <c r="O1206">
        <v>16.2</v>
      </c>
      <c r="P1206">
        <v>15.95</v>
      </c>
      <c r="Q1206">
        <v>72.41</v>
      </c>
      <c r="R1206">
        <v>52.12</v>
      </c>
      <c r="S1206">
        <v>27.03</v>
      </c>
      <c r="T1206">
        <v>63.13</v>
      </c>
      <c r="U1206">
        <v>97.64</v>
      </c>
      <c r="V1206">
        <v>48.27</v>
      </c>
      <c r="W1206">
        <v>22.6</v>
      </c>
    </row>
    <row r="1207" spans="1:23" x14ac:dyDescent="0.3">
      <c r="A1207" s="1">
        <v>43199</v>
      </c>
      <c r="B1207">
        <v>65.77</v>
      </c>
      <c r="C1207">
        <v>316.51</v>
      </c>
      <c r="D1207">
        <v>33.950000000000003</v>
      </c>
      <c r="E1207">
        <v>99.7</v>
      </c>
      <c r="F1207">
        <v>38.42</v>
      </c>
      <c r="G1207">
        <v>118.86</v>
      </c>
      <c r="H1207">
        <v>51</v>
      </c>
      <c r="I1207">
        <v>50.77</v>
      </c>
      <c r="J1207">
        <v>17.309999999999999</v>
      </c>
      <c r="K1207">
        <v>37.32</v>
      </c>
      <c r="L1207">
        <v>157.93</v>
      </c>
      <c r="M1207">
        <v>43.37</v>
      </c>
      <c r="N1207">
        <v>289.93</v>
      </c>
      <c r="O1207">
        <v>15.85</v>
      </c>
      <c r="P1207">
        <v>15.65</v>
      </c>
      <c r="Q1207">
        <v>71.62</v>
      </c>
      <c r="R1207">
        <v>52.85</v>
      </c>
      <c r="S1207">
        <v>26.55</v>
      </c>
      <c r="T1207">
        <v>59.74</v>
      </c>
      <c r="U1207">
        <v>96.51</v>
      </c>
      <c r="V1207">
        <v>46.92</v>
      </c>
      <c r="W1207">
        <v>22.53</v>
      </c>
    </row>
    <row r="1208" spans="1:23" x14ac:dyDescent="0.3">
      <c r="A1208" s="1">
        <v>43196</v>
      </c>
      <c r="B1208">
        <v>64.56</v>
      </c>
      <c r="C1208">
        <v>310.67</v>
      </c>
      <c r="D1208">
        <v>34.119999999999997</v>
      </c>
      <c r="E1208">
        <v>100.35</v>
      </c>
      <c r="F1208">
        <v>38.51</v>
      </c>
      <c r="G1208">
        <v>118.36</v>
      </c>
      <c r="H1208">
        <v>50.5</v>
      </c>
      <c r="I1208">
        <v>50.35</v>
      </c>
      <c r="J1208">
        <v>17.21</v>
      </c>
      <c r="K1208">
        <v>37.75</v>
      </c>
      <c r="L1208">
        <v>157.19999999999999</v>
      </c>
      <c r="M1208">
        <v>42.9</v>
      </c>
      <c r="N1208">
        <v>288.85000000000002</v>
      </c>
      <c r="O1208">
        <v>15.8</v>
      </c>
      <c r="P1208">
        <v>15.5</v>
      </c>
      <c r="Q1208">
        <v>71.739999999999995</v>
      </c>
      <c r="R1208">
        <v>52.84</v>
      </c>
      <c r="S1208">
        <v>26.89</v>
      </c>
      <c r="T1208">
        <v>59.65</v>
      </c>
      <c r="U1208">
        <v>94.63</v>
      </c>
      <c r="V1208">
        <v>47.48</v>
      </c>
      <c r="W1208">
        <v>22.62</v>
      </c>
    </row>
    <row r="1209" spans="1:23" x14ac:dyDescent="0.3">
      <c r="A1209" s="1">
        <v>43195</v>
      </c>
      <c r="B1209">
        <v>66.53</v>
      </c>
      <c r="C1209">
        <v>317.02</v>
      </c>
      <c r="D1209">
        <v>34.6</v>
      </c>
      <c r="E1209">
        <v>102.11</v>
      </c>
      <c r="F1209">
        <v>39.46</v>
      </c>
      <c r="G1209">
        <v>121.23</v>
      </c>
      <c r="H1209">
        <v>51.63</v>
      </c>
      <c r="I1209">
        <v>51.39</v>
      </c>
      <c r="J1209">
        <v>17.36</v>
      </c>
      <c r="K1209">
        <v>38.97</v>
      </c>
      <c r="L1209">
        <v>159.34</v>
      </c>
      <c r="M1209">
        <v>43.79</v>
      </c>
      <c r="N1209">
        <v>293.97000000000003</v>
      </c>
      <c r="O1209">
        <v>16</v>
      </c>
      <c r="P1209">
        <v>15.75</v>
      </c>
      <c r="Q1209">
        <v>72.5</v>
      </c>
      <c r="R1209">
        <v>52.88</v>
      </c>
      <c r="S1209">
        <v>27.28</v>
      </c>
      <c r="T1209">
        <v>59.81</v>
      </c>
      <c r="U1209">
        <v>98.63</v>
      </c>
      <c r="V1209">
        <v>48.24</v>
      </c>
      <c r="W1209">
        <v>22.63</v>
      </c>
    </row>
    <row r="1210" spans="1:23" x14ac:dyDescent="0.3">
      <c r="A1210" s="1">
        <v>43194</v>
      </c>
      <c r="B1210">
        <v>66.27</v>
      </c>
      <c r="C1210">
        <v>311.69</v>
      </c>
      <c r="D1210">
        <v>34.31</v>
      </c>
      <c r="E1210">
        <v>100.95</v>
      </c>
      <c r="F1210">
        <v>38.78</v>
      </c>
      <c r="G1210">
        <v>120.11</v>
      </c>
      <c r="H1210">
        <v>51.49</v>
      </c>
      <c r="I1210">
        <v>51.26</v>
      </c>
      <c r="J1210">
        <v>17.16</v>
      </c>
      <c r="K1210">
        <v>38.43</v>
      </c>
      <c r="L1210">
        <v>155.1</v>
      </c>
      <c r="M1210">
        <v>43.4</v>
      </c>
      <c r="N1210">
        <v>288.94</v>
      </c>
      <c r="O1210">
        <v>16</v>
      </c>
      <c r="P1210">
        <v>15.78</v>
      </c>
      <c r="Q1210">
        <v>72.010000000000005</v>
      </c>
      <c r="R1210">
        <v>53.79</v>
      </c>
      <c r="S1210">
        <v>27.08</v>
      </c>
      <c r="T1210">
        <v>59.75</v>
      </c>
      <c r="U1210">
        <v>96.96</v>
      </c>
      <c r="V1210">
        <v>47.93</v>
      </c>
      <c r="W1210">
        <v>22.54</v>
      </c>
    </row>
    <row r="1211" spans="1:23" x14ac:dyDescent="0.3">
      <c r="A1211" s="1">
        <v>43193</v>
      </c>
      <c r="B1211">
        <v>65.48</v>
      </c>
      <c r="C1211">
        <v>306.37</v>
      </c>
      <c r="D1211">
        <v>33.47</v>
      </c>
      <c r="E1211">
        <v>99.42</v>
      </c>
      <c r="F1211">
        <v>38.5</v>
      </c>
      <c r="G1211">
        <v>119.51</v>
      </c>
      <c r="H1211">
        <v>50.93</v>
      </c>
      <c r="I1211">
        <v>50.67</v>
      </c>
      <c r="J1211">
        <v>16.510000000000002</v>
      </c>
      <c r="K1211">
        <v>36.61</v>
      </c>
      <c r="L1211">
        <v>156.11000000000001</v>
      </c>
      <c r="M1211">
        <v>43.17</v>
      </c>
      <c r="N1211">
        <v>283.67</v>
      </c>
      <c r="O1211">
        <v>16</v>
      </c>
      <c r="P1211">
        <v>15.64</v>
      </c>
      <c r="Q1211">
        <v>71.27</v>
      </c>
      <c r="R1211">
        <v>52.86</v>
      </c>
      <c r="S1211">
        <v>26.7</v>
      </c>
      <c r="T1211">
        <v>59.59</v>
      </c>
      <c r="U1211">
        <v>95.86</v>
      </c>
      <c r="V1211">
        <v>47.5</v>
      </c>
      <c r="W1211">
        <v>22.03</v>
      </c>
    </row>
    <row r="1212" spans="1:23" x14ac:dyDescent="0.3">
      <c r="A1212" s="1">
        <v>43192</v>
      </c>
      <c r="B1212">
        <v>65.09</v>
      </c>
      <c r="C1212">
        <v>303.87</v>
      </c>
      <c r="D1212">
        <v>33.520000000000003</v>
      </c>
      <c r="E1212">
        <v>98.66</v>
      </c>
      <c r="F1212">
        <v>37.21</v>
      </c>
      <c r="G1212">
        <v>118.72</v>
      </c>
      <c r="H1212">
        <v>50.63</v>
      </c>
      <c r="I1212">
        <v>50.32</v>
      </c>
      <c r="J1212">
        <v>16.29</v>
      </c>
      <c r="K1212">
        <v>38.17</v>
      </c>
      <c r="L1212">
        <v>155.38999999999999</v>
      </c>
      <c r="M1212">
        <v>43.11</v>
      </c>
      <c r="N1212">
        <v>280.29000000000002</v>
      </c>
      <c r="O1212">
        <v>15.65</v>
      </c>
      <c r="P1212">
        <v>15.41</v>
      </c>
      <c r="Q1212">
        <v>71.27</v>
      </c>
      <c r="R1212">
        <v>50.71</v>
      </c>
      <c r="S1212">
        <v>26.49</v>
      </c>
      <c r="T1212">
        <v>59.62</v>
      </c>
      <c r="U1212">
        <v>95.92</v>
      </c>
      <c r="V1212">
        <v>47.16</v>
      </c>
      <c r="W1212">
        <v>21.58</v>
      </c>
    </row>
    <row r="1213" spans="1:23" x14ac:dyDescent="0.3">
      <c r="A1213" s="1">
        <v>43188</v>
      </c>
      <c r="B1213">
        <v>67.459999999999994</v>
      </c>
      <c r="C1213">
        <v>311.22000000000003</v>
      </c>
      <c r="D1213">
        <v>34.17</v>
      </c>
      <c r="E1213">
        <v>100.44</v>
      </c>
      <c r="F1213">
        <v>37.89</v>
      </c>
      <c r="G1213">
        <v>121.24</v>
      </c>
      <c r="H1213">
        <v>51.86</v>
      </c>
      <c r="I1213">
        <v>51.59</v>
      </c>
      <c r="J1213">
        <v>16.43</v>
      </c>
      <c r="K1213">
        <v>42.14</v>
      </c>
      <c r="L1213">
        <v>159.79</v>
      </c>
      <c r="M1213">
        <v>44.65</v>
      </c>
      <c r="N1213">
        <v>295.35000000000002</v>
      </c>
      <c r="O1213">
        <v>16.100000000000001</v>
      </c>
      <c r="P1213">
        <v>15.8</v>
      </c>
      <c r="Q1213">
        <v>72.67</v>
      </c>
      <c r="R1213">
        <v>51.39</v>
      </c>
      <c r="S1213">
        <v>26.91</v>
      </c>
      <c r="T1213">
        <v>61.04</v>
      </c>
      <c r="U1213">
        <v>97.78</v>
      </c>
      <c r="V1213">
        <v>47.82</v>
      </c>
      <c r="W1213">
        <v>21.43</v>
      </c>
    </row>
    <row r="1214" spans="1:23" x14ac:dyDescent="0.3">
      <c r="A1214" s="1">
        <v>43187</v>
      </c>
      <c r="B1214">
        <v>65.97</v>
      </c>
      <c r="C1214">
        <v>306.26</v>
      </c>
      <c r="D1214">
        <v>33.28</v>
      </c>
      <c r="E1214">
        <v>98.54</v>
      </c>
      <c r="F1214">
        <v>37.44</v>
      </c>
      <c r="G1214">
        <v>119.33</v>
      </c>
      <c r="H1214">
        <v>50.26</v>
      </c>
      <c r="I1214">
        <v>50.23</v>
      </c>
      <c r="J1214">
        <v>16.21</v>
      </c>
      <c r="K1214">
        <v>41.92</v>
      </c>
      <c r="L1214">
        <v>153.03</v>
      </c>
      <c r="M1214">
        <v>44</v>
      </c>
      <c r="N1214">
        <v>285.77</v>
      </c>
      <c r="O1214">
        <v>15.8</v>
      </c>
      <c r="P1214">
        <v>15.43</v>
      </c>
      <c r="Q1214">
        <v>72.64</v>
      </c>
      <c r="R1214">
        <v>51.88</v>
      </c>
      <c r="S1214">
        <v>26.84</v>
      </c>
      <c r="T1214">
        <v>60.87</v>
      </c>
      <c r="U1214">
        <v>97.46</v>
      </c>
      <c r="V1214">
        <v>48</v>
      </c>
      <c r="W1214">
        <v>21.17</v>
      </c>
    </row>
    <row r="1215" spans="1:23" x14ac:dyDescent="0.3">
      <c r="A1215" s="1">
        <v>43186</v>
      </c>
      <c r="B1215">
        <v>66.290000000000006</v>
      </c>
      <c r="C1215">
        <v>310.22000000000003</v>
      </c>
      <c r="D1215">
        <v>32.99</v>
      </c>
      <c r="E1215">
        <v>99.36</v>
      </c>
      <c r="F1215">
        <v>37.25</v>
      </c>
      <c r="G1215">
        <v>119.98</v>
      </c>
      <c r="H1215">
        <v>50.35</v>
      </c>
      <c r="I1215">
        <v>50.26</v>
      </c>
      <c r="J1215">
        <v>16.13</v>
      </c>
      <c r="K1215">
        <v>42.04</v>
      </c>
      <c r="L1215">
        <v>152.22</v>
      </c>
      <c r="M1215">
        <v>44.85</v>
      </c>
      <c r="N1215">
        <v>300.69</v>
      </c>
      <c r="O1215">
        <v>15.95</v>
      </c>
      <c r="P1215">
        <v>15.58</v>
      </c>
      <c r="Q1215">
        <v>72.72</v>
      </c>
      <c r="R1215">
        <v>52.35</v>
      </c>
      <c r="S1215">
        <v>26.34</v>
      </c>
      <c r="T1215">
        <v>60.34</v>
      </c>
      <c r="U1215">
        <v>98.04</v>
      </c>
      <c r="V1215">
        <v>47.31</v>
      </c>
      <c r="W1215">
        <v>21.68</v>
      </c>
    </row>
    <row r="1216" spans="1:23" x14ac:dyDescent="0.3">
      <c r="A1216" s="1">
        <v>43185</v>
      </c>
      <c r="B1216">
        <v>70.08</v>
      </c>
      <c r="C1216">
        <v>312.18</v>
      </c>
      <c r="D1216">
        <v>33.54</v>
      </c>
      <c r="E1216">
        <v>100.65</v>
      </c>
      <c r="F1216">
        <v>37.090000000000003</v>
      </c>
      <c r="G1216">
        <v>126.44</v>
      </c>
      <c r="H1216">
        <v>52.7</v>
      </c>
      <c r="I1216">
        <v>52.66</v>
      </c>
      <c r="J1216">
        <v>16.21</v>
      </c>
      <c r="K1216">
        <v>43.31</v>
      </c>
      <c r="L1216">
        <v>160.06</v>
      </c>
      <c r="M1216">
        <v>46.68</v>
      </c>
      <c r="N1216">
        <v>320.35000000000002</v>
      </c>
      <c r="O1216">
        <v>16.100000000000001</v>
      </c>
      <c r="P1216">
        <v>15.68</v>
      </c>
      <c r="Q1216">
        <v>71.760000000000005</v>
      </c>
      <c r="R1216">
        <v>51.69</v>
      </c>
      <c r="S1216">
        <v>26.18</v>
      </c>
      <c r="T1216">
        <v>61.39</v>
      </c>
      <c r="U1216">
        <v>103.1</v>
      </c>
      <c r="V1216">
        <v>47.07</v>
      </c>
      <c r="W1216">
        <v>21.74</v>
      </c>
    </row>
    <row r="1217" spans="1:23" x14ac:dyDescent="0.3">
      <c r="A1217" s="1">
        <v>43182</v>
      </c>
      <c r="B1217">
        <v>68.040000000000006</v>
      </c>
      <c r="C1217">
        <v>312.39</v>
      </c>
      <c r="D1217">
        <v>33.17</v>
      </c>
      <c r="E1217">
        <v>98.54</v>
      </c>
      <c r="F1217">
        <v>36.65</v>
      </c>
      <c r="G1217">
        <v>121.44</v>
      </c>
      <c r="H1217">
        <v>51.33</v>
      </c>
      <c r="I1217">
        <v>51.08</v>
      </c>
      <c r="J1217">
        <v>15.52</v>
      </c>
      <c r="K1217">
        <v>41.9</v>
      </c>
      <c r="L1217">
        <v>159.38999999999999</v>
      </c>
      <c r="M1217">
        <v>45.24</v>
      </c>
      <c r="N1217">
        <v>300.94</v>
      </c>
      <c r="O1217">
        <v>16</v>
      </c>
      <c r="P1217">
        <v>15.56</v>
      </c>
      <c r="Q1217">
        <v>70.19</v>
      </c>
      <c r="R1217">
        <v>49.27</v>
      </c>
      <c r="S1217">
        <v>26.19</v>
      </c>
      <c r="T1217">
        <v>59.74</v>
      </c>
      <c r="U1217">
        <v>99.7</v>
      </c>
      <c r="V1217">
        <v>46.29</v>
      </c>
      <c r="W1217">
        <v>21.08</v>
      </c>
    </row>
    <row r="1218" spans="1:23" x14ac:dyDescent="0.3">
      <c r="A1218" s="1">
        <v>43181</v>
      </c>
      <c r="B1218">
        <v>69.760000000000005</v>
      </c>
      <c r="C1218">
        <v>322.97000000000003</v>
      </c>
      <c r="D1218">
        <v>33.229999999999997</v>
      </c>
      <c r="E1218">
        <v>100.6</v>
      </c>
      <c r="F1218">
        <v>37.770000000000003</v>
      </c>
      <c r="G1218">
        <v>122.98</v>
      </c>
      <c r="H1218">
        <v>52.66</v>
      </c>
      <c r="I1218">
        <v>52.45</v>
      </c>
      <c r="J1218">
        <v>15.79</v>
      </c>
      <c r="K1218">
        <v>42.5</v>
      </c>
      <c r="L1218">
        <v>164.89</v>
      </c>
      <c r="M1218">
        <v>45.2</v>
      </c>
      <c r="N1218">
        <v>306.7</v>
      </c>
      <c r="O1218">
        <v>16.7</v>
      </c>
      <c r="P1218">
        <v>16.27</v>
      </c>
      <c r="Q1218">
        <v>70.8</v>
      </c>
      <c r="R1218">
        <v>50.26</v>
      </c>
      <c r="S1218">
        <v>26.7</v>
      </c>
      <c r="T1218">
        <v>61.25</v>
      </c>
      <c r="U1218">
        <v>102.39</v>
      </c>
      <c r="V1218">
        <v>46.88</v>
      </c>
      <c r="W1218">
        <v>21.52</v>
      </c>
    </row>
    <row r="1219" spans="1:23" x14ac:dyDescent="0.3">
      <c r="A1219" s="1">
        <v>43180</v>
      </c>
      <c r="B1219">
        <v>71.61</v>
      </c>
      <c r="C1219">
        <v>325.47000000000003</v>
      </c>
      <c r="D1219">
        <v>34.49</v>
      </c>
      <c r="E1219">
        <v>101.82</v>
      </c>
      <c r="F1219">
        <v>39.06</v>
      </c>
      <c r="G1219">
        <v>126</v>
      </c>
      <c r="H1219">
        <v>54.7</v>
      </c>
      <c r="I1219">
        <v>54.54</v>
      </c>
      <c r="J1219">
        <v>16.350000000000001</v>
      </c>
      <c r="K1219">
        <v>43.09</v>
      </c>
      <c r="L1219">
        <v>169.39</v>
      </c>
      <c r="M1219">
        <v>46.4</v>
      </c>
      <c r="N1219">
        <v>316.48</v>
      </c>
      <c r="O1219">
        <v>16.899999999999999</v>
      </c>
      <c r="P1219">
        <v>16.510000000000002</v>
      </c>
      <c r="Q1219">
        <v>72.44</v>
      </c>
      <c r="R1219">
        <v>50.87</v>
      </c>
      <c r="S1219">
        <v>27.17</v>
      </c>
      <c r="T1219">
        <v>62.59</v>
      </c>
      <c r="U1219">
        <v>104.73</v>
      </c>
      <c r="V1219">
        <v>47.28</v>
      </c>
      <c r="W1219">
        <v>22.16</v>
      </c>
    </row>
    <row r="1220" spans="1:23" x14ac:dyDescent="0.3">
      <c r="A1220" s="1">
        <v>43179</v>
      </c>
      <c r="B1220">
        <v>71.37</v>
      </c>
      <c r="C1220">
        <v>327.61</v>
      </c>
      <c r="D1220">
        <v>34.57</v>
      </c>
      <c r="E1220">
        <v>101.35</v>
      </c>
      <c r="F1220">
        <v>38.799999999999997</v>
      </c>
      <c r="G1220">
        <v>126.85</v>
      </c>
      <c r="H1220">
        <v>54.79</v>
      </c>
      <c r="I1220">
        <v>54.89</v>
      </c>
      <c r="J1220">
        <v>16.25</v>
      </c>
      <c r="K1220">
        <v>44.42</v>
      </c>
      <c r="L1220">
        <v>168.15</v>
      </c>
      <c r="M1220">
        <v>46.99</v>
      </c>
      <c r="N1220">
        <v>317.5</v>
      </c>
      <c r="O1220">
        <v>16.75</v>
      </c>
      <c r="P1220">
        <v>16.36</v>
      </c>
      <c r="Q1220">
        <v>72.180000000000007</v>
      </c>
      <c r="R1220">
        <v>50.26</v>
      </c>
      <c r="S1220">
        <v>27.43</v>
      </c>
      <c r="T1220">
        <v>62.78</v>
      </c>
      <c r="U1220">
        <v>105.24</v>
      </c>
      <c r="V1220">
        <v>47.69</v>
      </c>
      <c r="W1220">
        <v>21.99</v>
      </c>
    </row>
    <row r="1221" spans="1:23" x14ac:dyDescent="0.3">
      <c r="A1221" s="1">
        <v>43178</v>
      </c>
      <c r="B1221">
        <v>71.05</v>
      </c>
      <c r="C1221">
        <v>332.99</v>
      </c>
      <c r="D1221">
        <v>35.299999999999997</v>
      </c>
      <c r="E1221">
        <v>101.48</v>
      </c>
      <c r="F1221">
        <v>39.65</v>
      </c>
      <c r="G1221">
        <v>125.44</v>
      </c>
      <c r="H1221">
        <v>55</v>
      </c>
      <c r="I1221">
        <v>54.99</v>
      </c>
      <c r="J1221">
        <v>16.68</v>
      </c>
      <c r="K1221">
        <v>44.05</v>
      </c>
      <c r="L1221">
        <v>172.56</v>
      </c>
      <c r="M1221">
        <v>45.98</v>
      </c>
      <c r="N1221">
        <v>313.48</v>
      </c>
      <c r="O1221">
        <v>16.75</v>
      </c>
      <c r="P1221">
        <v>16.34</v>
      </c>
      <c r="Q1221">
        <v>73.56</v>
      </c>
      <c r="R1221">
        <v>50.81</v>
      </c>
      <c r="S1221">
        <v>27.61</v>
      </c>
      <c r="T1221">
        <v>63.22</v>
      </c>
      <c r="U1221">
        <v>104.5</v>
      </c>
      <c r="V1221">
        <v>48.31</v>
      </c>
      <c r="W1221">
        <v>22.95</v>
      </c>
    </row>
    <row r="1222" spans="1:23" x14ac:dyDescent="0.3">
      <c r="A1222" s="1">
        <v>43175</v>
      </c>
      <c r="B1222">
        <v>71.680000000000007</v>
      </c>
      <c r="C1222">
        <v>342.17</v>
      </c>
      <c r="D1222">
        <v>35.83</v>
      </c>
      <c r="E1222">
        <v>102.87</v>
      </c>
      <c r="F1222">
        <v>40.76</v>
      </c>
      <c r="G1222">
        <v>128.52000000000001</v>
      </c>
      <c r="H1222">
        <v>56.72</v>
      </c>
      <c r="I1222">
        <v>56.79</v>
      </c>
      <c r="J1222">
        <v>17.13</v>
      </c>
      <c r="K1222">
        <v>44.94</v>
      </c>
      <c r="L1222">
        <v>185.09</v>
      </c>
      <c r="M1222">
        <v>47.01</v>
      </c>
      <c r="N1222">
        <v>318.45</v>
      </c>
      <c r="O1222">
        <v>17</v>
      </c>
      <c r="P1222">
        <v>16.600000000000001</v>
      </c>
      <c r="Q1222">
        <v>73.98</v>
      </c>
      <c r="R1222">
        <v>50.95</v>
      </c>
      <c r="S1222">
        <v>27.93</v>
      </c>
      <c r="T1222">
        <v>64.760000000000005</v>
      </c>
      <c r="U1222">
        <v>107.29</v>
      </c>
      <c r="V1222">
        <v>48.56</v>
      </c>
      <c r="W1222">
        <v>23.21</v>
      </c>
    </row>
    <row r="1223" spans="1:23" x14ac:dyDescent="0.3">
      <c r="A1223" s="1">
        <v>43174</v>
      </c>
      <c r="B1223">
        <v>73.38</v>
      </c>
      <c r="C1223">
        <v>339.55</v>
      </c>
      <c r="D1223">
        <v>36.15</v>
      </c>
      <c r="E1223">
        <v>103.24</v>
      </c>
      <c r="F1223">
        <v>40.08</v>
      </c>
      <c r="G1223">
        <v>129.12</v>
      </c>
      <c r="H1223">
        <v>57.53</v>
      </c>
      <c r="I1223">
        <v>57.48</v>
      </c>
      <c r="J1223">
        <v>16.97</v>
      </c>
      <c r="K1223">
        <v>45.35</v>
      </c>
      <c r="L1223">
        <v>183.86</v>
      </c>
      <c r="M1223">
        <v>47.41</v>
      </c>
      <c r="N1223">
        <v>321.08999999999997</v>
      </c>
      <c r="O1223">
        <v>16.75</v>
      </c>
      <c r="P1223">
        <v>16.420000000000002</v>
      </c>
      <c r="Q1223">
        <v>73.88</v>
      </c>
      <c r="R1223">
        <v>51.04</v>
      </c>
      <c r="S1223">
        <v>27.96</v>
      </c>
      <c r="T1223">
        <v>64.709999999999994</v>
      </c>
      <c r="U1223">
        <v>108.9</v>
      </c>
      <c r="V1223">
        <v>48.29</v>
      </c>
      <c r="W1223">
        <v>23.4</v>
      </c>
    </row>
    <row r="1224" spans="1:23" x14ac:dyDescent="0.3">
      <c r="A1224" s="1">
        <v>43173</v>
      </c>
      <c r="B1224">
        <v>74.22</v>
      </c>
      <c r="C1224">
        <v>340.96</v>
      </c>
      <c r="D1224">
        <v>36.020000000000003</v>
      </c>
      <c r="E1224">
        <v>103.9</v>
      </c>
      <c r="F1224">
        <v>40.5</v>
      </c>
      <c r="G1224">
        <v>127.97</v>
      </c>
      <c r="H1224">
        <v>57.44</v>
      </c>
      <c r="I1224">
        <v>57.47</v>
      </c>
      <c r="J1224">
        <v>17.329999999999998</v>
      </c>
      <c r="K1224">
        <v>44.81</v>
      </c>
      <c r="L1224">
        <v>184.19</v>
      </c>
      <c r="M1224">
        <v>46.31</v>
      </c>
      <c r="N1224">
        <v>321.55</v>
      </c>
      <c r="O1224">
        <v>16.649999999999999</v>
      </c>
      <c r="P1224">
        <v>16.329999999999998</v>
      </c>
      <c r="Q1224">
        <v>73.959999999999994</v>
      </c>
      <c r="R1224">
        <v>51.27</v>
      </c>
      <c r="S1224">
        <v>27.95</v>
      </c>
      <c r="T1224">
        <v>64.78</v>
      </c>
      <c r="U1224">
        <v>109.23</v>
      </c>
      <c r="V1224">
        <v>48.45</v>
      </c>
      <c r="W1224">
        <v>24.07</v>
      </c>
    </row>
    <row r="1225" spans="1:23" x14ac:dyDescent="0.3">
      <c r="A1225" s="1">
        <v>43172</v>
      </c>
      <c r="B1225">
        <v>75.930000000000007</v>
      </c>
      <c r="C1225">
        <v>350.01</v>
      </c>
      <c r="D1225">
        <v>36.43</v>
      </c>
      <c r="E1225">
        <v>103.73</v>
      </c>
      <c r="F1225">
        <v>40.99</v>
      </c>
      <c r="G1225">
        <v>126.57</v>
      </c>
      <c r="H1225">
        <v>57</v>
      </c>
      <c r="I1225">
        <v>56.91</v>
      </c>
      <c r="J1225">
        <v>17.7</v>
      </c>
      <c r="K1225">
        <v>45.15</v>
      </c>
      <c r="L1225">
        <v>181.88</v>
      </c>
      <c r="M1225">
        <v>45.51</v>
      </c>
      <c r="N1225">
        <v>315.88</v>
      </c>
      <c r="O1225">
        <v>16.649999999999999</v>
      </c>
      <c r="P1225">
        <v>16.37</v>
      </c>
      <c r="Q1225">
        <v>73.72</v>
      </c>
      <c r="R1225">
        <v>51.9</v>
      </c>
      <c r="S1225">
        <v>28.22</v>
      </c>
      <c r="T1225">
        <v>64.98</v>
      </c>
      <c r="U1225">
        <v>113.49</v>
      </c>
      <c r="V1225">
        <v>48.65</v>
      </c>
      <c r="W1225">
        <v>24.25</v>
      </c>
    </row>
    <row r="1226" spans="1:23" x14ac:dyDescent="0.3">
      <c r="A1226" s="1">
        <v>43171</v>
      </c>
      <c r="B1226">
        <v>76.86</v>
      </c>
      <c r="C1226">
        <v>359.22</v>
      </c>
      <c r="D1226">
        <v>36.96</v>
      </c>
      <c r="E1226">
        <v>105.17</v>
      </c>
      <c r="F1226">
        <v>41.35</v>
      </c>
      <c r="G1226">
        <v>128.12</v>
      </c>
      <c r="H1226">
        <v>58.3</v>
      </c>
      <c r="I1226">
        <v>58.23</v>
      </c>
      <c r="J1226">
        <v>18.02</v>
      </c>
      <c r="K1226">
        <v>45.48</v>
      </c>
      <c r="L1226">
        <v>184.76</v>
      </c>
      <c r="M1226">
        <v>46.27</v>
      </c>
      <c r="N1226">
        <v>321.3</v>
      </c>
      <c r="O1226">
        <v>16.850000000000001</v>
      </c>
      <c r="P1226">
        <v>16.55</v>
      </c>
      <c r="Q1226">
        <v>73.45</v>
      </c>
      <c r="R1226">
        <v>52.29</v>
      </c>
      <c r="S1226">
        <v>28.2</v>
      </c>
      <c r="T1226">
        <v>64.55</v>
      </c>
      <c r="U1226">
        <v>115.73</v>
      </c>
      <c r="V1226">
        <v>48.8</v>
      </c>
      <c r="W1226">
        <v>24.42</v>
      </c>
    </row>
    <row r="1227" spans="1:23" x14ac:dyDescent="0.3">
      <c r="A1227" s="1">
        <v>43168</v>
      </c>
      <c r="B1227">
        <v>78.22</v>
      </c>
      <c r="C1227">
        <v>347.59</v>
      </c>
      <c r="D1227">
        <v>37.130000000000003</v>
      </c>
      <c r="E1227">
        <v>104.73</v>
      </c>
      <c r="F1227">
        <v>40.76</v>
      </c>
      <c r="G1227">
        <v>128.49</v>
      </c>
      <c r="H1227">
        <v>58.04</v>
      </c>
      <c r="I1227">
        <v>58</v>
      </c>
      <c r="J1227">
        <v>17.940000000000001</v>
      </c>
      <c r="K1227">
        <v>45.05</v>
      </c>
      <c r="L1227">
        <v>185.23</v>
      </c>
      <c r="M1227">
        <v>45.92</v>
      </c>
      <c r="N1227">
        <v>331.44</v>
      </c>
      <c r="O1227">
        <v>16.8</v>
      </c>
      <c r="P1227">
        <v>16.47</v>
      </c>
      <c r="Q1227">
        <v>73.73</v>
      </c>
      <c r="R1227">
        <v>52.18</v>
      </c>
      <c r="S1227">
        <v>27.96</v>
      </c>
      <c r="T1227">
        <v>65.25</v>
      </c>
      <c r="U1227">
        <v>116.61</v>
      </c>
      <c r="V1227">
        <v>49.01</v>
      </c>
      <c r="W1227">
        <v>24.19</v>
      </c>
    </row>
    <row r="1228" spans="1:23" x14ac:dyDescent="0.3">
      <c r="A1228" s="1">
        <v>43167</v>
      </c>
      <c r="B1228">
        <v>76.81</v>
      </c>
      <c r="C1228">
        <v>341.19</v>
      </c>
      <c r="D1228">
        <v>36.880000000000003</v>
      </c>
      <c r="E1228">
        <v>104.03</v>
      </c>
      <c r="F1228">
        <v>41.38</v>
      </c>
      <c r="G1228">
        <v>128.82</v>
      </c>
      <c r="H1228">
        <v>56.47</v>
      </c>
      <c r="I1228">
        <v>56.3</v>
      </c>
      <c r="J1228">
        <v>17.82</v>
      </c>
      <c r="K1228">
        <v>44.51</v>
      </c>
      <c r="L1228">
        <v>182.34</v>
      </c>
      <c r="M1228">
        <v>44.94</v>
      </c>
      <c r="N1228">
        <v>317</v>
      </c>
      <c r="O1228">
        <v>16.399999999999999</v>
      </c>
      <c r="P1228">
        <v>16.22</v>
      </c>
      <c r="Q1228">
        <v>73.510000000000005</v>
      </c>
      <c r="R1228">
        <v>52.66</v>
      </c>
      <c r="S1228">
        <v>28.01</v>
      </c>
      <c r="T1228">
        <v>65.06</v>
      </c>
      <c r="U1228">
        <v>113.58</v>
      </c>
      <c r="V1228">
        <v>49.01</v>
      </c>
      <c r="W1228">
        <v>23.96</v>
      </c>
    </row>
    <row r="1229" spans="1:23" x14ac:dyDescent="0.3">
      <c r="A1229" s="1">
        <v>43166</v>
      </c>
      <c r="B1229">
        <v>74.069999999999993</v>
      </c>
      <c r="C1229">
        <v>338.67</v>
      </c>
      <c r="D1229">
        <v>36.119999999999997</v>
      </c>
      <c r="E1229">
        <v>103.59</v>
      </c>
      <c r="F1229">
        <v>41.42</v>
      </c>
      <c r="G1229">
        <v>127.17</v>
      </c>
      <c r="H1229">
        <v>55.75</v>
      </c>
      <c r="I1229">
        <v>55.48</v>
      </c>
      <c r="J1229">
        <v>17.88</v>
      </c>
      <c r="K1229">
        <v>43.89</v>
      </c>
      <c r="L1229">
        <v>183.71</v>
      </c>
      <c r="M1229">
        <v>44.79</v>
      </c>
      <c r="N1229">
        <v>321.16000000000003</v>
      </c>
      <c r="O1229">
        <v>16.5</v>
      </c>
      <c r="P1229">
        <v>16.3</v>
      </c>
      <c r="Q1229">
        <v>74.11</v>
      </c>
      <c r="R1229">
        <v>52.11</v>
      </c>
      <c r="S1229">
        <v>27.86</v>
      </c>
      <c r="T1229">
        <v>64.56</v>
      </c>
      <c r="U1229">
        <v>110.94</v>
      </c>
      <c r="V1229">
        <v>48.84</v>
      </c>
      <c r="W1229">
        <v>23.93</v>
      </c>
    </row>
    <row r="1230" spans="1:23" x14ac:dyDescent="0.3">
      <c r="A1230" s="1">
        <v>43165</v>
      </c>
      <c r="B1230">
        <v>73.92</v>
      </c>
      <c r="C1230">
        <v>337.96</v>
      </c>
      <c r="D1230">
        <v>36.869999999999997</v>
      </c>
      <c r="E1230">
        <v>104.94</v>
      </c>
      <c r="F1230">
        <v>41.22</v>
      </c>
      <c r="G1230">
        <v>124.55</v>
      </c>
      <c r="H1230">
        <v>55.05</v>
      </c>
      <c r="I1230">
        <v>54.75</v>
      </c>
      <c r="J1230">
        <v>18.059999999999999</v>
      </c>
      <c r="K1230">
        <v>44.12</v>
      </c>
      <c r="L1230">
        <v>179.78</v>
      </c>
      <c r="M1230">
        <v>44.33</v>
      </c>
      <c r="N1230">
        <v>325.22000000000003</v>
      </c>
      <c r="O1230">
        <v>16.600000000000001</v>
      </c>
      <c r="P1230">
        <v>16.420000000000002</v>
      </c>
      <c r="Q1230">
        <v>75.34</v>
      </c>
      <c r="R1230">
        <v>53.23</v>
      </c>
      <c r="S1230">
        <v>27.83</v>
      </c>
      <c r="T1230">
        <v>63.56</v>
      </c>
      <c r="U1230">
        <v>110.71</v>
      </c>
      <c r="V1230">
        <v>48.89</v>
      </c>
      <c r="W1230">
        <v>24.42</v>
      </c>
    </row>
    <row r="1231" spans="1:23" x14ac:dyDescent="0.3">
      <c r="A1231" s="1">
        <v>43164</v>
      </c>
      <c r="B1231">
        <v>75.099999999999994</v>
      </c>
      <c r="C1231">
        <v>346.6</v>
      </c>
      <c r="D1231">
        <v>36.78</v>
      </c>
      <c r="E1231">
        <v>103.41</v>
      </c>
      <c r="F1231">
        <v>41.45</v>
      </c>
      <c r="G1231">
        <v>126.1</v>
      </c>
      <c r="H1231">
        <v>54.74</v>
      </c>
      <c r="I1231">
        <v>54.55</v>
      </c>
      <c r="J1231">
        <v>17.84</v>
      </c>
      <c r="K1231">
        <v>44.03</v>
      </c>
      <c r="L1231">
        <v>180.4</v>
      </c>
      <c r="M1231">
        <v>44</v>
      </c>
      <c r="N1231">
        <v>315</v>
      </c>
      <c r="O1231">
        <v>16.399999999999999</v>
      </c>
      <c r="P1231">
        <v>16.149999999999999</v>
      </c>
      <c r="Q1231">
        <v>75.88</v>
      </c>
      <c r="R1231">
        <v>53.41</v>
      </c>
      <c r="S1231">
        <v>27.7</v>
      </c>
      <c r="T1231">
        <v>62.95</v>
      </c>
      <c r="U1231">
        <v>111.93</v>
      </c>
      <c r="V1231">
        <v>48.71</v>
      </c>
      <c r="W1231">
        <v>24.54</v>
      </c>
    </row>
    <row r="1232" spans="1:23" x14ac:dyDescent="0.3">
      <c r="A1232" s="1">
        <v>43161</v>
      </c>
      <c r="B1232">
        <v>74.010000000000005</v>
      </c>
      <c r="C1232">
        <v>332.75</v>
      </c>
      <c r="D1232">
        <v>36.49</v>
      </c>
      <c r="E1232">
        <v>102.99</v>
      </c>
      <c r="F1232">
        <v>40.98</v>
      </c>
      <c r="G1232">
        <v>125.09</v>
      </c>
      <c r="H1232">
        <v>54.21</v>
      </c>
      <c r="I1232">
        <v>53.95</v>
      </c>
      <c r="J1232">
        <v>17.350000000000001</v>
      </c>
      <c r="K1232">
        <v>43.89</v>
      </c>
      <c r="L1232">
        <v>176.62</v>
      </c>
      <c r="M1232">
        <v>43.55</v>
      </c>
      <c r="N1232">
        <v>301.05</v>
      </c>
      <c r="O1232">
        <v>16.149999999999999</v>
      </c>
      <c r="P1232">
        <v>15.87</v>
      </c>
      <c r="Q1232">
        <v>75.650000000000006</v>
      </c>
      <c r="R1232">
        <v>53.32</v>
      </c>
      <c r="S1232">
        <v>27.44</v>
      </c>
      <c r="T1232">
        <v>62.47</v>
      </c>
      <c r="U1232">
        <v>110.77</v>
      </c>
      <c r="V1232">
        <v>48.26</v>
      </c>
      <c r="W1232">
        <v>24.67</v>
      </c>
    </row>
    <row r="1233" spans="1:23" x14ac:dyDescent="0.3">
      <c r="A1233" s="1">
        <v>43160</v>
      </c>
      <c r="B1233">
        <v>72.010000000000005</v>
      </c>
      <c r="C1233">
        <v>339.41</v>
      </c>
      <c r="D1233">
        <v>36.54</v>
      </c>
      <c r="E1233">
        <v>102.57</v>
      </c>
      <c r="F1233">
        <v>40.72</v>
      </c>
      <c r="G1233">
        <v>122.17</v>
      </c>
      <c r="H1233">
        <v>53.57</v>
      </c>
      <c r="I1233">
        <v>53.48</v>
      </c>
      <c r="J1233">
        <v>17.399999999999999</v>
      </c>
      <c r="K1233">
        <v>42.09</v>
      </c>
      <c r="L1233">
        <v>175.94</v>
      </c>
      <c r="M1233">
        <v>42.51</v>
      </c>
      <c r="N1233">
        <v>290.39</v>
      </c>
      <c r="O1233">
        <v>16.100000000000001</v>
      </c>
      <c r="P1233">
        <v>15.75</v>
      </c>
      <c r="Q1233">
        <v>74.849999999999994</v>
      </c>
      <c r="R1233">
        <v>52.11</v>
      </c>
      <c r="S1233">
        <v>27.17</v>
      </c>
      <c r="T1233">
        <v>61.9</v>
      </c>
      <c r="U1233">
        <v>107.54</v>
      </c>
      <c r="V1233">
        <v>47.96</v>
      </c>
      <c r="W1233">
        <v>24.06</v>
      </c>
    </row>
    <row r="1234" spans="1:23" x14ac:dyDescent="0.3">
      <c r="A1234" s="1">
        <v>43159</v>
      </c>
      <c r="B1234">
        <v>73.13</v>
      </c>
      <c r="C1234">
        <v>341.93</v>
      </c>
      <c r="D1234">
        <v>36.21</v>
      </c>
      <c r="E1234">
        <v>103.16</v>
      </c>
      <c r="F1234">
        <v>41.69</v>
      </c>
      <c r="G1234">
        <v>123.7</v>
      </c>
      <c r="H1234">
        <v>55.2</v>
      </c>
      <c r="I1234">
        <v>55.24</v>
      </c>
      <c r="J1234">
        <v>17.670000000000002</v>
      </c>
      <c r="K1234">
        <v>44.8</v>
      </c>
      <c r="L1234">
        <v>178.32</v>
      </c>
      <c r="M1234">
        <v>42.52</v>
      </c>
      <c r="N1234">
        <v>291.38</v>
      </c>
      <c r="O1234">
        <v>16.399999999999999</v>
      </c>
      <c r="P1234">
        <v>16.13</v>
      </c>
      <c r="Q1234">
        <v>76.23</v>
      </c>
      <c r="R1234">
        <v>52.97</v>
      </c>
      <c r="S1234">
        <v>27.4</v>
      </c>
      <c r="T1234">
        <v>60.61</v>
      </c>
      <c r="U1234">
        <v>111.87</v>
      </c>
      <c r="V1234">
        <v>47.74</v>
      </c>
      <c r="W1234">
        <v>24.32</v>
      </c>
    </row>
    <row r="1235" spans="1:23" x14ac:dyDescent="0.3">
      <c r="A1235" s="1">
        <v>43158</v>
      </c>
      <c r="B1235">
        <v>72.61</v>
      </c>
      <c r="C1235">
        <v>351.22</v>
      </c>
      <c r="D1235">
        <v>36.659999999999997</v>
      </c>
      <c r="E1235">
        <v>104.87</v>
      </c>
      <c r="F1235">
        <v>43.64</v>
      </c>
      <c r="G1235">
        <v>125.8</v>
      </c>
      <c r="H1235">
        <v>55.88</v>
      </c>
      <c r="I1235">
        <v>55.91</v>
      </c>
      <c r="J1235">
        <v>18.079999999999998</v>
      </c>
      <c r="K1235">
        <v>47.75</v>
      </c>
      <c r="L1235">
        <v>181.46</v>
      </c>
      <c r="M1235">
        <v>42.57</v>
      </c>
      <c r="N1235">
        <v>290.61</v>
      </c>
      <c r="O1235">
        <v>16.7</v>
      </c>
      <c r="P1235">
        <v>16.38</v>
      </c>
      <c r="Q1235">
        <v>76.94</v>
      </c>
      <c r="R1235">
        <v>54.15</v>
      </c>
      <c r="S1235">
        <v>27.83</v>
      </c>
      <c r="T1235">
        <v>59.94</v>
      </c>
      <c r="U1235">
        <v>112.23</v>
      </c>
      <c r="V1235">
        <v>48.04</v>
      </c>
      <c r="W1235">
        <v>26.04</v>
      </c>
    </row>
    <row r="1236" spans="1:23" x14ac:dyDescent="0.3">
      <c r="A1236" s="1">
        <v>43157</v>
      </c>
      <c r="B1236">
        <v>73.16</v>
      </c>
      <c r="C1236">
        <v>358.02</v>
      </c>
      <c r="D1236">
        <v>39.58</v>
      </c>
      <c r="E1236">
        <v>109.81</v>
      </c>
      <c r="F1236">
        <v>44.95</v>
      </c>
      <c r="G1236">
        <v>128.57</v>
      </c>
      <c r="H1236">
        <v>57.19</v>
      </c>
      <c r="I1236">
        <v>57.19</v>
      </c>
      <c r="J1236">
        <v>18.41</v>
      </c>
      <c r="K1236">
        <v>48.59</v>
      </c>
      <c r="L1236">
        <v>184.93</v>
      </c>
      <c r="M1236">
        <v>43.47</v>
      </c>
      <c r="N1236">
        <v>294.16000000000003</v>
      </c>
      <c r="O1236">
        <v>16.899999999999999</v>
      </c>
      <c r="P1236">
        <v>16.64</v>
      </c>
      <c r="Q1236">
        <v>78.099999999999994</v>
      </c>
      <c r="R1236">
        <v>55.68</v>
      </c>
      <c r="S1236">
        <v>28.27</v>
      </c>
      <c r="T1236">
        <v>61.11</v>
      </c>
      <c r="U1236">
        <v>114.58</v>
      </c>
      <c r="V1236">
        <v>49.09</v>
      </c>
      <c r="W1236">
        <v>25.17</v>
      </c>
    </row>
    <row r="1237" spans="1:23" x14ac:dyDescent="0.3">
      <c r="A1237" s="1">
        <v>43154</v>
      </c>
      <c r="B1237">
        <v>72.069999999999993</v>
      </c>
      <c r="C1237">
        <v>365.06</v>
      </c>
      <c r="D1237">
        <v>39.5</v>
      </c>
      <c r="E1237">
        <v>107.25</v>
      </c>
      <c r="F1237">
        <v>44.48</v>
      </c>
      <c r="G1237">
        <v>127.1</v>
      </c>
      <c r="H1237">
        <v>56.4</v>
      </c>
      <c r="I1237">
        <v>56.34</v>
      </c>
      <c r="J1237">
        <v>18.21</v>
      </c>
      <c r="K1237">
        <v>48.27</v>
      </c>
      <c r="L1237">
        <v>183.29</v>
      </c>
      <c r="M1237">
        <v>43.97</v>
      </c>
      <c r="N1237">
        <v>285.93</v>
      </c>
      <c r="O1237">
        <v>16.75</v>
      </c>
      <c r="P1237">
        <v>16.5</v>
      </c>
      <c r="Q1237">
        <v>77.31</v>
      </c>
      <c r="R1237">
        <v>55.12</v>
      </c>
      <c r="S1237">
        <v>27.72</v>
      </c>
      <c r="T1237">
        <v>60.06</v>
      </c>
      <c r="U1237">
        <v>111.65</v>
      </c>
      <c r="V1237">
        <v>48.29</v>
      </c>
      <c r="W1237">
        <v>24.01</v>
      </c>
    </row>
    <row r="1238" spans="1:23" x14ac:dyDescent="0.3">
      <c r="A1238" s="1">
        <v>43153</v>
      </c>
      <c r="B1238">
        <v>69.489999999999995</v>
      </c>
      <c r="C1238">
        <v>356.75</v>
      </c>
      <c r="D1238">
        <v>38.799999999999997</v>
      </c>
      <c r="E1238">
        <v>105.24</v>
      </c>
      <c r="F1238">
        <v>43.87</v>
      </c>
      <c r="G1238">
        <v>124.61</v>
      </c>
      <c r="H1238">
        <v>55.49</v>
      </c>
      <c r="I1238">
        <v>55.33</v>
      </c>
      <c r="J1238">
        <v>17.98</v>
      </c>
      <c r="K1238">
        <v>47.83</v>
      </c>
      <c r="L1238">
        <v>178.99</v>
      </c>
      <c r="M1238">
        <v>43.06</v>
      </c>
      <c r="N1238">
        <v>278.14</v>
      </c>
      <c r="O1238">
        <v>16.5</v>
      </c>
      <c r="P1238">
        <v>16.22</v>
      </c>
      <c r="Q1238">
        <v>76.790000000000006</v>
      </c>
      <c r="R1238">
        <v>54.32</v>
      </c>
      <c r="S1238">
        <v>27.53</v>
      </c>
      <c r="T1238">
        <v>58.73</v>
      </c>
      <c r="U1238">
        <v>108.63</v>
      </c>
      <c r="V1238">
        <v>47.87</v>
      </c>
      <c r="W1238">
        <v>23.8</v>
      </c>
    </row>
    <row r="1239" spans="1:23" x14ac:dyDescent="0.3">
      <c r="A1239" s="1">
        <v>43152</v>
      </c>
      <c r="B1239">
        <v>70.22</v>
      </c>
      <c r="C1239">
        <v>360.97</v>
      </c>
      <c r="D1239">
        <v>39.01</v>
      </c>
      <c r="E1239">
        <v>105.05</v>
      </c>
      <c r="F1239">
        <v>43.18</v>
      </c>
      <c r="G1239">
        <v>124.9</v>
      </c>
      <c r="H1239">
        <v>55.69</v>
      </c>
      <c r="I1239">
        <v>55.57</v>
      </c>
      <c r="J1239">
        <v>17.899999999999999</v>
      </c>
      <c r="K1239">
        <v>47.36</v>
      </c>
      <c r="L1239">
        <v>177.91</v>
      </c>
      <c r="M1239">
        <v>43.18</v>
      </c>
      <c r="N1239">
        <v>281.04000000000002</v>
      </c>
      <c r="O1239">
        <v>16.149999999999999</v>
      </c>
      <c r="P1239">
        <v>16.010000000000002</v>
      </c>
      <c r="Q1239">
        <v>77.03</v>
      </c>
      <c r="R1239">
        <v>55.38</v>
      </c>
      <c r="S1239">
        <v>27.41</v>
      </c>
      <c r="T1239">
        <v>59.42</v>
      </c>
      <c r="U1239">
        <v>108.54</v>
      </c>
      <c r="V1239">
        <v>47.96</v>
      </c>
      <c r="W1239">
        <v>24.09</v>
      </c>
    </row>
    <row r="1240" spans="1:23" x14ac:dyDescent="0.3">
      <c r="A1240" s="1">
        <v>43151</v>
      </c>
      <c r="B1240">
        <v>70.84</v>
      </c>
      <c r="C1240">
        <v>358.77</v>
      </c>
      <c r="D1240">
        <v>39.47</v>
      </c>
      <c r="E1240">
        <v>105.98</v>
      </c>
      <c r="F1240">
        <v>44.57</v>
      </c>
      <c r="G1240">
        <v>126.34</v>
      </c>
      <c r="H1240">
        <v>55.18</v>
      </c>
      <c r="I1240">
        <v>55.12</v>
      </c>
      <c r="J1240">
        <v>18.47</v>
      </c>
      <c r="K1240">
        <v>46.86</v>
      </c>
      <c r="L1240">
        <v>176.01</v>
      </c>
      <c r="M1240">
        <v>42.78</v>
      </c>
      <c r="N1240">
        <v>278.55</v>
      </c>
      <c r="O1240">
        <v>16.100000000000001</v>
      </c>
      <c r="P1240">
        <v>15.95</v>
      </c>
      <c r="Q1240">
        <v>78.36</v>
      </c>
      <c r="R1240">
        <v>56.25</v>
      </c>
      <c r="S1240">
        <v>27.75</v>
      </c>
      <c r="T1240">
        <v>60.51</v>
      </c>
      <c r="U1240">
        <v>107.48</v>
      </c>
      <c r="V1240">
        <v>48.92</v>
      </c>
      <c r="W1240">
        <v>24.31</v>
      </c>
    </row>
    <row r="1241" spans="1:23" x14ac:dyDescent="0.3">
      <c r="A1241" s="1">
        <v>43147</v>
      </c>
      <c r="B1241">
        <v>70.19</v>
      </c>
      <c r="C1241">
        <v>365.66</v>
      </c>
      <c r="D1241">
        <v>39.79</v>
      </c>
      <c r="E1241">
        <v>106.53</v>
      </c>
      <c r="F1241">
        <v>45.69</v>
      </c>
      <c r="G1241">
        <v>126.02</v>
      </c>
      <c r="H1241">
        <v>54.77</v>
      </c>
      <c r="I1241">
        <v>54.74</v>
      </c>
      <c r="J1241">
        <v>18.93</v>
      </c>
      <c r="K1241">
        <v>46.95</v>
      </c>
      <c r="L1241">
        <v>177.36</v>
      </c>
      <c r="M1241">
        <v>42.57</v>
      </c>
      <c r="N1241">
        <v>278.52</v>
      </c>
      <c r="O1241">
        <v>16.45</v>
      </c>
      <c r="P1241">
        <v>16.260000000000002</v>
      </c>
      <c r="Q1241">
        <v>78.72</v>
      </c>
      <c r="R1241">
        <v>55.39</v>
      </c>
      <c r="S1241">
        <v>28.03</v>
      </c>
      <c r="T1241">
        <v>60.06</v>
      </c>
      <c r="U1241">
        <v>107.04</v>
      </c>
      <c r="V1241">
        <v>50.15</v>
      </c>
      <c r="W1241">
        <v>23.86</v>
      </c>
    </row>
    <row r="1242" spans="1:23" x14ac:dyDescent="0.3">
      <c r="A1242" s="1">
        <v>43146</v>
      </c>
      <c r="B1242">
        <v>71.989999999999995</v>
      </c>
      <c r="C1242">
        <v>363.67</v>
      </c>
      <c r="D1242">
        <v>40.08</v>
      </c>
      <c r="E1242">
        <v>105.18</v>
      </c>
      <c r="F1242">
        <v>45.69</v>
      </c>
      <c r="G1242">
        <v>126.48</v>
      </c>
      <c r="H1242">
        <v>54.57</v>
      </c>
      <c r="I1242">
        <v>54.48</v>
      </c>
      <c r="J1242">
        <v>19.13</v>
      </c>
      <c r="K1242">
        <v>46.93</v>
      </c>
      <c r="L1242">
        <v>179.96</v>
      </c>
      <c r="M1242">
        <v>42.33</v>
      </c>
      <c r="N1242">
        <v>280.27</v>
      </c>
      <c r="O1242">
        <v>16.600000000000001</v>
      </c>
      <c r="P1242">
        <v>16.37</v>
      </c>
      <c r="Q1242">
        <v>77.28</v>
      </c>
      <c r="R1242">
        <v>56.74</v>
      </c>
      <c r="S1242">
        <v>27.93</v>
      </c>
      <c r="T1242">
        <v>60.44</v>
      </c>
      <c r="U1242">
        <v>108.16</v>
      </c>
      <c r="V1242">
        <v>49.74</v>
      </c>
      <c r="W1242">
        <v>24.04</v>
      </c>
    </row>
    <row r="1243" spans="1:23" x14ac:dyDescent="0.3">
      <c r="A1243" s="1">
        <v>43145</v>
      </c>
      <c r="B1243">
        <v>69.650000000000006</v>
      </c>
      <c r="C1243">
        <v>358.94</v>
      </c>
      <c r="D1243">
        <v>39.43</v>
      </c>
      <c r="E1243">
        <v>104.6</v>
      </c>
      <c r="F1243">
        <v>44.93</v>
      </c>
      <c r="G1243">
        <v>123.77</v>
      </c>
      <c r="H1243">
        <v>53.63</v>
      </c>
      <c r="I1243">
        <v>53.48</v>
      </c>
      <c r="J1243">
        <v>17.579999999999998</v>
      </c>
      <c r="K1243">
        <v>45.31</v>
      </c>
      <c r="L1243">
        <v>179.52</v>
      </c>
      <c r="M1243">
        <v>42.76</v>
      </c>
      <c r="N1243">
        <v>266</v>
      </c>
      <c r="O1243">
        <v>16.7</v>
      </c>
      <c r="P1243">
        <v>16.34</v>
      </c>
      <c r="Q1243">
        <v>82.78</v>
      </c>
      <c r="R1243">
        <v>55.85</v>
      </c>
      <c r="S1243">
        <v>27.48</v>
      </c>
      <c r="T1243">
        <v>58.62</v>
      </c>
      <c r="U1243">
        <v>106.56</v>
      </c>
      <c r="V1243">
        <v>49.51</v>
      </c>
      <c r="W1243">
        <v>23.83</v>
      </c>
    </row>
    <row r="1244" spans="1:23" x14ac:dyDescent="0.3">
      <c r="A1244" s="1">
        <v>43144</v>
      </c>
      <c r="B1244">
        <v>68.03</v>
      </c>
      <c r="C1244">
        <v>355.68</v>
      </c>
      <c r="D1244">
        <v>38.96</v>
      </c>
      <c r="E1244">
        <v>104.12</v>
      </c>
      <c r="F1244">
        <v>44.33</v>
      </c>
      <c r="G1244">
        <v>122.28</v>
      </c>
      <c r="H1244">
        <v>52.71</v>
      </c>
      <c r="I1244">
        <v>52.6</v>
      </c>
      <c r="J1244">
        <v>17.21</v>
      </c>
      <c r="K1244">
        <v>44.16</v>
      </c>
      <c r="L1244">
        <v>173.15</v>
      </c>
      <c r="M1244">
        <v>41.05</v>
      </c>
      <c r="N1244">
        <v>258.27</v>
      </c>
      <c r="O1244">
        <v>16.55</v>
      </c>
      <c r="P1244">
        <v>16.22</v>
      </c>
      <c r="Q1244">
        <v>79.56</v>
      </c>
      <c r="R1244">
        <v>54.67</v>
      </c>
      <c r="S1244">
        <v>27.62</v>
      </c>
      <c r="T1244">
        <v>57.69</v>
      </c>
      <c r="U1244">
        <v>107.78</v>
      </c>
      <c r="V1244">
        <v>50.08</v>
      </c>
      <c r="W1244">
        <v>23.53</v>
      </c>
    </row>
    <row r="1245" spans="1:23" x14ac:dyDescent="0.3">
      <c r="A1245" s="1">
        <v>43143</v>
      </c>
      <c r="B1245">
        <v>68.319999999999993</v>
      </c>
      <c r="C1245">
        <v>357.88</v>
      </c>
      <c r="D1245">
        <v>38.54</v>
      </c>
      <c r="E1245">
        <v>103.39</v>
      </c>
      <c r="F1245">
        <v>44</v>
      </c>
      <c r="G1245">
        <v>122.22</v>
      </c>
      <c r="H1245">
        <v>52.73</v>
      </c>
      <c r="I1245">
        <v>52.6</v>
      </c>
      <c r="J1245">
        <v>16.760000000000002</v>
      </c>
      <c r="K1245">
        <v>43.41</v>
      </c>
      <c r="L1245">
        <v>176.41</v>
      </c>
      <c r="M1245">
        <v>40.07</v>
      </c>
      <c r="N1245">
        <v>257.95</v>
      </c>
      <c r="O1245">
        <v>16.149999999999999</v>
      </c>
      <c r="P1245">
        <v>15.75</v>
      </c>
      <c r="Q1245">
        <v>78.78</v>
      </c>
      <c r="R1245">
        <v>53.16</v>
      </c>
      <c r="S1245">
        <v>27.45</v>
      </c>
      <c r="T1245">
        <v>58.12</v>
      </c>
      <c r="U1245">
        <v>109.93</v>
      </c>
      <c r="V1245">
        <v>50.11</v>
      </c>
      <c r="W1245">
        <v>23.09</v>
      </c>
    </row>
    <row r="1246" spans="1:23" x14ac:dyDescent="0.3">
      <c r="A1246" s="1">
        <v>43140</v>
      </c>
      <c r="B1246">
        <v>67.08</v>
      </c>
      <c r="C1246">
        <v>349.43</v>
      </c>
      <c r="D1246">
        <v>38.57</v>
      </c>
      <c r="E1246">
        <v>103.09</v>
      </c>
      <c r="F1246">
        <v>43.4</v>
      </c>
      <c r="G1246">
        <v>120.64</v>
      </c>
      <c r="H1246">
        <v>52.31</v>
      </c>
      <c r="I1246">
        <v>51.89</v>
      </c>
      <c r="J1246">
        <v>15.98</v>
      </c>
      <c r="K1246">
        <v>42.74</v>
      </c>
      <c r="L1246">
        <v>176.11</v>
      </c>
      <c r="M1246">
        <v>39.17</v>
      </c>
      <c r="N1246">
        <v>249.47</v>
      </c>
      <c r="O1246">
        <v>16</v>
      </c>
      <c r="P1246">
        <v>15.77</v>
      </c>
      <c r="Q1246">
        <v>76.95</v>
      </c>
      <c r="R1246">
        <v>52.76</v>
      </c>
      <c r="S1246">
        <v>27.21</v>
      </c>
      <c r="T1246">
        <v>59.2</v>
      </c>
      <c r="U1246">
        <v>108.45</v>
      </c>
      <c r="V1246">
        <v>49.88</v>
      </c>
      <c r="W1246">
        <v>22.61</v>
      </c>
    </row>
    <row r="1247" spans="1:23" x14ac:dyDescent="0.3">
      <c r="A1247" s="1">
        <v>43139</v>
      </c>
      <c r="B1247">
        <v>65.83</v>
      </c>
      <c r="C1247">
        <v>348.65</v>
      </c>
      <c r="D1247">
        <v>38.19</v>
      </c>
      <c r="E1247">
        <v>101.35</v>
      </c>
      <c r="F1247">
        <v>43.77</v>
      </c>
      <c r="G1247">
        <v>116.54</v>
      </c>
      <c r="H1247">
        <v>50.39</v>
      </c>
      <c r="I1247">
        <v>50.08</v>
      </c>
      <c r="J1247">
        <v>16.2</v>
      </c>
      <c r="K1247">
        <v>43.1</v>
      </c>
      <c r="L1247">
        <v>171.58</v>
      </c>
      <c r="M1247">
        <v>38.44</v>
      </c>
      <c r="N1247">
        <v>250.1</v>
      </c>
      <c r="O1247">
        <v>15.85</v>
      </c>
      <c r="P1247">
        <v>15.65</v>
      </c>
      <c r="Q1247">
        <v>75.91</v>
      </c>
      <c r="R1247">
        <v>51.8</v>
      </c>
      <c r="S1247">
        <v>26.85</v>
      </c>
      <c r="T1247">
        <v>58.88</v>
      </c>
      <c r="U1247">
        <v>103.51</v>
      </c>
      <c r="V1247">
        <v>49.04</v>
      </c>
      <c r="W1247">
        <v>22.87</v>
      </c>
    </row>
    <row r="1248" spans="1:23" x14ac:dyDescent="0.3">
      <c r="A1248" s="1">
        <v>43138</v>
      </c>
      <c r="B1248">
        <v>69.459999999999994</v>
      </c>
      <c r="C1248">
        <v>363.55</v>
      </c>
      <c r="D1248">
        <v>40.15</v>
      </c>
      <c r="E1248">
        <v>104.76</v>
      </c>
      <c r="F1248">
        <v>45.1</v>
      </c>
      <c r="G1248">
        <v>123.05</v>
      </c>
      <c r="H1248">
        <v>52.77</v>
      </c>
      <c r="I1248">
        <v>52.43</v>
      </c>
      <c r="J1248">
        <v>17.059999999999999</v>
      </c>
      <c r="K1248">
        <v>44.22</v>
      </c>
      <c r="L1248">
        <v>180.18</v>
      </c>
      <c r="M1248">
        <v>41.5</v>
      </c>
      <c r="N1248">
        <v>264.56</v>
      </c>
      <c r="O1248">
        <v>16.3</v>
      </c>
      <c r="P1248">
        <v>16.059999999999999</v>
      </c>
      <c r="Q1248">
        <v>75.38</v>
      </c>
      <c r="R1248">
        <v>53.44</v>
      </c>
      <c r="S1248">
        <v>27.87</v>
      </c>
      <c r="T1248">
        <v>62.06</v>
      </c>
      <c r="U1248">
        <v>117.19</v>
      </c>
      <c r="V1248">
        <v>51.01</v>
      </c>
      <c r="W1248">
        <v>23.12</v>
      </c>
    </row>
    <row r="1249" spans="1:23" x14ac:dyDescent="0.3">
      <c r="A1249" s="1">
        <v>43137</v>
      </c>
      <c r="B1249">
        <v>69.7</v>
      </c>
      <c r="C1249">
        <v>369.75</v>
      </c>
      <c r="D1249">
        <v>39.67</v>
      </c>
      <c r="E1249">
        <v>106.17</v>
      </c>
      <c r="F1249">
        <v>43.32</v>
      </c>
      <c r="G1249">
        <v>123.13</v>
      </c>
      <c r="H1249">
        <v>54.22</v>
      </c>
      <c r="I1249">
        <v>54.03</v>
      </c>
      <c r="J1249">
        <v>17.07</v>
      </c>
      <c r="K1249">
        <v>43.94</v>
      </c>
      <c r="L1249">
        <v>185.31</v>
      </c>
      <c r="M1249">
        <v>40.51</v>
      </c>
      <c r="N1249">
        <v>265.72000000000003</v>
      </c>
      <c r="O1249">
        <v>16.5</v>
      </c>
      <c r="P1249">
        <v>16.29</v>
      </c>
      <c r="Q1249">
        <v>73.78</v>
      </c>
      <c r="R1249">
        <v>53.81</v>
      </c>
      <c r="S1249">
        <v>27.8</v>
      </c>
      <c r="T1249">
        <v>60.85</v>
      </c>
      <c r="U1249">
        <v>118.27</v>
      </c>
      <c r="V1249">
        <v>50.83</v>
      </c>
      <c r="W1249">
        <v>23.84</v>
      </c>
    </row>
    <row r="1250" spans="1:23" x14ac:dyDescent="0.3">
      <c r="A1250" s="1">
        <v>43136</v>
      </c>
      <c r="B1250">
        <v>67.98</v>
      </c>
      <c r="C1250">
        <v>372.57</v>
      </c>
      <c r="D1250">
        <v>39.200000000000003</v>
      </c>
      <c r="E1250">
        <v>104.7</v>
      </c>
      <c r="F1250">
        <v>44.73</v>
      </c>
      <c r="G1250">
        <v>121.64</v>
      </c>
      <c r="H1250">
        <v>53.12</v>
      </c>
      <c r="I1250">
        <v>52.79</v>
      </c>
      <c r="J1250">
        <v>16.8</v>
      </c>
      <c r="K1250">
        <v>43.69</v>
      </c>
      <c r="L1250">
        <v>181.26</v>
      </c>
      <c r="M1250">
        <v>40.04</v>
      </c>
      <c r="N1250">
        <v>254.26</v>
      </c>
      <c r="O1250">
        <v>16.100000000000001</v>
      </c>
      <c r="P1250">
        <v>15.83</v>
      </c>
      <c r="Q1250">
        <v>72.89</v>
      </c>
      <c r="R1250">
        <v>54.08</v>
      </c>
      <c r="S1250">
        <v>27.65</v>
      </c>
      <c r="T1250">
        <v>61.54</v>
      </c>
      <c r="U1250">
        <v>117.33</v>
      </c>
      <c r="V1250">
        <v>50.5</v>
      </c>
      <c r="W1250">
        <v>22.78</v>
      </c>
    </row>
    <row r="1251" spans="1:23" x14ac:dyDescent="0.3">
      <c r="A1251" s="1">
        <v>43133</v>
      </c>
      <c r="B1251">
        <v>71.42</v>
      </c>
      <c r="C1251">
        <v>387.5</v>
      </c>
      <c r="D1251">
        <v>41.11</v>
      </c>
      <c r="E1251">
        <v>108.7</v>
      </c>
      <c r="F1251">
        <v>46.79</v>
      </c>
      <c r="G1251">
        <v>124.53</v>
      </c>
      <c r="H1251">
        <v>55.96</v>
      </c>
      <c r="I1251">
        <v>55.59</v>
      </c>
      <c r="J1251">
        <v>17.73</v>
      </c>
      <c r="K1251">
        <v>44.73</v>
      </c>
      <c r="L1251">
        <v>190.28</v>
      </c>
      <c r="M1251">
        <v>41.25</v>
      </c>
      <c r="N1251">
        <v>267.43</v>
      </c>
      <c r="O1251">
        <v>16.75</v>
      </c>
      <c r="P1251">
        <v>16.41</v>
      </c>
      <c r="Q1251">
        <v>74.91</v>
      </c>
      <c r="R1251">
        <v>55.4</v>
      </c>
      <c r="S1251">
        <v>28.73</v>
      </c>
      <c r="T1251">
        <v>63.59</v>
      </c>
      <c r="U1251">
        <v>121.67</v>
      </c>
      <c r="V1251">
        <v>52.98</v>
      </c>
      <c r="W1251">
        <v>23.81</v>
      </c>
    </row>
    <row r="1252" spans="1:23" x14ac:dyDescent="0.3">
      <c r="A1252" s="1">
        <v>43132</v>
      </c>
      <c r="B1252">
        <v>73.349999999999994</v>
      </c>
      <c r="C1252">
        <v>371.18</v>
      </c>
      <c r="D1252">
        <v>41.89</v>
      </c>
      <c r="E1252">
        <v>110.49</v>
      </c>
      <c r="F1252">
        <v>47.16</v>
      </c>
      <c r="G1252">
        <v>128.18</v>
      </c>
      <c r="H1252">
        <v>59.08</v>
      </c>
      <c r="I1252">
        <v>58.38</v>
      </c>
      <c r="J1252">
        <v>17.95</v>
      </c>
      <c r="K1252">
        <v>45.97</v>
      </c>
      <c r="L1252">
        <v>193.09</v>
      </c>
      <c r="M1252">
        <v>41.43</v>
      </c>
      <c r="N1252">
        <v>265.07</v>
      </c>
      <c r="O1252">
        <v>17.149999999999999</v>
      </c>
      <c r="P1252">
        <v>16.82</v>
      </c>
      <c r="Q1252">
        <v>76.19</v>
      </c>
      <c r="R1252">
        <v>58.93</v>
      </c>
      <c r="S1252">
        <v>29.56</v>
      </c>
      <c r="T1252">
        <v>63.79</v>
      </c>
      <c r="U1252">
        <v>124.64</v>
      </c>
      <c r="V1252">
        <v>54.3</v>
      </c>
      <c r="W1252">
        <v>25.28</v>
      </c>
    </row>
    <row r="1253" spans="1:23" x14ac:dyDescent="0.3">
      <c r="A1253" s="1">
        <v>43131</v>
      </c>
      <c r="B1253">
        <v>74.13</v>
      </c>
      <c r="C1253">
        <v>377.25</v>
      </c>
      <c r="D1253">
        <v>42.53</v>
      </c>
      <c r="E1253">
        <v>108.67</v>
      </c>
      <c r="F1253">
        <v>46.9</v>
      </c>
      <c r="G1253">
        <v>126.96</v>
      </c>
      <c r="H1253">
        <v>59.11</v>
      </c>
      <c r="I1253">
        <v>58.5</v>
      </c>
      <c r="J1253">
        <v>17.809999999999999</v>
      </c>
      <c r="K1253">
        <v>45.06</v>
      </c>
      <c r="L1253">
        <v>186.89</v>
      </c>
      <c r="M1253">
        <v>41.39</v>
      </c>
      <c r="N1253">
        <v>270.3</v>
      </c>
      <c r="O1253">
        <v>17.45</v>
      </c>
      <c r="P1253">
        <v>17.11</v>
      </c>
      <c r="Q1253">
        <v>76.650000000000006</v>
      </c>
      <c r="R1253">
        <v>57.61</v>
      </c>
      <c r="S1253">
        <v>28.27</v>
      </c>
      <c r="T1253">
        <v>65.099999999999994</v>
      </c>
      <c r="U1253">
        <v>126.67</v>
      </c>
      <c r="V1253">
        <v>54.07</v>
      </c>
      <c r="W1253">
        <v>25.07</v>
      </c>
    </row>
    <row r="1254" spans="1:23" x14ac:dyDescent="0.3">
      <c r="A1254" s="1">
        <v>43130</v>
      </c>
      <c r="B1254">
        <v>71.61</v>
      </c>
      <c r="C1254">
        <v>376.57</v>
      </c>
      <c r="D1254">
        <v>42.34</v>
      </c>
      <c r="E1254">
        <v>110.11</v>
      </c>
      <c r="F1254">
        <v>47.26</v>
      </c>
      <c r="G1254">
        <v>118.7</v>
      </c>
      <c r="H1254">
        <v>58.87</v>
      </c>
      <c r="I1254">
        <v>58.18</v>
      </c>
      <c r="J1254">
        <v>17.809999999999999</v>
      </c>
      <c r="K1254">
        <v>45.33</v>
      </c>
      <c r="L1254">
        <v>187.12</v>
      </c>
      <c r="M1254">
        <v>40.99</v>
      </c>
      <c r="N1254">
        <v>278.8</v>
      </c>
      <c r="O1254">
        <v>17.3</v>
      </c>
      <c r="P1254">
        <v>17.05</v>
      </c>
      <c r="Q1254">
        <v>76.8</v>
      </c>
      <c r="R1254">
        <v>58.4</v>
      </c>
      <c r="S1254">
        <v>28.26</v>
      </c>
      <c r="T1254">
        <v>64.760000000000005</v>
      </c>
      <c r="U1254">
        <v>118.31</v>
      </c>
      <c r="V1254">
        <v>53.9</v>
      </c>
      <c r="W1254">
        <v>24.97</v>
      </c>
    </row>
    <row r="1255" spans="1:23" x14ac:dyDescent="0.3">
      <c r="A1255" s="1">
        <v>43129</v>
      </c>
      <c r="B1255">
        <v>72.45</v>
      </c>
      <c r="C1255">
        <v>374.5</v>
      </c>
      <c r="D1255">
        <v>41.98</v>
      </c>
      <c r="E1255">
        <v>111.54</v>
      </c>
      <c r="F1255">
        <v>47.3</v>
      </c>
      <c r="G1255">
        <v>117.65</v>
      </c>
      <c r="H1255">
        <v>59.32</v>
      </c>
      <c r="I1255">
        <v>58.78</v>
      </c>
      <c r="J1255">
        <v>18.03</v>
      </c>
      <c r="K1255">
        <v>45.03</v>
      </c>
      <c r="L1255">
        <v>185.98</v>
      </c>
      <c r="M1255">
        <v>41.05</v>
      </c>
      <c r="N1255">
        <v>284.58999999999997</v>
      </c>
      <c r="O1255">
        <v>17.350000000000001</v>
      </c>
      <c r="P1255">
        <v>17.059999999999999</v>
      </c>
      <c r="Q1255">
        <v>77.400000000000006</v>
      </c>
      <c r="R1255">
        <v>58.73</v>
      </c>
      <c r="S1255">
        <v>28.12</v>
      </c>
      <c r="T1255">
        <v>64.599999999999994</v>
      </c>
      <c r="U1255">
        <v>119.29</v>
      </c>
      <c r="V1255">
        <v>54.13</v>
      </c>
      <c r="W1255">
        <v>25.91</v>
      </c>
    </row>
    <row r="1256" spans="1:23" x14ac:dyDescent="0.3">
      <c r="A1256" s="1">
        <v>43126</v>
      </c>
      <c r="B1256">
        <v>72.52</v>
      </c>
      <c r="C1256">
        <v>377</v>
      </c>
      <c r="D1256">
        <v>42.8</v>
      </c>
      <c r="E1256">
        <v>112.19</v>
      </c>
      <c r="F1256">
        <v>47.19</v>
      </c>
      <c r="G1256">
        <v>115.2</v>
      </c>
      <c r="H1256">
        <v>59.38</v>
      </c>
      <c r="I1256">
        <v>58.79</v>
      </c>
      <c r="J1256">
        <v>18.22</v>
      </c>
      <c r="K1256">
        <v>45.41</v>
      </c>
      <c r="L1256">
        <v>190</v>
      </c>
      <c r="M1256">
        <v>41.27</v>
      </c>
      <c r="N1256">
        <v>274.60000000000002</v>
      </c>
      <c r="O1256">
        <v>17.5</v>
      </c>
      <c r="P1256">
        <v>17.14</v>
      </c>
      <c r="Q1256">
        <v>77.650000000000006</v>
      </c>
      <c r="R1256">
        <v>60</v>
      </c>
      <c r="S1256">
        <v>28.55</v>
      </c>
      <c r="T1256">
        <v>65.28</v>
      </c>
      <c r="U1256">
        <v>119.37</v>
      </c>
      <c r="V1256">
        <v>54.72</v>
      </c>
      <c r="W1256">
        <v>26.04</v>
      </c>
    </row>
    <row r="1257" spans="1:23" x14ac:dyDescent="0.3">
      <c r="A1257" s="1">
        <v>43125</v>
      </c>
      <c r="B1257">
        <v>70.819999999999993</v>
      </c>
      <c r="C1257">
        <v>375.14</v>
      </c>
      <c r="D1257">
        <v>42.14</v>
      </c>
      <c r="E1257">
        <v>110.55</v>
      </c>
      <c r="F1257">
        <v>47.03</v>
      </c>
      <c r="G1257">
        <v>114.5</v>
      </c>
      <c r="H1257">
        <v>59.11</v>
      </c>
      <c r="I1257">
        <v>58.52</v>
      </c>
      <c r="J1257">
        <v>17.78</v>
      </c>
      <c r="K1257">
        <v>45.16</v>
      </c>
      <c r="L1257">
        <v>187.48</v>
      </c>
      <c r="M1257">
        <v>40.81</v>
      </c>
      <c r="N1257">
        <v>269.7</v>
      </c>
      <c r="O1257">
        <v>17.3</v>
      </c>
      <c r="P1257">
        <v>17.04</v>
      </c>
      <c r="Q1257">
        <v>76.680000000000007</v>
      </c>
      <c r="R1257">
        <v>59.27</v>
      </c>
      <c r="S1257">
        <v>28.27</v>
      </c>
      <c r="T1257">
        <v>64.39</v>
      </c>
      <c r="U1257">
        <v>117.2</v>
      </c>
      <c r="V1257">
        <v>54.29</v>
      </c>
      <c r="W1257">
        <v>25.73</v>
      </c>
    </row>
    <row r="1258" spans="1:23" x14ac:dyDescent="0.3">
      <c r="A1258" s="1">
        <v>43124</v>
      </c>
      <c r="B1258">
        <v>70.08</v>
      </c>
      <c r="C1258">
        <v>376.18</v>
      </c>
      <c r="D1258">
        <v>42.99</v>
      </c>
      <c r="E1258">
        <v>110.5</v>
      </c>
      <c r="F1258">
        <v>47.73</v>
      </c>
      <c r="G1258">
        <v>114.66</v>
      </c>
      <c r="H1258">
        <v>58.56</v>
      </c>
      <c r="I1258">
        <v>58.21</v>
      </c>
      <c r="J1258">
        <v>17.39</v>
      </c>
      <c r="K1258">
        <v>44.99</v>
      </c>
      <c r="L1258">
        <v>186.55</v>
      </c>
      <c r="M1258">
        <v>40.54</v>
      </c>
      <c r="N1258">
        <v>261.3</v>
      </c>
      <c r="O1258">
        <v>17.399999999999999</v>
      </c>
      <c r="P1258">
        <v>17.09</v>
      </c>
      <c r="Q1258">
        <v>76.58</v>
      </c>
      <c r="R1258">
        <v>59.23</v>
      </c>
      <c r="S1258">
        <v>27.94</v>
      </c>
      <c r="T1258">
        <v>65</v>
      </c>
      <c r="U1258">
        <v>116.24</v>
      </c>
      <c r="V1258">
        <v>54.22</v>
      </c>
      <c r="W1258">
        <v>26.01</v>
      </c>
    </row>
    <row r="1259" spans="1:23" x14ac:dyDescent="0.3">
      <c r="A1259" s="1">
        <v>43123</v>
      </c>
      <c r="B1259">
        <v>71.55</v>
      </c>
      <c r="C1259">
        <v>369.25</v>
      </c>
      <c r="D1259">
        <v>42.44</v>
      </c>
      <c r="E1259">
        <v>110.41</v>
      </c>
      <c r="F1259">
        <v>46.33</v>
      </c>
      <c r="G1259">
        <v>117.67</v>
      </c>
      <c r="H1259">
        <v>58.81</v>
      </c>
      <c r="I1259">
        <v>58.5</v>
      </c>
      <c r="J1259">
        <v>17.329999999999998</v>
      </c>
      <c r="K1259">
        <v>44</v>
      </c>
      <c r="L1259">
        <v>189.35</v>
      </c>
      <c r="M1259">
        <v>41.01</v>
      </c>
      <c r="N1259">
        <v>250.29</v>
      </c>
      <c r="O1259">
        <v>17.350000000000001</v>
      </c>
      <c r="P1259">
        <v>17.07</v>
      </c>
      <c r="Q1259">
        <v>75.5</v>
      </c>
      <c r="R1259">
        <v>57.52</v>
      </c>
      <c r="S1259">
        <v>28.07</v>
      </c>
      <c r="T1259">
        <v>64.53</v>
      </c>
      <c r="U1259">
        <v>116.81</v>
      </c>
      <c r="V1259">
        <v>53.23</v>
      </c>
      <c r="W1259">
        <v>25.7</v>
      </c>
    </row>
    <row r="1260" spans="1:23" x14ac:dyDescent="0.3">
      <c r="A1260" s="1">
        <v>43122</v>
      </c>
      <c r="B1260">
        <v>71.3</v>
      </c>
      <c r="C1260">
        <v>370.25</v>
      </c>
      <c r="D1260">
        <v>42.89</v>
      </c>
      <c r="E1260">
        <v>111.1</v>
      </c>
      <c r="F1260">
        <v>46.26</v>
      </c>
      <c r="G1260">
        <v>117.99</v>
      </c>
      <c r="H1260">
        <v>58.21</v>
      </c>
      <c r="I1260">
        <v>57.79</v>
      </c>
      <c r="J1260">
        <v>17.670000000000002</v>
      </c>
      <c r="K1260">
        <v>43.46</v>
      </c>
      <c r="L1260">
        <v>185.37</v>
      </c>
      <c r="M1260">
        <v>40.24</v>
      </c>
      <c r="N1260">
        <v>227.58</v>
      </c>
      <c r="O1260">
        <v>17.55</v>
      </c>
      <c r="P1260">
        <v>17.18</v>
      </c>
      <c r="Q1260">
        <v>76.36</v>
      </c>
      <c r="R1260">
        <v>58.25</v>
      </c>
      <c r="S1260">
        <v>28.58</v>
      </c>
      <c r="T1260">
        <v>63.94</v>
      </c>
      <c r="U1260">
        <v>118.4</v>
      </c>
      <c r="V1260">
        <v>53.46</v>
      </c>
      <c r="W1260">
        <v>26.33</v>
      </c>
    </row>
    <row r="1261" spans="1:23" x14ac:dyDescent="0.3">
      <c r="A1261" s="1">
        <v>43119</v>
      </c>
      <c r="B1261">
        <v>70.569999999999993</v>
      </c>
      <c r="C1261">
        <v>366.05</v>
      </c>
      <c r="D1261">
        <v>42.5</v>
      </c>
      <c r="E1261">
        <v>110.59</v>
      </c>
      <c r="F1261">
        <v>45.26</v>
      </c>
      <c r="G1261">
        <v>116.18</v>
      </c>
      <c r="H1261">
        <v>57.17</v>
      </c>
      <c r="I1261">
        <v>56.88</v>
      </c>
      <c r="J1261">
        <v>17.309999999999999</v>
      </c>
      <c r="K1261">
        <v>43.7</v>
      </c>
      <c r="L1261">
        <v>181.29</v>
      </c>
      <c r="M1261">
        <v>39.18</v>
      </c>
      <c r="N1261">
        <v>220.46</v>
      </c>
      <c r="O1261">
        <v>17.55</v>
      </c>
      <c r="P1261">
        <v>17.22</v>
      </c>
      <c r="Q1261">
        <v>74.959999999999994</v>
      </c>
      <c r="R1261">
        <v>57.75</v>
      </c>
      <c r="S1261">
        <v>28.09</v>
      </c>
      <c r="T1261">
        <v>63.71</v>
      </c>
      <c r="U1261">
        <v>118.05</v>
      </c>
      <c r="V1261">
        <v>51.91</v>
      </c>
      <c r="W1261">
        <v>25.71</v>
      </c>
    </row>
    <row r="1262" spans="1:23" x14ac:dyDescent="0.3">
      <c r="A1262" s="1">
        <v>43118</v>
      </c>
      <c r="B1262">
        <v>69.8</v>
      </c>
      <c r="C1262">
        <v>365.25</v>
      </c>
      <c r="D1262">
        <v>41.85</v>
      </c>
      <c r="E1262">
        <v>110.42</v>
      </c>
      <c r="F1262">
        <v>45.16</v>
      </c>
      <c r="G1262">
        <v>115.28</v>
      </c>
      <c r="H1262">
        <v>56.8</v>
      </c>
      <c r="I1262">
        <v>56.49</v>
      </c>
      <c r="J1262">
        <v>17.34</v>
      </c>
      <c r="K1262">
        <v>43.19</v>
      </c>
      <c r="L1262">
        <v>179.8</v>
      </c>
      <c r="M1262">
        <v>38.54</v>
      </c>
      <c r="N1262">
        <v>220.33</v>
      </c>
      <c r="O1262">
        <v>17.399999999999999</v>
      </c>
      <c r="P1262">
        <v>17.010000000000002</v>
      </c>
      <c r="Q1262">
        <v>76.02</v>
      </c>
      <c r="R1262">
        <v>60</v>
      </c>
      <c r="S1262">
        <v>28.04</v>
      </c>
      <c r="T1262">
        <v>62.88</v>
      </c>
      <c r="U1262">
        <v>117.27</v>
      </c>
      <c r="V1262">
        <v>51.55</v>
      </c>
      <c r="W1262">
        <v>25.59</v>
      </c>
    </row>
    <row r="1263" spans="1:23" x14ac:dyDescent="0.3">
      <c r="A1263" s="1">
        <v>43117</v>
      </c>
      <c r="B1263">
        <v>70.36</v>
      </c>
      <c r="C1263">
        <v>357.84</v>
      </c>
      <c r="D1263">
        <v>41.68</v>
      </c>
      <c r="E1263">
        <v>111.97</v>
      </c>
      <c r="F1263">
        <v>45.45</v>
      </c>
      <c r="G1263">
        <v>113.14</v>
      </c>
      <c r="H1263">
        <v>56.95</v>
      </c>
      <c r="I1263">
        <v>56.6</v>
      </c>
      <c r="J1263">
        <v>17.43</v>
      </c>
      <c r="K1263">
        <v>42.07</v>
      </c>
      <c r="L1263">
        <v>177.6</v>
      </c>
      <c r="M1263">
        <v>38.659999999999997</v>
      </c>
      <c r="N1263">
        <v>217.5</v>
      </c>
      <c r="O1263">
        <v>17.55</v>
      </c>
      <c r="P1263">
        <v>17.21</v>
      </c>
      <c r="Q1263">
        <v>75.5</v>
      </c>
      <c r="R1263">
        <v>58.9</v>
      </c>
      <c r="S1263">
        <v>27.81</v>
      </c>
      <c r="T1263">
        <v>63.76</v>
      </c>
      <c r="U1263">
        <v>116.09</v>
      </c>
      <c r="V1263">
        <v>51.72</v>
      </c>
      <c r="W1263">
        <v>24.7</v>
      </c>
    </row>
    <row r="1264" spans="1:23" x14ac:dyDescent="0.3">
      <c r="A1264" s="1">
        <v>43116</v>
      </c>
      <c r="B1264">
        <v>68.709999999999994</v>
      </c>
      <c r="C1264">
        <v>352.93</v>
      </c>
      <c r="D1264">
        <v>41.82</v>
      </c>
      <c r="E1264">
        <v>110.69</v>
      </c>
      <c r="F1264">
        <v>47.99</v>
      </c>
      <c r="G1264">
        <v>111.92</v>
      </c>
      <c r="H1264">
        <v>56.53</v>
      </c>
      <c r="I1264">
        <v>56.09</v>
      </c>
      <c r="J1264">
        <v>17.34</v>
      </c>
      <c r="K1264">
        <v>43.66</v>
      </c>
      <c r="L1264">
        <v>178.39</v>
      </c>
      <c r="M1264">
        <v>37.909999999999997</v>
      </c>
      <c r="N1264">
        <v>221.53</v>
      </c>
      <c r="O1264">
        <v>17.3</v>
      </c>
      <c r="P1264">
        <v>16.97</v>
      </c>
      <c r="Q1264">
        <v>74.319999999999993</v>
      </c>
      <c r="R1264">
        <v>59.43</v>
      </c>
      <c r="S1264">
        <v>27.72</v>
      </c>
      <c r="T1264">
        <v>62.97</v>
      </c>
      <c r="U1264">
        <v>113.96</v>
      </c>
      <c r="V1264">
        <v>51.66</v>
      </c>
      <c r="W1264">
        <v>24.53</v>
      </c>
    </row>
    <row r="1265" spans="1:23" x14ac:dyDescent="0.3">
      <c r="A1265" s="1">
        <v>43112</v>
      </c>
      <c r="B1265">
        <v>70.36</v>
      </c>
      <c r="C1265">
        <v>354</v>
      </c>
      <c r="D1265">
        <v>42.44</v>
      </c>
      <c r="E1265">
        <v>112.47</v>
      </c>
      <c r="F1265">
        <v>49.48</v>
      </c>
      <c r="G1265">
        <v>113.13</v>
      </c>
      <c r="H1265">
        <v>56.53</v>
      </c>
      <c r="I1265">
        <v>56.11</v>
      </c>
      <c r="J1265">
        <v>17.36</v>
      </c>
      <c r="K1265">
        <v>44.43</v>
      </c>
      <c r="L1265">
        <v>179.37</v>
      </c>
      <c r="M1265">
        <v>38.46</v>
      </c>
      <c r="N1265">
        <v>221.23</v>
      </c>
      <c r="O1265">
        <v>17.55</v>
      </c>
      <c r="P1265">
        <v>17.149999999999999</v>
      </c>
      <c r="Q1265">
        <v>75.92</v>
      </c>
      <c r="R1265">
        <v>58.83</v>
      </c>
      <c r="S1265">
        <v>27.85</v>
      </c>
      <c r="T1265">
        <v>63.68</v>
      </c>
      <c r="U1265">
        <v>117.3</v>
      </c>
      <c r="V1265">
        <v>51.86</v>
      </c>
      <c r="W1265">
        <v>24.33</v>
      </c>
    </row>
    <row r="1266" spans="1:23" x14ac:dyDescent="0.3">
      <c r="A1266" s="1">
        <v>43111</v>
      </c>
      <c r="B1266">
        <v>69.239999999999995</v>
      </c>
      <c r="C1266">
        <v>355.27</v>
      </c>
      <c r="D1266">
        <v>42.6</v>
      </c>
      <c r="E1266">
        <v>110.99</v>
      </c>
      <c r="F1266">
        <v>49.25</v>
      </c>
      <c r="G1266">
        <v>112</v>
      </c>
      <c r="H1266">
        <v>55.6</v>
      </c>
      <c r="I1266">
        <v>55.28</v>
      </c>
      <c r="J1266">
        <v>17.47</v>
      </c>
      <c r="K1266">
        <v>43.76</v>
      </c>
      <c r="L1266">
        <v>187.77</v>
      </c>
      <c r="M1266">
        <v>38.17</v>
      </c>
      <c r="N1266">
        <v>217.24</v>
      </c>
      <c r="O1266">
        <v>17.5</v>
      </c>
      <c r="P1266">
        <v>17.079999999999998</v>
      </c>
      <c r="Q1266">
        <v>74.319999999999993</v>
      </c>
      <c r="R1266">
        <v>57.78</v>
      </c>
      <c r="S1266">
        <v>27.53</v>
      </c>
      <c r="T1266">
        <v>63.84</v>
      </c>
      <c r="U1266">
        <v>116.98</v>
      </c>
      <c r="V1266">
        <v>52.11</v>
      </c>
      <c r="W1266">
        <v>24.01</v>
      </c>
    </row>
    <row r="1267" spans="1:23" x14ac:dyDescent="0.3">
      <c r="A1267" s="1">
        <v>43110</v>
      </c>
      <c r="B1267">
        <v>66.83</v>
      </c>
      <c r="C1267">
        <v>350.83</v>
      </c>
      <c r="D1267">
        <v>41.09</v>
      </c>
      <c r="E1267">
        <v>109.47</v>
      </c>
      <c r="F1267">
        <v>48.41</v>
      </c>
      <c r="G1267">
        <v>112.25</v>
      </c>
      <c r="H1267">
        <v>55.51</v>
      </c>
      <c r="I1267">
        <v>55.13</v>
      </c>
      <c r="J1267">
        <v>17.48</v>
      </c>
      <c r="K1267">
        <v>43.59</v>
      </c>
      <c r="L1267">
        <v>187.84</v>
      </c>
      <c r="M1267">
        <v>37.72</v>
      </c>
      <c r="N1267">
        <v>212.52</v>
      </c>
      <c r="O1267">
        <v>17.149999999999999</v>
      </c>
      <c r="P1267">
        <v>16.850000000000001</v>
      </c>
      <c r="Q1267">
        <v>72.7</v>
      </c>
      <c r="R1267">
        <v>56.66</v>
      </c>
      <c r="S1267">
        <v>27.64</v>
      </c>
      <c r="T1267">
        <v>63.89</v>
      </c>
      <c r="U1267">
        <v>115.55</v>
      </c>
      <c r="V1267">
        <v>51.69</v>
      </c>
      <c r="W1267">
        <v>22.83</v>
      </c>
    </row>
    <row r="1268" spans="1:23" x14ac:dyDescent="0.3">
      <c r="A1268" s="1">
        <v>43109</v>
      </c>
      <c r="B1268">
        <v>66.19</v>
      </c>
      <c r="C1268">
        <v>354.76</v>
      </c>
      <c r="D1268">
        <v>40.61</v>
      </c>
      <c r="E1268">
        <v>109.94</v>
      </c>
      <c r="F1268">
        <v>48.57</v>
      </c>
      <c r="G1268">
        <v>112.18</v>
      </c>
      <c r="H1268">
        <v>55.64</v>
      </c>
      <c r="I1268">
        <v>55.31</v>
      </c>
      <c r="J1268">
        <v>16.54</v>
      </c>
      <c r="K1268">
        <v>43.72</v>
      </c>
      <c r="L1268">
        <v>187.87</v>
      </c>
      <c r="M1268">
        <v>38.130000000000003</v>
      </c>
      <c r="N1268">
        <v>209.31</v>
      </c>
      <c r="O1268">
        <v>17.25</v>
      </c>
      <c r="P1268">
        <v>16.88</v>
      </c>
      <c r="Q1268">
        <v>72.08</v>
      </c>
      <c r="R1268">
        <v>55.99</v>
      </c>
      <c r="S1268">
        <v>28.3</v>
      </c>
      <c r="T1268">
        <v>65.599999999999994</v>
      </c>
      <c r="U1268">
        <v>114.91</v>
      </c>
      <c r="V1268">
        <v>51.61</v>
      </c>
      <c r="W1268">
        <v>21.65</v>
      </c>
    </row>
    <row r="1269" spans="1:23" x14ac:dyDescent="0.3">
      <c r="A1269" s="1">
        <v>43108</v>
      </c>
      <c r="B1269">
        <v>66.63</v>
      </c>
      <c r="C1269">
        <v>356.55</v>
      </c>
      <c r="D1269">
        <v>40.479999999999997</v>
      </c>
      <c r="E1269">
        <v>110.02</v>
      </c>
      <c r="F1269">
        <v>48.9</v>
      </c>
      <c r="G1269">
        <v>113.22</v>
      </c>
      <c r="H1269">
        <v>55.71</v>
      </c>
      <c r="I1269">
        <v>55.35</v>
      </c>
      <c r="J1269">
        <v>17.23</v>
      </c>
      <c r="K1269">
        <v>43.05</v>
      </c>
      <c r="L1269">
        <v>188.28</v>
      </c>
      <c r="M1269">
        <v>38.32</v>
      </c>
      <c r="N1269">
        <v>212.05</v>
      </c>
      <c r="O1269">
        <v>17.2</v>
      </c>
      <c r="P1269">
        <v>16.829999999999998</v>
      </c>
      <c r="Q1269">
        <v>72.41</v>
      </c>
      <c r="R1269">
        <v>56.76</v>
      </c>
      <c r="S1269">
        <v>28.87</v>
      </c>
      <c r="T1269">
        <v>65.099999999999994</v>
      </c>
      <c r="U1269">
        <v>117.37</v>
      </c>
      <c r="V1269">
        <v>52.39</v>
      </c>
      <c r="W1269">
        <v>22.37</v>
      </c>
    </row>
    <row r="1270" spans="1:23" x14ac:dyDescent="0.3">
      <c r="A1270" s="1">
        <v>43105</v>
      </c>
      <c r="B1270">
        <v>66.37</v>
      </c>
      <c r="C1270">
        <v>350.88</v>
      </c>
      <c r="D1270">
        <v>41.04</v>
      </c>
      <c r="E1270">
        <v>111.62</v>
      </c>
      <c r="F1270">
        <v>49.22</v>
      </c>
      <c r="G1270">
        <v>112.39</v>
      </c>
      <c r="H1270">
        <v>55.51</v>
      </c>
      <c r="I1270">
        <v>55.11</v>
      </c>
      <c r="J1270">
        <v>17</v>
      </c>
      <c r="K1270">
        <v>43.32</v>
      </c>
      <c r="L1270">
        <v>186.85</v>
      </c>
      <c r="M1270">
        <v>38.07</v>
      </c>
      <c r="N1270">
        <v>209.99</v>
      </c>
      <c r="O1270">
        <v>17.2</v>
      </c>
      <c r="P1270">
        <v>16.8</v>
      </c>
      <c r="Q1270">
        <v>72.17</v>
      </c>
      <c r="R1270">
        <v>57.58</v>
      </c>
      <c r="S1270">
        <v>28.79</v>
      </c>
      <c r="T1270">
        <v>64.599999999999994</v>
      </c>
      <c r="U1270">
        <v>116.91</v>
      </c>
      <c r="V1270">
        <v>52.48</v>
      </c>
      <c r="W1270">
        <v>22</v>
      </c>
    </row>
    <row r="1271" spans="1:23" x14ac:dyDescent="0.3">
      <c r="A1271" s="1">
        <v>43104</v>
      </c>
      <c r="B1271">
        <v>64.66</v>
      </c>
      <c r="C1271">
        <v>349.79</v>
      </c>
      <c r="D1271">
        <v>40.67</v>
      </c>
      <c r="E1271">
        <v>112.23</v>
      </c>
      <c r="F1271">
        <v>49.38</v>
      </c>
      <c r="G1271">
        <v>107.19</v>
      </c>
      <c r="H1271">
        <v>54.79</v>
      </c>
      <c r="I1271">
        <v>54.32</v>
      </c>
      <c r="J1271">
        <v>16.97</v>
      </c>
      <c r="K1271">
        <v>42.27</v>
      </c>
      <c r="L1271">
        <v>184.33</v>
      </c>
      <c r="M1271">
        <v>37.630000000000003</v>
      </c>
      <c r="N1271">
        <v>205.63</v>
      </c>
      <c r="O1271">
        <v>16.93</v>
      </c>
      <c r="P1271">
        <v>16.59</v>
      </c>
      <c r="Q1271">
        <v>71.06</v>
      </c>
      <c r="R1271">
        <v>58</v>
      </c>
      <c r="S1271">
        <v>28.68</v>
      </c>
      <c r="T1271">
        <v>63</v>
      </c>
      <c r="U1271">
        <v>114.02</v>
      </c>
      <c r="V1271">
        <v>52.6</v>
      </c>
      <c r="W1271">
        <v>22.13</v>
      </c>
    </row>
    <row r="1272" spans="1:23" x14ac:dyDescent="0.3">
      <c r="A1272" s="1">
        <v>43103</v>
      </c>
      <c r="B1272">
        <v>65.31</v>
      </c>
      <c r="C1272">
        <v>353.03</v>
      </c>
      <c r="D1272">
        <v>40.409999999999997</v>
      </c>
      <c r="E1272">
        <v>112.28</v>
      </c>
      <c r="F1272">
        <v>49.36</v>
      </c>
      <c r="G1272">
        <v>109.75</v>
      </c>
      <c r="H1272">
        <v>54.58</v>
      </c>
      <c r="I1272">
        <v>54.12</v>
      </c>
      <c r="J1272">
        <v>17.079999999999998</v>
      </c>
      <c r="K1272">
        <v>42.51</v>
      </c>
      <c r="L1272">
        <v>184.67</v>
      </c>
      <c r="M1272">
        <v>37.869999999999997</v>
      </c>
      <c r="N1272">
        <v>205.05</v>
      </c>
      <c r="O1272">
        <v>16.899999999999999</v>
      </c>
      <c r="P1272">
        <v>16.489999999999998</v>
      </c>
      <c r="Q1272">
        <v>70.36</v>
      </c>
      <c r="R1272">
        <v>59.2</v>
      </c>
      <c r="S1272">
        <v>28.42</v>
      </c>
      <c r="T1272">
        <v>63.61</v>
      </c>
      <c r="U1272">
        <v>113.88</v>
      </c>
      <c r="V1272">
        <v>52.43</v>
      </c>
      <c r="W1272">
        <v>22.62</v>
      </c>
    </row>
    <row r="1273" spans="1:23" x14ac:dyDescent="0.3">
      <c r="A1273" s="1">
        <v>43102</v>
      </c>
      <c r="B1273">
        <v>64.31</v>
      </c>
      <c r="C1273">
        <v>348.97</v>
      </c>
      <c r="D1273">
        <v>41.07</v>
      </c>
      <c r="E1273">
        <v>111.8</v>
      </c>
      <c r="F1273">
        <v>50.2</v>
      </c>
      <c r="G1273">
        <v>109.45</v>
      </c>
      <c r="H1273">
        <v>53.66</v>
      </c>
      <c r="I1273">
        <v>53.25</v>
      </c>
      <c r="J1273">
        <v>17.41</v>
      </c>
      <c r="K1273">
        <v>42.65</v>
      </c>
      <c r="L1273">
        <v>181.42</v>
      </c>
      <c r="M1273">
        <v>36.92</v>
      </c>
      <c r="N1273">
        <v>201.07</v>
      </c>
      <c r="O1273">
        <v>16.8</v>
      </c>
      <c r="P1273">
        <v>16.43</v>
      </c>
      <c r="Q1273">
        <v>72.77</v>
      </c>
      <c r="R1273">
        <v>59.17</v>
      </c>
      <c r="S1273">
        <v>29.09</v>
      </c>
      <c r="T1273">
        <v>64.040000000000006</v>
      </c>
      <c r="U1273">
        <v>112.88</v>
      </c>
      <c r="V1273">
        <v>53.53</v>
      </c>
      <c r="W1273">
        <v>23.11</v>
      </c>
    </row>
    <row r="1274" spans="1:23" x14ac:dyDescent="0.3">
      <c r="A1274" s="1">
        <v>43098</v>
      </c>
      <c r="B1274">
        <v>63.32</v>
      </c>
      <c r="C1274">
        <v>335.96</v>
      </c>
      <c r="D1274">
        <v>40.049999999999997</v>
      </c>
      <c r="E1274">
        <v>107.51</v>
      </c>
      <c r="F1274">
        <v>47.75</v>
      </c>
      <c r="G1274">
        <v>105.06</v>
      </c>
      <c r="H1274">
        <v>52.67</v>
      </c>
      <c r="I1274">
        <v>52.32</v>
      </c>
      <c r="J1274">
        <v>16.68</v>
      </c>
      <c r="K1274">
        <v>42.57</v>
      </c>
      <c r="L1274">
        <v>176.46</v>
      </c>
      <c r="M1274">
        <v>34.92</v>
      </c>
      <c r="N1274">
        <v>191.96</v>
      </c>
      <c r="O1274">
        <v>16.600000000000001</v>
      </c>
      <c r="P1274">
        <v>16.21</v>
      </c>
      <c r="Q1274">
        <v>72.83</v>
      </c>
      <c r="R1274">
        <v>59</v>
      </c>
      <c r="S1274">
        <v>29.35</v>
      </c>
      <c r="T1274">
        <v>63.51</v>
      </c>
      <c r="U1274">
        <v>109.78</v>
      </c>
      <c r="V1274">
        <v>52.93</v>
      </c>
      <c r="W1274">
        <v>22.38</v>
      </c>
    </row>
    <row r="1275" spans="1:23" x14ac:dyDescent="0.3">
      <c r="A1275" s="1">
        <v>43097</v>
      </c>
      <c r="B1275">
        <v>63.4</v>
      </c>
      <c r="C1275">
        <v>338.03</v>
      </c>
      <c r="D1275">
        <v>40.29</v>
      </c>
      <c r="E1275">
        <v>107.77</v>
      </c>
      <c r="F1275">
        <v>47.85</v>
      </c>
      <c r="G1275">
        <v>105.31</v>
      </c>
      <c r="H1275">
        <v>52.8</v>
      </c>
      <c r="I1275">
        <v>52.41</v>
      </c>
      <c r="J1275">
        <v>17.12</v>
      </c>
      <c r="K1275">
        <v>42.61</v>
      </c>
      <c r="L1275">
        <v>177.92</v>
      </c>
      <c r="M1275">
        <v>35.19</v>
      </c>
      <c r="N1275">
        <v>192.71</v>
      </c>
      <c r="O1275">
        <v>16.649999999999999</v>
      </c>
      <c r="P1275">
        <v>16.329999999999998</v>
      </c>
      <c r="Q1275">
        <v>73.400000000000006</v>
      </c>
      <c r="R1275">
        <v>59.26</v>
      </c>
      <c r="S1275">
        <v>29.57</v>
      </c>
      <c r="T1275">
        <v>64.349999999999994</v>
      </c>
      <c r="U1275">
        <v>109.59</v>
      </c>
      <c r="V1275">
        <v>53.43</v>
      </c>
      <c r="W1275">
        <v>22.55</v>
      </c>
    </row>
    <row r="1276" spans="1:23" x14ac:dyDescent="0.3">
      <c r="A1276" s="1">
        <v>43096</v>
      </c>
      <c r="B1276">
        <v>63.34</v>
      </c>
      <c r="C1276">
        <v>333.25</v>
      </c>
      <c r="D1276">
        <v>40.409999999999997</v>
      </c>
      <c r="E1276">
        <v>107.64</v>
      </c>
      <c r="F1276">
        <v>47.67</v>
      </c>
      <c r="G1276">
        <v>105.23</v>
      </c>
      <c r="H1276">
        <v>53.01</v>
      </c>
      <c r="I1276">
        <v>52.47</v>
      </c>
      <c r="J1276">
        <v>17.07</v>
      </c>
      <c r="K1276">
        <v>42.4</v>
      </c>
      <c r="L1276">
        <v>177.62</v>
      </c>
      <c r="M1276">
        <v>35.54</v>
      </c>
      <c r="N1276">
        <v>186.24</v>
      </c>
      <c r="O1276">
        <v>16.649999999999999</v>
      </c>
      <c r="P1276">
        <v>16.25</v>
      </c>
      <c r="Q1276">
        <v>73.48</v>
      </c>
      <c r="R1276">
        <v>59.29</v>
      </c>
      <c r="S1276">
        <v>29.35</v>
      </c>
      <c r="T1276">
        <v>64.11</v>
      </c>
      <c r="U1276">
        <v>107.8</v>
      </c>
      <c r="V1276">
        <v>53.28</v>
      </c>
      <c r="W1276">
        <v>23.05</v>
      </c>
    </row>
    <row r="1277" spans="1:23" x14ac:dyDescent="0.3">
      <c r="A1277" s="1">
        <v>43095</v>
      </c>
      <c r="B1277">
        <v>63.45</v>
      </c>
      <c r="C1277">
        <v>340.4</v>
      </c>
      <c r="D1277">
        <v>40.82</v>
      </c>
      <c r="E1277">
        <v>108.12</v>
      </c>
      <c r="F1277">
        <v>48.34</v>
      </c>
      <c r="G1277">
        <v>105.06</v>
      </c>
      <c r="H1277">
        <v>53.29</v>
      </c>
      <c r="I1277">
        <v>52.84</v>
      </c>
      <c r="J1277">
        <v>17.36</v>
      </c>
      <c r="K1277">
        <v>42.41</v>
      </c>
      <c r="L1277">
        <v>175.99</v>
      </c>
      <c r="M1277">
        <v>35.5</v>
      </c>
      <c r="N1277">
        <v>187.76</v>
      </c>
      <c r="O1277">
        <v>16.600000000000001</v>
      </c>
      <c r="P1277">
        <v>16.309999999999999</v>
      </c>
      <c r="Q1277">
        <v>73.349999999999994</v>
      </c>
      <c r="R1277">
        <v>60.19</v>
      </c>
      <c r="S1277">
        <v>29.48</v>
      </c>
      <c r="T1277">
        <v>63.79</v>
      </c>
      <c r="U1277">
        <v>108.25</v>
      </c>
      <c r="V1277">
        <v>53.22</v>
      </c>
      <c r="W1277">
        <v>23.57</v>
      </c>
    </row>
    <row r="1278" spans="1:23" x14ac:dyDescent="0.3">
      <c r="A1278" s="1">
        <v>43091</v>
      </c>
      <c r="B1278">
        <v>64.510000000000005</v>
      </c>
      <c r="C1278">
        <v>338.2</v>
      </c>
      <c r="D1278">
        <v>40.78</v>
      </c>
      <c r="E1278">
        <v>108.67</v>
      </c>
      <c r="F1278">
        <v>48.53</v>
      </c>
      <c r="G1278">
        <v>106.02</v>
      </c>
      <c r="H1278">
        <v>53.44</v>
      </c>
      <c r="I1278">
        <v>53.01</v>
      </c>
      <c r="J1278">
        <v>17.239999999999998</v>
      </c>
      <c r="K1278">
        <v>42.07</v>
      </c>
      <c r="L1278">
        <v>177.2</v>
      </c>
      <c r="M1278">
        <v>36.25</v>
      </c>
      <c r="N1278">
        <v>189.94</v>
      </c>
      <c r="O1278">
        <v>16.8</v>
      </c>
      <c r="P1278">
        <v>16.420000000000002</v>
      </c>
      <c r="Q1278">
        <v>73.61</v>
      </c>
      <c r="R1278">
        <v>60.17</v>
      </c>
      <c r="S1278">
        <v>29.39</v>
      </c>
      <c r="T1278">
        <v>63.62</v>
      </c>
      <c r="U1278">
        <v>109.14</v>
      </c>
      <c r="V1278">
        <v>53.19</v>
      </c>
      <c r="W1278">
        <v>23.73</v>
      </c>
    </row>
    <row r="1279" spans="1:23" x14ac:dyDescent="0.3">
      <c r="A1279" s="1">
        <v>43090</v>
      </c>
      <c r="B1279">
        <v>65.08</v>
      </c>
      <c r="C1279">
        <v>332.94</v>
      </c>
      <c r="D1279">
        <v>40.81</v>
      </c>
      <c r="E1279">
        <v>109.57</v>
      </c>
      <c r="F1279">
        <v>49.12</v>
      </c>
      <c r="G1279">
        <v>107.97</v>
      </c>
      <c r="H1279">
        <v>53.54</v>
      </c>
      <c r="I1279">
        <v>53.18</v>
      </c>
      <c r="J1279">
        <v>17.47</v>
      </c>
      <c r="K1279">
        <v>43.1</v>
      </c>
      <c r="L1279">
        <v>177.45</v>
      </c>
      <c r="M1279">
        <v>36.26</v>
      </c>
      <c r="N1279">
        <v>188.62</v>
      </c>
      <c r="O1279">
        <v>16.649999999999999</v>
      </c>
      <c r="P1279">
        <v>16.34</v>
      </c>
      <c r="Q1279">
        <v>74.08</v>
      </c>
      <c r="R1279">
        <v>60.53</v>
      </c>
      <c r="S1279">
        <v>29.35</v>
      </c>
      <c r="T1279">
        <v>63.52</v>
      </c>
      <c r="U1279">
        <v>110.46</v>
      </c>
      <c r="V1279">
        <v>53.01</v>
      </c>
      <c r="W1279">
        <v>23.36</v>
      </c>
    </row>
    <row r="1280" spans="1:23" x14ac:dyDescent="0.3">
      <c r="A1280" s="1">
        <v>43089</v>
      </c>
      <c r="B1280">
        <v>64.38</v>
      </c>
      <c r="C1280">
        <v>316.38</v>
      </c>
      <c r="D1280">
        <v>39.380000000000003</v>
      </c>
      <c r="E1280">
        <v>109.69</v>
      </c>
      <c r="F1280">
        <v>48.7</v>
      </c>
      <c r="G1280">
        <v>108.45</v>
      </c>
      <c r="H1280">
        <v>53.68</v>
      </c>
      <c r="I1280">
        <v>53.25</v>
      </c>
      <c r="J1280">
        <v>17.149999999999999</v>
      </c>
      <c r="K1280">
        <v>43.37</v>
      </c>
      <c r="L1280">
        <v>177.89</v>
      </c>
      <c r="M1280">
        <v>36.25</v>
      </c>
      <c r="N1280">
        <v>188.82</v>
      </c>
      <c r="O1280">
        <v>16.600000000000001</v>
      </c>
      <c r="P1280">
        <v>16.239999999999998</v>
      </c>
      <c r="Q1280">
        <v>74</v>
      </c>
      <c r="R1280">
        <v>60.08</v>
      </c>
      <c r="S1280">
        <v>29.1</v>
      </c>
      <c r="T1280">
        <v>62.9</v>
      </c>
      <c r="U1280">
        <v>108.75</v>
      </c>
      <c r="V1280">
        <v>52.77</v>
      </c>
      <c r="W1280">
        <v>22.37</v>
      </c>
    </row>
    <row r="1281" spans="1:23" x14ac:dyDescent="0.3">
      <c r="A1281" s="1">
        <v>43088</v>
      </c>
      <c r="B1281">
        <v>64.900000000000006</v>
      </c>
      <c r="C1281">
        <v>316.97000000000003</v>
      </c>
      <c r="D1281">
        <v>39.14</v>
      </c>
      <c r="E1281">
        <v>111.81</v>
      </c>
      <c r="F1281">
        <v>48.47</v>
      </c>
      <c r="G1281">
        <v>107</v>
      </c>
      <c r="H1281">
        <v>53.99</v>
      </c>
      <c r="I1281">
        <v>53.53</v>
      </c>
      <c r="J1281">
        <v>17.399999999999999</v>
      </c>
      <c r="K1281">
        <v>44.06</v>
      </c>
      <c r="L1281">
        <v>179.51</v>
      </c>
      <c r="M1281">
        <v>35.74</v>
      </c>
      <c r="N1281">
        <v>187.02</v>
      </c>
      <c r="O1281">
        <v>16.649999999999999</v>
      </c>
      <c r="P1281">
        <v>16.27</v>
      </c>
      <c r="Q1281">
        <v>73.87</v>
      </c>
      <c r="R1281">
        <v>59.46</v>
      </c>
      <c r="S1281">
        <v>28.72</v>
      </c>
      <c r="T1281">
        <v>63.64</v>
      </c>
      <c r="U1281">
        <v>109.28</v>
      </c>
      <c r="V1281">
        <v>52.83</v>
      </c>
      <c r="W1281">
        <v>22.01</v>
      </c>
    </row>
    <row r="1282" spans="1:23" x14ac:dyDescent="0.3">
      <c r="A1282" s="1">
        <v>43087</v>
      </c>
      <c r="B1282">
        <v>66.010000000000005</v>
      </c>
      <c r="C1282">
        <v>323.23</v>
      </c>
      <c r="D1282">
        <v>39.54</v>
      </c>
      <c r="E1282">
        <v>111.03</v>
      </c>
      <c r="F1282">
        <v>49.85</v>
      </c>
      <c r="G1282">
        <v>107.34</v>
      </c>
      <c r="H1282">
        <v>54.25</v>
      </c>
      <c r="I1282">
        <v>53.86</v>
      </c>
      <c r="J1282">
        <v>17.75</v>
      </c>
      <c r="K1282">
        <v>43.56</v>
      </c>
      <c r="L1282">
        <v>180.82</v>
      </c>
      <c r="M1282">
        <v>35.479999999999997</v>
      </c>
      <c r="N1282">
        <v>190.42</v>
      </c>
      <c r="O1282">
        <v>16.600000000000001</v>
      </c>
      <c r="P1282">
        <v>16.329999999999998</v>
      </c>
      <c r="Q1282">
        <v>73.47</v>
      </c>
      <c r="R1282">
        <v>59</v>
      </c>
      <c r="S1282">
        <v>29.03</v>
      </c>
      <c r="T1282">
        <v>63.47</v>
      </c>
      <c r="U1282">
        <v>110.32</v>
      </c>
      <c r="V1282">
        <v>53.25</v>
      </c>
      <c r="W1282">
        <v>21.64</v>
      </c>
    </row>
    <row r="1283" spans="1:23" x14ac:dyDescent="0.3">
      <c r="A1283" s="1">
        <v>43084</v>
      </c>
      <c r="B1283">
        <v>66.73</v>
      </c>
      <c r="C1283">
        <v>322.31</v>
      </c>
      <c r="D1283">
        <v>39.71</v>
      </c>
      <c r="E1283">
        <v>111.27</v>
      </c>
      <c r="F1283">
        <v>48.57</v>
      </c>
      <c r="G1283">
        <v>109.28</v>
      </c>
      <c r="H1283">
        <v>53.6</v>
      </c>
      <c r="I1283">
        <v>53.21</v>
      </c>
      <c r="J1283">
        <v>16.989999999999998</v>
      </c>
      <c r="K1283">
        <v>42.63</v>
      </c>
      <c r="L1283">
        <v>180.18</v>
      </c>
      <c r="M1283">
        <v>34.68</v>
      </c>
      <c r="N1283">
        <v>190.12</v>
      </c>
      <c r="O1283">
        <v>16.350000000000001</v>
      </c>
      <c r="P1283">
        <v>16.02</v>
      </c>
      <c r="Q1283">
        <v>74.41</v>
      </c>
      <c r="R1283">
        <v>58.9</v>
      </c>
      <c r="S1283">
        <v>28.86</v>
      </c>
      <c r="T1283">
        <v>62.66</v>
      </c>
      <c r="U1283">
        <v>111.19</v>
      </c>
      <c r="V1283">
        <v>52.67</v>
      </c>
      <c r="W1283">
        <v>21.04</v>
      </c>
    </row>
    <row r="1284" spans="1:23" x14ac:dyDescent="0.3">
      <c r="A1284" s="1">
        <v>43083</v>
      </c>
      <c r="B1284">
        <v>65.03</v>
      </c>
      <c r="C1284">
        <v>328.68</v>
      </c>
      <c r="D1284">
        <v>39.119999999999997</v>
      </c>
      <c r="E1284">
        <v>110.57</v>
      </c>
      <c r="F1284">
        <v>48.52</v>
      </c>
      <c r="G1284">
        <v>106.42</v>
      </c>
      <c r="H1284">
        <v>52.87</v>
      </c>
      <c r="I1284">
        <v>52.46</v>
      </c>
      <c r="J1284">
        <v>16.47</v>
      </c>
      <c r="K1284">
        <v>42.81</v>
      </c>
      <c r="L1284">
        <v>178.39</v>
      </c>
      <c r="M1284">
        <v>34.29</v>
      </c>
      <c r="N1284">
        <v>189.56</v>
      </c>
      <c r="O1284">
        <v>16.45</v>
      </c>
      <c r="P1284">
        <v>16.22</v>
      </c>
      <c r="Q1284">
        <v>73.099999999999994</v>
      </c>
      <c r="R1284">
        <v>58.13</v>
      </c>
      <c r="S1284">
        <v>28.49</v>
      </c>
      <c r="T1284">
        <v>62.56</v>
      </c>
      <c r="U1284">
        <v>109.02</v>
      </c>
      <c r="V1284">
        <v>52.34</v>
      </c>
      <c r="W1284">
        <v>20.04</v>
      </c>
    </row>
    <row r="1285" spans="1:23" x14ac:dyDescent="0.3">
      <c r="A1285" s="1">
        <v>43082</v>
      </c>
      <c r="B1285">
        <v>64.599999999999994</v>
      </c>
      <c r="C1285">
        <v>329</v>
      </c>
      <c r="D1285">
        <v>38.58</v>
      </c>
      <c r="E1285">
        <v>107.61</v>
      </c>
      <c r="F1285">
        <v>48.99</v>
      </c>
      <c r="G1285">
        <v>105.54</v>
      </c>
      <c r="H1285">
        <v>52.57</v>
      </c>
      <c r="I1285">
        <v>52.03</v>
      </c>
      <c r="J1285">
        <v>16.75</v>
      </c>
      <c r="K1285">
        <v>42.69</v>
      </c>
      <c r="L1285">
        <v>178.3</v>
      </c>
      <c r="M1285">
        <v>34.270000000000003</v>
      </c>
      <c r="N1285">
        <v>187.86</v>
      </c>
      <c r="O1285">
        <v>16.5</v>
      </c>
      <c r="P1285">
        <v>16.28</v>
      </c>
      <c r="Q1285">
        <v>73.709999999999994</v>
      </c>
      <c r="R1285">
        <v>57.17</v>
      </c>
      <c r="S1285">
        <v>28.71</v>
      </c>
      <c r="T1285">
        <v>63.83</v>
      </c>
      <c r="U1285">
        <v>107.74</v>
      </c>
      <c r="V1285">
        <v>52.89</v>
      </c>
      <c r="W1285">
        <v>19.79</v>
      </c>
    </row>
    <row r="1286" spans="1:23" x14ac:dyDescent="0.3">
      <c r="A1286" s="1">
        <v>43081</v>
      </c>
      <c r="B1286">
        <v>64.400000000000006</v>
      </c>
      <c r="C1286">
        <v>329.99</v>
      </c>
      <c r="D1286">
        <v>39.51</v>
      </c>
      <c r="E1286">
        <v>107.43</v>
      </c>
      <c r="F1286">
        <v>49.63</v>
      </c>
      <c r="G1286">
        <v>107.66</v>
      </c>
      <c r="H1286">
        <v>52.44</v>
      </c>
      <c r="I1286">
        <v>52.02</v>
      </c>
      <c r="J1286">
        <v>15.7</v>
      </c>
      <c r="K1286">
        <v>42.92</v>
      </c>
      <c r="L1286">
        <v>176.96</v>
      </c>
      <c r="M1286">
        <v>34.020000000000003</v>
      </c>
      <c r="N1286">
        <v>185.73</v>
      </c>
      <c r="O1286">
        <v>16.55</v>
      </c>
      <c r="P1286">
        <v>16.22</v>
      </c>
      <c r="Q1286">
        <v>74.510000000000005</v>
      </c>
      <c r="R1286">
        <v>57.97</v>
      </c>
      <c r="S1286">
        <v>28.76</v>
      </c>
      <c r="T1286">
        <v>63.48</v>
      </c>
      <c r="U1286">
        <v>107.62</v>
      </c>
      <c r="V1286">
        <v>53.19</v>
      </c>
      <c r="W1286">
        <v>19.649999999999999</v>
      </c>
    </row>
    <row r="1287" spans="1:23" x14ac:dyDescent="0.3">
      <c r="A1287" s="1">
        <v>43080</v>
      </c>
      <c r="B1287">
        <v>63.17</v>
      </c>
      <c r="C1287">
        <v>331.49</v>
      </c>
      <c r="D1287">
        <v>38.44</v>
      </c>
      <c r="E1287">
        <v>106.83</v>
      </c>
      <c r="F1287">
        <v>49.43</v>
      </c>
      <c r="G1287">
        <v>107.92</v>
      </c>
      <c r="H1287">
        <v>52.6</v>
      </c>
      <c r="I1287">
        <v>52.05</v>
      </c>
      <c r="J1287">
        <v>15.87</v>
      </c>
      <c r="K1287">
        <v>43.59</v>
      </c>
      <c r="L1287">
        <v>179.04</v>
      </c>
      <c r="M1287">
        <v>34.56</v>
      </c>
      <c r="N1287">
        <v>186.22</v>
      </c>
      <c r="O1287">
        <v>16.899999999999999</v>
      </c>
      <c r="P1287">
        <v>16.59</v>
      </c>
      <c r="Q1287">
        <v>74.44</v>
      </c>
      <c r="R1287">
        <v>57.68</v>
      </c>
      <c r="S1287">
        <v>27.85</v>
      </c>
      <c r="T1287">
        <v>63.07</v>
      </c>
      <c r="U1287">
        <v>108.23</v>
      </c>
      <c r="V1287">
        <v>51.84</v>
      </c>
      <c r="W1287">
        <v>19.77</v>
      </c>
    </row>
    <row r="1288" spans="1:23" x14ac:dyDescent="0.3">
      <c r="A1288" s="1">
        <v>43077</v>
      </c>
      <c r="B1288">
        <v>62.43</v>
      </c>
      <c r="C1288">
        <v>324.5</v>
      </c>
      <c r="D1288">
        <v>37.950000000000003</v>
      </c>
      <c r="E1288">
        <v>104.23</v>
      </c>
      <c r="F1288">
        <v>48.59</v>
      </c>
      <c r="G1288">
        <v>105.27</v>
      </c>
      <c r="H1288">
        <v>52.47</v>
      </c>
      <c r="I1288">
        <v>51.85</v>
      </c>
      <c r="J1288">
        <v>14.67</v>
      </c>
      <c r="K1288">
        <v>43.35</v>
      </c>
      <c r="L1288">
        <v>179</v>
      </c>
      <c r="M1288">
        <v>35.380000000000003</v>
      </c>
      <c r="N1288">
        <v>188.54</v>
      </c>
      <c r="O1288">
        <v>16.8</v>
      </c>
      <c r="P1288">
        <v>16.55</v>
      </c>
      <c r="Q1288">
        <v>73.48</v>
      </c>
      <c r="R1288">
        <v>57.47</v>
      </c>
      <c r="S1288">
        <v>27.72</v>
      </c>
      <c r="T1288">
        <v>62.54</v>
      </c>
      <c r="U1288">
        <v>106.81</v>
      </c>
      <c r="V1288">
        <v>51.09</v>
      </c>
      <c r="W1288">
        <v>19.66</v>
      </c>
    </row>
    <row r="1289" spans="1:23" x14ac:dyDescent="0.3">
      <c r="A1289" s="1">
        <v>43076</v>
      </c>
      <c r="B1289">
        <v>61.57</v>
      </c>
      <c r="C1289">
        <v>325.22000000000003</v>
      </c>
      <c r="D1289">
        <v>37.89</v>
      </c>
      <c r="E1289">
        <v>105.26</v>
      </c>
      <c r="F1289">
        <v>48.95</v>
      </c>
      <c r="G1289">
        <v>104.37</v>
      </c>
      <c r="H1289">
        <v>52.23</v>
      </c>
      <c r="I1289">
        <v>51.55</v>
      </c>
      <c r="J1289">
        <v>14.1</v>
      </c>
      <c r="K1289">
        <v>43.59</v>
      </c>
      <c r="L1289">
        <v>180.14</v>
      </c>
      <c r="M1289">
        <v>35.76</v>
      </c>
      <c r="N1289">
        <v>185.2</v>
      </c>
      <c r="O1289">
        <v>16.55</v>
      </c>
      <c r="P1289">
        <v>16.36</v>
      </c>
      <c r="Q1289">
        <v>73.09</v>
      </c>
      <c r="R1289">
        <v>57.2</v>
      </c>
      <c r="S1289">
        <v>27.3</v>
      </c>
      <c r="T1289">
        <v>61.92</v>
      </c>
      <c r="U1289">
        <v>106.54</v>
      </c>
      <c r="V1289">
        <v>50.42</v>
      </c>
      <c r="W1289">
        <v>19.53</v>
      </c>
    </row>
    <row r="1290" spans="1:23" x14ac:dyDescent="0.3">
      <c r="A1290" s="1">
        <v>43075</v>
      </c>
      <c r="B1290">
        <v>60.75</v>
      </c>
      <c r="C1290">
        <v>322.64</v>
      </c>
      <c r="D1290">
        <v>38.630000000000003</v>
      </c>
      <c r="E1290">
        <v>105.46</v>
      </c>
      <c r="F1290">
        <v>49.31</v>
      </c>
      <c r="G1290">
        <v>103.18</v>
      </c>
      <c r="H1290">
        <v>51.64</v>
      </c>
      <c r="I1290">
        <v>50.92</v>
      </c>
      <c r="J1290">
        <v>13.84</v>
      </c>
      <c r="K1290">
        <v>42.73</v>
      </c>
      <c r="L1290">
        <v>176.06</v>
      </c>
      <c r="M1290">
        <v>35.07</v>
      </c>
      <c r="N1290">
        <v>185.3</v>
      </c>
      <c r="O1290">
        <v>16.55</v>
      </c>
      <c r="P1290">
        <v>16.39</v>
      </c>
      <c r="Q1290">
        <v>74.47</v>
      </c>
      <c r="R1290">
        <v>57.43</v>
      </c>
      <c r="S1290">
        <v>27.25</v>
      </c>
      <c r="T1290">
        <v>62.12</v>
      </c>
      <c r="U1290">
        <v>104.89</v>
      </c>
      <c r="V1290">
        <v>50.68</v>
      </c>
      <c r="W1290">
        <v>19.440000000000001</v>
      </c>
    </row>
    <row r="1291" spans="1:23" x14ac:dyDescent="0.3">
      <c r="A1291" s="1">
        <v>43074</v>
      </c>
      <c r="B1291">
        <v>59.55</v>
      </c>
      <c r="C1291">
        <v>330.95</v>
      </c>
      <c r="D1291">
        <v>39.520000000000003</v>
      </c>
      <c r="E1291">
        <v>107.22</v>
      </c>
      <c r="F1291">
        <v>52.03</v>
      </c>
      <c r="G1291">
        <v>103.38</v>
      </c>
      <c r="H1291">
        <v>50.98</v>
      </c>
      <c r="I1291">
        <v>50.26</v>
      </c>
      <c r="J1291">
        <v>14.39</v>
      </c>
      <c r="K1291">
        <v>43.35</v>
      </c>
      <c r="L1291">
        <v>172.83</v>
      </c>
      <c r="M1291">
        <v>35.04</v>
      </c>
      <c r="N1291">
        <v>184.21</v>
      </c>
      <c r="O1291">
        <v>16.55</v>
      </c>
      <c r="P1291">
        <v>16.399999999999999</v>
      </c>
      <c r="Q1291">
        <v>75.31</v>
      </c>
      <c r="R1291">
        <v>58.1</v>
      </c>
      <c r="S1291">
        <v>27.59</v>
      </c>
      <c r="T1291">
        <v>60.96</v>
      </c>
      <c r="U1291">
        <v>104.19</v>
      </c>
      <c r="V1291">
        <v>50.92</v>
      </c>
      <c r="W1291">
        <v>19.86</v>
      </c>
    </row>
    <row r="1292" spans="1:23" x14ac:dyDescent="0.3">
      <c r="A1292" s="1">
        <v>43073</v>
      </c>
      <c r="B1292">
        <v>58.6</v>
      </c>
      <c r="C1292">
        <v>334</v>
      </c>
      <c r="D1292">
        <v>40.32</v>
      </c>
      <c r="E1292">
        <v>110.22</v>
      </c>
      <c r="F1292">
        <v>51.6</v>
      </c>
      <c r="G1292">
        <v>100.83</v>
      </c>
      <c r="H1292">
        <v>50.59</v>
      </c>
      <c r="I1292">
        <v>49.93</v>
      </c>
      <c r="J1292">
        <v>14.81</v>
      </c>
      <c r="K1292">
        <v>43.66</v>
      </c>
      <c r="L1292">
        <v>171.47</v>
      </c>
      <c r="M1292">
        <v>34.82</v>
      </c>
      <c r="N1292">
        <v>184.04</v>
      </c>
      <c r="O1292">
        <v>16.75</v>
      </c>
      <c r="P1292">
        <v>16.54</v>
      </c>
      <c r="Q1292">
        <v>74.7</v>
      </c>
      <c r="R1292">
        <v>60.1</v>
      </c>
      <c r="S1292">
        <v>28.13</v>
      </c>
      <c r="T1292">
        <v>60.24</v>
      </c>
      <c r="U1292">
        <v>102.11</v>
      </c>
      <c r="V1292">
        <v>51.72</v>
      </c>
      <c r="W1292">
        <v>20.85</v>
      </c>
    </row>
    <row r="1293" spans="1:23" x14ac:dyDescent="0.3">
      <c r="A1293" s="1">
        <v>43070</v>
      </c>
      <c r="B1293">
        <v>61.96</v>
      </c>
      <c r="C1293">
        <v>336.27</v>
      </c>
      <c r="D1293">
        <v>38.43</v>
      </c>
      <c r="E1293">
        <v>105.25</v>
      </c>
      <c r="F1293">
        <v>50.32</v>
      </c>
      <c r="G1293">
        <v>106.02</v>
      </c>
      <c r="H1293">
        <v>51.25</v>
      </c>
      <c r="I1293">
        <v>50.51</v>
      </c>
      <c r="J1293">
        <v>14.3</v>
      </c>
      <c r="K1293">
        <v>44.7</v>
      </c>
      <c r="L1293">
        <v>175.1</v>
      </c>
      <c r="M1293">
        <v>35.49</v>
      </c>
      <c r="N1293">
        <v>186.82</v>
      </c>
      <c r="O1293">
        <v>16.45</v>
      </c>
      <c r="P1293">
        <v>16.2</v>
      </c>
      <c r="Q1293">
        <v>73.38</v>
      </c>
      <c r="R1293">
        <v>57.11</v>
      </c>
      <c r="S1293">
        <v>27.55</v>
      </c>
      <c r="T1293">
        <v>60.9</v>
      </c>
      <c r="U1293">
        <v>110.76</v>
      </c>
      <c r="V1293">
        <v>51.25</v>
      </c>
      <c r="W1293">
        <v>19.46</v>
      </c>
    </row>
    <row r="1294" spans="1:23" x14ac:dyDescent="0.3">
      <c r="A1294" s="1">
        <v>43069</v>
      </c>
      <c r="B1294">
        <v>62.4</v>
      </c>
      <c r="C1294">
        <v>326.20999999999998</v>
      </c>
      <c r="D1294">
        <v>37.54</v>
      </c>
      <c r="E1294">
        <v>104.82</v>
      </c>
      <c r="F1294">
        <v>50.65</v>
      </c>
      <c r="G1294">
        <v>106.35</v>
      </c>
      <c r="H1294">
        <v>51.81</v>
      </c>
      <c r="I1294">
        <v>51.07</v>
      </c>
      <c r="J1294">
        <v>14.59</v>
      </c>
      <c r="K1294">
        <v>45.38</v>
      </c>
      <c r="L1294">
        <v>177.18</v>
      </c>
      <c r="M1294">
        <v>36.340000000000003</v>
      </c>
      <c r="N1294">
        <v>187.58</v>
      </c>
      <c r="O1294">
        <v>16.399999999999999</v>
      </c>
      <c r="P1294">
        <v>16.16</v>
      </c>
      <c r="Q1294">
        <v>71.44</v>
      </c>
      <c r="R1294">
        <v>56.06</v>
      </c>
      <c r="S1294">
        <v>27.46</v>
      </c>
      <c r="T1294">
        <v>61.07</v>
      </c>
      <c r="U1294">
        <v>111.55</v>
      </c>
      <c r="V1294">
        <v>50.89</v>
      </c>
      <c r="W1294">
        <v>19.02</v>
      </c>
    </row>
    <row r="1295" spans="1:23" x14ac:dyDescent="0.3">
      <c r="A1295" s="1">
        <v>43068</v>
      </c>
      <c r="B1295">
        <v>62.01</v>
      </c>
      <c r="C1295">
        <v>331.67</v>
      </c>
      <c r="D1295">
        <v>37.19</v>
      </c>
      <c r="E1295">
        <v>105.24</v>
      </c>
      <c r="F1295">
        <v>51.28</v>
      </c>
      <c r="G1295">
        <v>105.49</v>
      </c>
      <c r="H1295">
        <v>51.87</v>
      </c>
      <c r="I1295">
        <v>51.08</v>
      </c>
      <c r="J1295">
        <v>14.54</v>
      </c>
      <c r="K1295">
        <v>45.69</v>
      </c>
      <c r="L1295">
        <v>175.13</v>
      </c>
      <c r="M1295">
        <v>36.450000000000003</v>
      </c>
      <c r="N1295">
        <v>188.15</v>
      </c>
      <c r="O1295">
        <v>16.45</v>
      </c>
      <c r="P1295">
        <v>16.350000000000001</v>
      </c>
      <c r="Q1295">
        <v>72.930000000000007</v>
      </c>
      <c r="R1295">
        <v>56.54</v>
      </c>
      <c r="S1295">
        <v>27.53</v>
      </c>
      <c r="T1295">
        <v>61.83</v>
      </c>
      <c r="U1295">
        <v>111.45</v>
      </c>
      <c r="V1295">
        <v>49.9</v>
      </c>
      <c r="W1295">
        <v>18.87</v>
      </c>
    </row>
    <row r="1296" spans="1:23" x14ac:dyDescent="0.3">
      <c r="A1296" s="1">
        <v>43067</v>
      </c>
      <c r="B1296">
        <v>65.97</v>
      </c>
      <c r="C1296">
        <v>325.89</v>
      </c>
      <c r="D1296">
        <v>36.25</v>
      </c>
      <c r="E1296">
        <v>103.41</v>
      </c>
      <c r="F1296">
        <v>50.41</v>
      </c>
      <c r="G1296">
        <v>109.47</v>
      </c>
      <c r="H1296">
        <v>53.16</v>
      </c>
      <c r="I1296">
        <v>52.37</v>
      </c>
      <c r="J1296">
        <v>13.69</v>
      </c>
      <c r="K1296">
        <v>46.41</v>
      </c>
      <c r="L1296">
        <v>182.42</v>
      </c>
      <c r="M1296">
        <v>38.25</v>
      </c>
      <c r="N1296">
        <v>199.18</v>
      </c>
      <c r="O1296">
        <v>16.350000000000001</v>
      </c>
      <c r="P1296">
        <v>16.149999999999999</v>
      </c>
      <c r="Q1296">
        <v>70.650000000000006</v>
      </c>
      <c r="R1296">
        <v>54.76</v>
      </c>
      <c r="S1296">
        <v>26.73</v>
      </c>
      <c r="T1296">
        <v>61.38</v>
      </c>
      <c r="U1296">
        <v>116.19</v>
      </c>
      <c r="V1296">
        <v>48.82</v>
      </c>
      <c r="W1296">
        <v>17.97</v>
      </c>
    </row>
    <row r="1297" spans="1:23" x14ac:dyDescent="0.3">
      <c r="A1297" s="1">
        <v>43066</v>
      </c>
      <c r="B1297">
        <v>65.739999999999995</v>
      </c>
      <c r="C1297">
        <v>321.83999999999997</v>
      </c>
      <c r="D1297">
        <v>35.549999999999997</v>
      </c>
      <c r="E1297">
        <v>102.79</v>
      </c>
      <c r="F1297">
        <v>49.65</v>
      </c>
      <c r="G1297">
        <v>106.99</v>
      </c>
      <c r="H1297">
        <v>53.6</v>
      </c>
      <c r="I1297">
        <v>52.71</v>
      </c>
      <c r="J1297">
        <v>13.62</v>
      </c>
      <c r="K1297">
        <v>45.39</v>
      </c>
      <c r="L1297">
        <v>183.03</v>
      </c>
      <c r="M1297">
        <v>38.159999999999997</v>
      </c>
      <c r="N1297">
        <v>195.05</v>
      </c>
      <c r="O1297">
        <v>15.95</v>
      </c>
      <c r="P1297">
        <v>15.74</v>
      </c>
      <c r="Q1297">
        <v>68.84</v>
      </c>
      <c r="R1297">
        <v>55.96</v>
      </c>
      <c r="S1297">
        <v>26.18</v>
      </c>
      <c r="T1297">
        <v>62.78</v>
      </c>
      <c r="U1297">
        <v>117.79</v>
      </c>
      <c r="V1297">
        <v>47.66</v>
      </c>
      <c r="W1297">
        <v>17.47</v>
      </c>
    </row>
    <row r="1298" spans="1:23" x14ac:dyDescent="0.3">
      <c r="A1298" s="1">
        <v>43063</v>
      </c>
      <c r="B1298">
        <v>66.03</v>
      </c>
      <c r="C1298">
        <v>328.98</v>
      </c>
      <c r="D1298">
        <v>35.869999999999997</v>
      </c>
      <c r="E1298">
        <v>102.64</v>
      </c>
      <c r="F1298">
        <v>49.87</v>
      </c>
      <c r="G1298">
        <v>107.94</v>
      </c>
      <c r="H1298">
        <v>52.83</v>
      </c>
      <c r="I1298">
        <v>52.03</v>
      </c>
      <c r="J1298">
        <v>13.84</v>
      </c>
      <c r="K1298">
        <v>45.26</v>
      </c>
      <c r="L1298">
        <v>182.78</v>
      </c>
      <c r="M1298">
        <v>38.76</v>
      </c>
      <c r="N1298">
        <v>195.75</v>
      </c>
      <c r="O1298">
        <v>15.9</v>
      </c>
      <c r="P1298">
        <v>15.77</v>
      </c>
      <c r="Q1298">
        <v>68.97</v>
      </c>
      <c r="R1298">
        <v>56.54</v>
      </c>
      <c r="S1298">
        <v>26.27</v>
      </c>
      <c r="T1298">
        <v>61.68</v>
      </c>
      <c r="U1298">
        <v>117.88</v>
      </c>
      <c r="V1298">
        <v>47.01</v>
      </c>
      <c r="W1298">
        <v>17.5</v>
      </c>
    </row>
    <row r="1299" spans="1:23" x14ac:dyDescent="0.3">
      <c r="A1299" s="1">
        <v>43061</v>
      </c>
      <c r="B1299">
        <v>65.14</v>
      </c>
      <c r="C1299">
        <v>334.27</v>
      </c>
      <c r="D1299">
        <v>36.409999999999997</v>
      </c>
      <c r="E1299">
        <v>102.74</v>
      </c>
      <c r="F1299">
        <v>50.43</v>
      </c>
      <c r="G1299">
        <v>107.32</v>
      </c>
      <c r="H1299">
        <v>52.6</v>
      </c>
      <c r="I1299">
        <v>51.8</v>
      </c>
      <c r="J1299">
        <v>14.34</v>
      </c>
      <c r="K1299">
        <v>44.42</v>
      </c>
      <c r="L1299">
        <v>180.87</v>
      </c>
      <c r="M1299">
        <v>37.39</v>
      </c>
      <c r="N1299">
        <v>196.32</v>
      </c>
      <c r="O1299">
        <v>15.9</v>
      </c>
      <c r="P1299">
        <v>15.77</v>
      </c>
      <c r="Q1299">
        <v>68.87</v>
      </c>
      <c r="R1299">
        <v>56.24</v>
      </c>
      <c r="S1299">
        <v>26.32</v>
      </c>
      <c r="T1299">
        <v>61.35</v>
      </c>
      <c r="U1299">
        <v>117.94</v>
      </c>
      <c r="V1299">
        <v>47.1</v>
      </c>
      <c r="W1299">
        <v>17.79</v>
      </c>
    </row>
    <row r="1300" spans="1:23" x14ac:dyDescent="0.3">
      <c r="A1300" s="1">
        <v>43060</v>
      </c>
      <c r="B1300">
        <v>64.5</v>
      </c>
      <c r="C1300">
        <v>338.42</v>
      </c>
      <c r="D1300">
        <v>36.42</v>
      </c>
      <c r="E1300">
        <v>103</v>
      </c>
      <c r="F1300">
        <v>50.04</v>
      </c>
      <c r="G1300">
        <v>107.71</v>
      </c>
      <c r="H1300">
        <v>52.52</v>
      </c>
      <c r="I1300">
        <v>51.72</v>
      </c>
      <c r="J1300">
        <v>14.53</v>
      </c>
      <c r="K1300">
        <v>43.89</v>
      </c>
      <c r="L1300">
        <v>181.86</v>
      </c>
      <c r="M1300">
        <v>36.93</v>
      </c>
      <c r="N1300">
        <v>196.23</v>
      </c>
      <c r="O1300">
        <v>15.95</v>
      </c>
      <c r="P1300">
        <v>15.79</v>
      </c>
      <c r="Q1300">
        <v>69.540000000000006</v>
      </c>
      <c r="R1300">
        <v>56.74</v>
      </c>
      <c r="S1300">
        <v>25.91</v>
      </c>
      <c r="T1300">
        <v>60.41</v>
      </c>
      <c r="U1300">
        <v>119.02</v>
      </c>
      <c r="V1300">
        <v>46.18</v>
      </c>
      <c r="W1300">
        <v>17.25</v>
      </c>
    </row>
    <row r="1301" spans="1:23" x14ac:dyDescent="0.3">
      <c r="A1301" s="1">
        <v>43059</v>
      </c>
      <c r="B1301">
        <v>63.93</v>
      </c>
      <c r="C1301">
        <v>338.37</v>
      </c>
      <c r="D1301">
        <v>35.83</v>
      </c>
      <c r="E1301">
        <v>102.75</v>
      </c>
      <c r="F1301">
        <v>50.01</v>
      </c>
      <c r="G1301">
        <v>107.64</v>
      </c>
      <c r="H1301">
        <v>51.73</v>
      </c>
      <c r="I1301">
        <v>50.92</v>
      </c>
      <c r="J1301">
        <v>14.8</v>
      </c>
      <c r="K1301">
        <v>43.97</v>
      </c>
      <c r="L1301">
        <v>178.74</v>
      </c>
      <c r="M1301">
        <v>36.07</v>
      </c>
      <c r="N1301">
        <v>194.1</v>
      </c>
      <c r="O1301">
        <v>15.95</v>
      </c>
      <c r="P1301">
        <v>15.67</v>
      </c>
      <c r="Q1301">
        <v>69.62</v>
      </c>
      <c r="R1301">
        <v>55.93</v>
      </c>
      <c r="S1301">
        <v>26.15</v>
      </c>
      <c r="T1301">
        <v>60.3</v>
      </c>
      <c r="U1301">
        <v>117.4</v>
      </c>
      <c r="V1301">
        <v>46.2</v>
      </c>
      <c r="W1301">
        <v>17.36</v>
      </c>
    </row>
    <row r="1302" spans="1:23" x14ac:dyDescent="0.3">
      <c r="A1302" s="1">
        <v>43056</v>
      </c>
      <c r="B1302">
        <v>64.099999999999994</v>
      </c>
      <c r="C1302">
        <v>341.54</v>
      </c>
      <c r="D1302">
        <v>36.159999999999997</v>
      </c>
      <c r="E1302">
        <v>103.44</v>
      </c>
      <c r="F1302">
        <v>50.66</v>
      </c>
      <c r="G1302">
        <v>108.82</v>
      </c>
      <c r="H1302">
        <v>51.79</v>
      </c>
      <c r="I1302">
        <v>50.95</v>
      </c>
      <c r="J1302">
        <v>14.8</v>
      </c>
      <c r="K1302">
        <v>45.34</v>
      </c>
      <c r="L1302">
        <v>179</v>
      </c>
      <c r="M1302">
        <v>36.33</v>
      </c>
      <c r="N1302">
        <v>193.2</v>
      </c>
      <c r="O1302">
        <v>16.2</v>
      </c>
      <c r="P1302">
        <v>15.84</v>
      </c>
      <c r="Q1302">
        <v>69.44</v>
      </c>
      <c r="R1302">
        <v>56.74</v>
      </c>
      <c r="S1302">
        <v>26.05</v>
      </c>
      <c r="T1302">
        <v>60.02</v>
      </c>
      <c r="U1302">
        <v>117.82</v>
      </c>
      <c r="V1302">
        <v>45.42</v>
      </c>
      <c r="W1302">
        <v>17.55</v>
      </c>
    </row>
    <row r="1303" spans="1:23" x14ac:dyDescent="0.3">
      <c r="A1303" s="1">
        <v>43055</v>
      </c>
      <c r="B1303">
        <v>64.13</v>
      </c>
      <c r="C1303">
        <v>340.63</v>
      </c>
      <c r="D1303">
        <v>37.07</v>
      </c>
      <c r="E1303">
        <v>103.6</v>
      </c>
      <c r="F1303">
        <v>50.5</v>
      </c>
      <c r="G1303">
        <v>111.6</v>
      </c>
      <c r="H1303">
        <v>52.42</v>
      </c>
      <c r="I1303">
        <v>51.62</v>
      </c>
      <c r="J1303">
        <v>14.75</v>
      </c>
      <c r="K1303">
        <v>45.36</v>
      </c>
      <c r="L1303">
        <v>179.59</v>
      </c>
      <c r="M1303">
        <v>35.54</v>
      </c>
      <c r="N1303">
        <v>195.51</v>
      </c>
      <c r="O1303">
        <v>16</v>
      </c>
      <c r="P1303">
        <v>15.72</v>
      </c>
      <c r="Q1303">
        <v>67.45</v>
      </c>
      <c r="R1303">
        <v>56.4</v>
      </c>
      <c r="S1303">
        <v>26.05</v>
      </c>
      <c r="T1303">
        <v>59.8</v>
      </c>
      <c r="U1303">
        <v>118.9</v>
      </c>
      <c r="V1303">
        <v>44.77</v>
      </c>
      <c r="W1303">
        <v>16.760000000000002</v>
      </c>
    </row>
    <row r="1304" spans="1:23" x14ac:dyDescent="0.3">
      <c r="A1304" s="1">
        <v>43054</v>
      </c>
      <c r="B1304">
        <v>62.89</v>
      </c>
      <c r="C1304">
        <v>334.22</v>
      </c>
      <c r="D1304">
        <v>37.18</v>
      </c>
      <c r="E1304">
        <v>103.69</v>
      </c>
      <c r="F1304">
        <v>50.61</v>
      </c>
      <c r="G1304">
        <v>111.48</v>
      </c>
      <c r="H1304">
        <v>51.82</v>
      </c>
      <c r="I1304">
        <v>51.05</v>
      </c>
      <c r="J1304">
        <v>14.78</v>
      </c>
      <c r="K1304">
        <v>45.32</v>
      </c>
      <c r="L1304">
        <v>177.95</v>
      </c>
      <c r="M1304">
        <v>35.630000000000003</v>
      </c>
      <c r="N1304">
        <v>192.12</v>
      </c>
      <c r="O1304">
        <v>15.55</v>
      </c>
      <c r="P1304">
        <v>15.19</v>
      </c>
      <c r="Q1304">
        <v>67.150000000000006</v>
      </c>
      <c r="R1304">
        <v>56.04</v>
      </c>
      <c r="S1304">
        <v>25.52</v>
      </c>
      <c r="T1304">
        <v>56.69</v>
      </c>
      <c r="U1304">
        <v>117.37</v>
      </c>
      <c r="V1304">
        <v>44.11</v>
      </c>
      <c r="W1304">
        <v>16.72</v>
      </c>
    </row>
    <row r="1305" spans="1:23" x14ac:dyDescent="0.3">
      <c r="A1305" s="1">
        <v>43053</v>
      </c>
      <c r="B1305">
        <v>64.03</v>
      </c>
      <c r="C1305">
        <v>336.81</v>
      </c>
      <c r="D1305">
        <v>36.86</v>
      </c>
      <c r="E1305">
        <v>103.17</v>
      </c>
      <c r="F1305">
        <v>50.51</v>
      </c>
      <c r="G1305">
        <v>112.27</v>
      </c>
      <c r="H1305">
        <v>52.08</v>
      </c>
      <c r="I1305">
        <v>51.3</v>
      </c>
      <c r="J1305">
        <v>14.4</v>
      </c>
      <c r="K1305">
        <v>46.16</v>
      </c>
      <c r="L1305">
        <v>178.07</v>
      </c>
      <c r="M1305">
        <v>36.01</v>
      </c>
      <c r="N1305">
        <v>195.71</v>
      </c>
      <c r="O1305">
        <v>15.55</v>
      </c>
      <c r="P1305">
        <v>15.27</v>
      </c>
      <c r="Q1305">
        <v>67.66</v>
      </c>
      <c r="R1305">
        <v>56.41</v>
      </c>
      <c r="S1305">
        <v>25.45</v>
      </c>
      <c r="T1305">
        <v>56.54</v>
      </c>
      <c r="U1305">
        <v>118.88</v>
      </c>
      <c r="V1305">
        <v>44.22</v>
      </c>
      <c r="W1305">
        <v>16.28</v>
      </c>
    </row>
    <row r="1306" spans="1:23" x14ac:dyDescent="0.3">
      <c r="A1306" s="1">
        <v>43052</v>
      </c>
      <c r="B1306">
        <v>63.62</v>
      </c>
      <c r="C1306">
        <v>343.72</v>
      </c>
      <c r="D1306">
        <v>37.25</v>
      </c>
      <c r="E1306">
        <v>104.74</v>
      </c>
      <c r="F1306">
        <v>50.86</v>
      </c>
      <c r="G1306">
        <v>112.01</v>
      </c>
      <c r="H1306">
        <v>52.06</v>
      </c>
      <c r="I1306">
        <v>51.29</v>
      </c>
      <c r="J1306">
        <v>15.33</v>
      </c>
      <c r="K1306">
        <v>44.93</v>
      </c>
      <c r="L1306">
        <v>178.77</v>
      </c>
      <c r="M1306">
        <v>35.31</v>
      </c>
      <c r="N1306">
        <v>195.08</v>
      </c>
      <c r="O1306">
        <v>15.6</v>
      </c>
      <c r="P1306">
        <v>15.23</v>
      </c>
      <c r="Q1306">
        <v>67.92</v>
      </c>
      <c r="R1306">
        <v>55.92</v>
      </c>
      <c r="S1306">
        <v>25.79</v>
      </c>
      <c r="T1306">
        <v>56.44</v>
      </c>
      <c r="U1306">
        <v>118.26</v>
      </c>
      <c r="V1306">
        <v>44.75</v>
      </c>
      <c r="W1306">
        <v>16.989999999999998</v>
      </c>
    </row>
    <row r="1307" spans="1:23" x14ac:dyDescent="0.3">
      <c r="A1307" s="1">
        <v>43049</v>
      </c>
      <c r="B1307">
        <v>63</v>
      </c>
      <c r="C1307">
        <v>338.44</v>
      </c>
      <c r="D1307">
        <v>36.85</v>
      </c>
      <c r="E1307">
        <v>104.78</v>
      </c>
      <c r="F1307">
        <v>50.81</v>
      </c>
      <c r="G1307">
        <v>112.75</v>
      </c>
      <c r="H1307">
        <v>52.21</v>
      </c>
      <c r="I1307">
        <v>51.4</v>
      </c>
      <c r="J1307">
        <v>15.48</v>
      </c>
      <c r="K1307">
        <v>44.77</v>
      </c>
      <c r="L1307">
        <v>178.46</v>
      </c>
      <c r="M1307">
        <v>35.409999999999997</v>
      </c>
      <c r="N1307">
        <v>192.02</v>
      </c>
      <c r="O1307">
        <v>15.55</v>
      </c>
      <c r="P1307">
        <v>15.1</v>
      </c>
      <c r="Q1307">
        <v>67.55</v>
      </c>
      <c r="R1307">
        <v>56.74</v>
      </c>
      <c r="S1307">
        <v>25.83</v>
      </c>
      <c r="T1307">
        <v>56.8</v>
      </c>
      <c r="U1307">
        <v>115.68</v>
      </c>
      <c r="V1307">
        <v>44.88</v>
      </c>
      <c r="W1307">
        <v>17.190000000000001</v>
      </c>
    </row>
    <row r="1308" spans="1:23" x14ac:dyDescent="0.3">
      <c r="A1308" s="1">
        <v>43048</v>
      </c>
      <c r="B1308">
        <v>63.31</v>
      </c>
      <c r="C1308">
        <v>341.2</v>
      </c>
      <c r="D1308">
        <v>36.56</v>
      </c>
      <c r="E1308">
        <v>102.68</v>
      </c>
      <c r="F1308">
        <v>50.3</v>
      </c>
      <c r="G1308">
        <v>111.89</v>
      </c>
      <c r="H1308">
        <v>52.39</v>
      </c>
      <c r="I1308">
        <v>51.56</v>
      </c>
      <c r="J1308">
        <v>15.48</v>
      </c>
      <c r="K1308">
        <v>44.85</v>
      </c>
      <c r="L1308">
        <v>179.3</v>
      </c>
      <c r="M1308">
        <v>35.67</v>
      </c>
      <c r="N1308">
        <v>193.9</v>
      </c>
      <c r="O1308">
        <v>14.75</v>
      </c>
      <c r="P1308">
        <v>14.36</v>
      </c>
      <c r="Q1308">
        <v>67.28</v>
      </c>
      <c r="R1308">
        <v>58.08</v>
      </c>
      <c r="S1308">
        <v>25.66</v>
      </c>
      <c r="T1308">
        <v>56</v>
      </c>
      <c r="U1308">
        <v>115.16</v>
      </c>
      <c r="V1308">
        <v>45.07</v>
      </c>
      <c r="W1308">
        <v>17.170000000000002</v>
      </c>
    </row>
    <row r="1309" spans="1:23" x14ac:dyDescent="0.3">
      <c r="A1309" s="1">
        <v>43047</v>
      </c>
      <c r="B1309">
        <v>64.55</v>
      </c>
      <c r="C1309">
        <v>337.9</v>
      </c>
      <c r="D1309">
        <v>36.21</v>
      </c>
      <c r="E1309">
        <v>101.18</v>
      </c>
      <c r="F1309">
        <v>48.73</v>
      </c>
      <c r="G1309">
        <v>114.15</v>
      </c>
      <c r="H1309">
        <v>52.91</v>
      </c>
      <c r="I1309">
        <v>51.99</v>
      </c>
      <c r="J1309">
        <v>16.260000000000002</v>
      </c>
      <c r="K1309">
        <v>45.45</v>
      </c>
      <c r="L1309">
        <v>179.56</v>
      </c>
      <c r="M1309">
        <v>37.36</v>
      </c>
      <c r="N1309">
        <v>196.44</v>
      </c>
      <c r="O1309">
        <v>14.45</v>
      </c>
      <c r="P1309">
        <v>14.14</v>
      </c>
      <c r="Q1309">
        <v>65.599999999999994</v>
      </c>
      <c r="R1309">
        <v>57.25</v>
      </c>
      <c r="S1309">
        <v>25.24</v>
      </c>
      <c r="T1309">
        <v>56.22</v>
      </c>
      <c r="U1309">
        <v>117.65</v>
      </c>
      <c r="V1309">
        <v>45.46</v>
      </c>
      <c r="W1309">
        <v>17.100000000000001</v>
      </c>
    </row>
    <row r="1310" spans="1:23" x14ac:dyDescent="0.3">
      <c r="A1310" s="1">
        <v>43046</v>
      </c>
      <c r="B1310">
        <v>60.96</v>
      </c>
      <c r="C1310">
        <v>343.01</v>
      </c>
      <c r="D1310">
        <v>36.39</v>
      </c>
      <c r="E1310">
        <v>101.61</v>
      </c>
      <c r="F1310">
        <v>50.07</v>
      </c>
      <c r="G1310">
        <v>111.7</v>
      </c>
      <c r="H1310">
        <v>52.62</v>
      </c>
      <c r="I1310">
        <v>51.67</v>
      </c>
      <c r="J1310">
        <v>16.22</v>
      </c>
      <c r="K1310">
        <v>45.45</v>
      </c>
      <c r="L1310">
        <v>180.25</v>
      </c>
      <c r="M1310">
        <v>36.729999999999997</v>
      </c>
      <c r="N1310">
        <v>195.89</v>
      </c>
      <c r="O1310">
        <v>14.4</v>
      </c>
      <c r="P1310">
        <v>14.15</v>
      </c>
      <c r="Q1310">
        <v>65.52</v>
      </c>
      <c r="R1310">
        <v>24.78</v>
      </c>
      <c r="S1310">
        <v>24.96</v>
      </c>
      <c r="T1310">
        <v>55.36</v>
      </c>
      <c r="U1310">
        <v>106.39</v>
      </c>
      <c r="V1310">
        <v>45.57</v>
      </c>
      <c r="W1310">
        <v>17.329999999999998</v>
      </c>
    </row>
    <row r="1311" spans="1:23" x14ac:dyDescent="0.3">
      <c r="A1311" s="1">
        <v>43045</v>
      </c>
      <c r="B1311">
        <v>60.87</v>
      </c>
      <c r="C1311">
        <v>348.4</v>
      </c>
      <c r="D1311">
        <v>35.54</v>
      </c>
      <c r="E1311">
        <v>100.64</v>
      </c>
      <c r="F1311">
        <v>50.82</v>
      </c>
      <c r="G1311">
        <v>112.46</v>
      </c>
      <c r="H1311">
        <v>52.13</v>
      </c>
      <c r="I1311">
        <v>51.3</v>
      </c>
      <c r="J1311">
        <v>16.670000000000002</v>
      </c>
      <c r="K1311">
        <v>44.48</v>
      </c>
      <c r="L1311">
        <v>180.17</v>
      </c>
      <c r="M1311">
        <v>37.11</v>
      </c>
      <c r="N1311">
        <v>200.13</v>
      </c>
      <c r="O1311">
        <v>14.55</v>
      </c>
      <c r="P1311">
        <v>14.28</v>
      </c>
      <c r="Q1311">
        <v>66.55</v>
      </c>
      <c r="R1311">
        <v>24.18</v>
      </c>
      <c r="S1311">
        <v>24.8</v>
      </c>
      <c r="T1311">
        <v>55.54</v>
      </c>
      <c r="U1311">
        <v>107</v>
      </c>
      <c r="V1311">
        <v>45.53</v>
      </c>
      <c r="W1311">
        <v>17.100000000000001</v>
      </c>
    </row>
    <row r="1312" spans="1:23" x14ac:dyDescent="0.3">
      <c r="A1312" s="1">
        <v>43042</v>
      </c>
      <c r="B1312">
        <v>63.2</v>
      </c>
      <c r="C1312">
        <v>335.43</v>
      </c>
      <c r="D1312">
        <v>35.68</v>
      </c>
      <c r="E1312">
        <v>98.64</v>
      </c>
      <c r="F1312">
        <v>48.07</v>
      </c>
      <c r="G1312">
        <v>113.2</v>
      </c>
      <c r="H1312">
        <v>52.5</v>
      </c>
      <c r="I1312">
        <v>51.62</v>
      </c>
      <c r="J1312">
        <v>16.37</v>
      </c>
      <c r="K1312">
        <v>43.82</v>
      </c>
      <c r="L1312">
        <v>178.92</v>
      </c>
      <c r="M1312">
        <v>36.880000000000003</v>
      </c>
      <c r="N1312">
        <v>200.01</v>
      </c>
      <c r="O1312">
        <v>14.2</v>
      </c>
      <c r="P1312">
        <v>13.87</v>
      </c>
      <c r="Q1312">
        <v>66.209999999999994</v>
      </c>
      <c r="R1312">
        <v>23.27</v>
      </c>
      <c r="S1312">
        <v>25.13</v>
      </c>
      <c r="T1312">
        <v>58.91</v>
      </c>
      <c r="U1312">
        <v>108.93</v>
      </c>
      <c r="V1312">
        <v>47.42</v>
      </c>
      <c r="W1312">
        <v>16.52</v>
      </c>
    </row>
    <row r="1313" spans="1:23" x14ac:dyDescent="0.3">
      <c r="A1313" s="1">
        <v>43041</v>
      </c>
      <c r="B1313">
        <v>65.45</v>
      </c>
      <c r="C1313">
        <v>337.66</v>
      </c>
      <c r="D1313">
        <v>35.15</v>
      </c>
      <c r="E1313">
        <v>98.35</v>
      </c>
      <c r="F1313">
        <v>48.27</v>
      </c>
      <c r="G1313">
        <v>112.69</v>
      </c>
      <c r="H1313">
        <v>52.15</v>
      </c>
      <c r="I1313">
        <v>51.28</v>
      </c>
      <c r="J1313">
        <v>17.46</v>
      </c>
      <c r="K1313">
        <v>40.92</v>
      </c>
      <c r="L1313">
        <v>178.92</v>
      </c>
      <c r="M1313">
        <v>36.979999999999997</v>
      </c>
      <c r="N1313">
        <v>199.32</v>
      </c>
      <c r="O1313">
        <v>14.05</v>
      </c>
      <c r="P1313">
        <v>13.8</v>
      </c>
      <c r="Q1313">
        <v>66.19</v>
      </c>
      <c r="R1313">
        <v>23.4</v>
      </c>
      <c r="S1313">
        <v>25.04</v>
      </c>
      <c r="T1313">
        <v>58.3</v>
      </c>
      <c r="U1313">
        <v>108.5</v>
      </c>
      <c r="V1313">
        <v>47.46</v>
      </c>
      <c r="W1313">
        <v>17.309999999999999</v>
      </c>
    </row>
    <row r="1314" spans="1:23" x14ac:dyDescent="0.3">
      <c r="A1314" s="1">
        <v>43040</v>
      </c>
      <c r="B1314">
        <v>65.33</v>
      </c>
      <c r="C1314">
        <v>338.22</v>
      </c>
      <c r="D1314">
        <v>36.08</v>
      </c>
      <c r="E1314">
        <v>99.03</v>
      </c>
      <c r="F1314">
        <v>48.77</v>
      </c>
      <c r="G1314">
        <v>114.47</v>
      </c>
      <c r="H1314">
        <v>52.13</v>
      </c>
      <c r="I1314">
        <v>51.27</v>
      </c>
      <c r="J1314">
        <v>17.850000000000001</v>
      </c>
      <c r="K1314">
        <v>42.47</v>
      </c>
      <c r="L1314">
        <v>182.66</v>
      </c>
      <c r="M1314">
        <v>36.659999999999997</v>
      </c>
      <c r="N1314">
        <v>198</v>
      </c>
      <c r="O1314">
        <v>14.05</v>
      </c>
      <c r="P1314">
        <v>13.71</v>
      </c>
      <c r="Q1314">
        <v>67.63</v>
      </c>
      <c r="R1314">
        <v>24.78</v>
      </c>
      <c r="S1314">
        <v>25.32</v>
      </c>
      <c r="T1314">
        <v>59.75</v>
      </c>
      <c r="U1314">
        <v>110.56</v>
      </c>
      <c r="V1314">
        <v>47.83</v>
      </c>
      <c r="W1314">
        <v>19.16</v>
      </c>
    </row>
    <row r="1315" spans="1:23" x14ac:dyDescent="0.3">
      <c r="A1315" s="1">
        <v>43039</v>
      </c>
      <c r="B1315">
        <v>65.489999999999995</v>
      </c>
      <c r="C1315">
        <v>334.17</v>
      </c>
      <c r="D1315">
        <v>36.03</v>
      </c>
      <c r="E1315">
        <v>97.81</v>
      </c>
      <c r="F1315">
        <v>48.54</v>
      </c>
      <c r="G1315">
        <v>119.6</v>
      </c>
      <c r="H1315">
        <v>51.65</v>
      </c>
      <c r="I1315">
        <v>50.83</v>
      </c>
      <c r="J1315">
        <v>18.989999999999998</v>
      </c>
      <c r="K1315">
        <v>43.78</v>
      </c>
      <c r="L1315">
        <v>180.06</v>
      </c>
      <c r="M1315">
        <v>36.85</v>
      </c>
      <c r="N1315">
        <v>196.43</v>
      </c>
      <c r="O1315">
        <v>13.9</v>
      </c>
      <c r="P1315">
        <v>13.66</v>
      </c>
      <c r="Q1315">
        <v>67.19</v>
      </c>
      <c r="R1315">
        <v>24.03</v>
      </c>
      <c r="S1315">
        <v>25.4</v>
      </c>
      <c r="T1315">
        <v>59.77</v>
      </c>
      <c r="U1315">
        <v>110.65</v>
      </c>
      <c r="V1315">
        <v>47.87</v>
      </c>
      <c r="W1315">
        <v>18.88</v>
      </c>
    </row>
    <row r="1316" spans="1:23" x14ac:dyDescent="0.3">
      <c r="A1316" s="1">
        <v>43038</v>
      </c>
      <c r="B1316">
        <v>65.3</v>
      </c>
      <c r="C1316">
        <v>323.98</v>
      </c>
      <c r="D1316">
        <v>36.5</v>
      </c>
      <c r="E1316">
        <v>98.04</v>
      </c>
      <c r="F1316">
        <v>48.39</v>
      </c>
      <c r="G1316">
        <v>117.58</v>
      </c>
      <c r="H1316">
        <v>51.66</v>
      </c>
      <c r="I1316">
        <v>50.86</v>
      </c>
      <c r="J1316">
        <v>18.399999999999999</v>
      </c>
      <c r="K1316">
        <v>43.11</v>
      </c>
      <c r="L1316">
        <v>179.87</v>
      </c>
      <c r="M1316">
        <v>36.33</v>
      </c>
      <c r="N1316">
        <v>198.37</v>
      </c>
      <c r="O1316">
        <v>14.15</v>
      </c>
      <c r="P1316">
        <v>13.81</v>
      </c>
      <c r="Q1316">
        <v>67.52</v>
      </c>
      <c r="R1316">
        <v>24.23</v>
      </c>
      <c r="S1316">
        <v>25.32</v>
      </c>
      <c r="T1316">
        <v>59.58</v>
      </c>
      <c r="U1316">
        <v>109.71</v>
      </c>
      <c r="V1316">
        <v>47.83</v>
      </c>
      <c r="W1316">
        <v>18.98</v>
      </c>
    </row>
    <row r="1317" spans="1:23" x14ac:dyDescent="0.3">
      <c r="A1317" s="1">
        <v>43035</v>
      </c>
      <c r="B1317">
        <v>64.14</v>
      </c>
      <c r="C1317">
        <v>319.76</v>
      </c>
      <c r="D1317">
        <v>36.79</v>
      </c>
      <c r="E1317">
        <v>98.31</v>
      </c>
      <c r="F1317">
        <v>46.49</v>
      </c>
      <c r="G1317">
        <v>116.89</v>
      </c>
      <c r="H1317">
        <v>51.68</v>
      </c>
      <c r="I1317">
        <v>50.96</v>
      </c>
      <c r="J1317">
        <v>17.48</v>
      </c>
      <c r="K1317">
        <v>43.19</v>
      </c>
      <c r="L1317">
        <v>177.88</v>
      </c>
      <c r="M1317">
        <v>36.01</v>
      </c>
      <c r="N1317">
        <v>199.54</v>
      </c>
      <c r="O1317">
        <v>13.95</v>
      </c>
      <c r="P1317">
        <v>13.69</v>
      </c>
      <c r="Q1317">
        <v>68.56</v>
      </c>
      <c r="R1317">
        <v>24.66</v>
      </c>
      <c r="S1317">
        <v>25.64</v>
      </c>
      <c r="T1317">
        <v>62.95</v>
      </c>
      <c r="U1317">
        <v>107.84</v>
      </c>
      <c r="V1317">
        <v>48.87</v>
      </c>
      <c r="W1317">
        <v>19.079999999999998</v>
      </c>
    </row>
    <row r="1318" spans="1:23" x14ac:dyDescent="0.3">
      <c r="A1318" s="1">
        <v>43034</v>
      </c>
      <c r="B1318">
        <v>62.06</v>
      </c>
      <c r="C1318">
        <v>316.29000000000002</v>
      </c>
      <c r="D1318">
        <v>36.270000000000003</v>
      </c>
      <c r="E1318">
        <v>98.56</v>
      </c>
      <c r="F1318">
        <v>47.92</v>
      </c>
      <c r="G1318">
        <v>115.83</v>
      </c>
      <c r="H1318">
        <v>49.57</v>
      </c>
      <c r="I1318">
        <v>48.63</v>
      </c>
      <c r="J1318">
        <v>18.510000000000002</v>
      </c>
      <c r="K1318">
        <v>42.26</v>
      </c>
      <c r="L1318">
        <v>170.63</v>
      </c>
      <c r="M1318">
        <v>35.33</v>
      </c>
      <c r="N1318">
        <v>195.21</v>
      </c>
      <c r="O1318">
        <v>14</v>
      </c>
      <c r="P1318">
        <v>13.68</v>
      </c>
      <c r="Q1318">
        <v>70.36</v>
      </c>
      <c r="R1318">
        <v>25.3</v>
      </c>
      <c r="S1318">
        <v>25.42</v>
      </c>
      <c r="T1318">
        <v>61.73</v>
      </c>
      <c r="U1318">
        <v>105.43</v>
      </c>
      <c r="V1318">
        <v>48.89</v>
      </c>
      <c r="W1318">
        <v>19.34</v>
      </c>
    </row>
    <row r="1319" spans="1:23" x14ac:dyDescent="0.3">
      <c r="A1319" s="1">
        <v>43033</v>
      </c>
      <c r="B1319">
        <v>61.81</v>
      </c>
      <c r="C1319">
        <v>344.91</v>
      </c>
      <c r="D1319">
        <v>36.83</v>
      </c>
      <c r="E1319">
        <v>97.8</v>
      </c>
      <c r="F1319">
        <v>49</v>
      </c>
      <c r="G1319">
        <v>114.56</v>
      </c>
      <c r="H1319">
        <v>49.57</v>
      </c>
      <c r="I1319">
        <v>48.67</v>
      </c>
      <c r="J1319">
        <v>18.53</v>
      </c>
      <c r="K1319">
        <v>42.25</v>
      </c>
      <c r="L1319">
        <v>170.6</v>
      </c>
      <c r="M1319">
        <v>35.369999999999997</v>
      </c>
      <c r="N1319">
        <v>193.77</v>
      </c>
      <c r="O1319">
        <v>14</v>
      </c>
      <c r="P1319">
        <v>13.66</v>
      </c>
      <c r="Q1319">
        <v>69.81</v>
      </c>
      <c r="R1319">
        <v>25.48</v>
      </c>
      <c r="S1319">
        <v>25.28</v>
      </c>
      <c r="T1319">
        <v>61.93</v>
      </c>
      <c r="U1319">
        <v>104.87</v>
      </c>
      <c r="V1319">
        <v>48.64</v>
      </c>
      <c r="W1319">
        <v>19.260000000000002</v>
      </c>
    </row>
    <row r="1320" spans="1:23" x14ac:dyDescent="0.3">
      <c r="A1320" s="1">
        <v>43032</v>
      </c>
      <c r="B1320">
        <v>62.73</v>
      </c>
      <c r="C1320">
        <v>340.26</v>
      </c>
      <c r="D1320">
        <v>36.5</v>
      </c>
      <c r="E1320">
        <v>98.29</v>
      </c>
      <c r="F1320">
        <v>49</v>
      </c>
      <c r="G1320">
        <v>113.39</v>
      </c>
      <c r="H1320">
        <v>49.42</v>
      </c>
      <c r="I1320">
        <v>48.53</v>
      </c>
      <c r="J1320">
        <v>18.739999999999998</v>
      </c>
      <c r="K1320">
        <v>42.97</v>
      </c>
      <c r="L1320">
        <v>171.8</v>
      </c>
      <c r="M1320">
        <v>35.299999999999997</v>
      </c>
      <c r="N1320">
        <v>196.02</v>
      </c>
      <c r="O1320">
        <v>13.95</v>
      </c>
      <c r="P1320">
        <v>13.63</v>
      </c>
      <c r="Q1320">
        <v>70.92</v>
      </c>
      <c r="R1320">
        <v>25.65</v>
      </c>
      <c r="S1320">
        <v>26.31</v>
      </c>
      <c r="T1320">
        <v>62.28</v>
      </c>
      <c r="U1320">
        <v>105.22</v>
      </c>
      <c r="V1320">
        <v>48.94</v>
      </c>
      <c r="W1320">
        <v>19.46</v>
      </c>
    </row>
    <row r="1321" spans="1:23" x14ac:dyDescent="0.3">
      <c r="A1321" s="1">
        <v>43031</v>
      </c>
      <c r="B1321">
        <v>61.46</v>
      </c>
      <c r="C1321">
        <v>345.07</v>
      </c>
      <c r="D1321">
        <v>36.549999999999997</v>
      </c>
      <c r="E1321">
        <v>98.7</v>
      </c>
      <c r="F1321">
        <v>48.98</v>
      </c>
      <c r="G1321">
        <v>113.66</v>
      </c>
      <c r="H1321">
        <v>49.28</v>
      </c>
      <c r="I1321">
        <v>48.42</v>
      </c>
      <c r="J1321">
        <v>18.8</v>
      </c>
      <c r="K1321">
        <v>43.14</v>
      </c>
      <c r="L1321">
        <v>171.27</v>
      </c>
      <c r="M1321">
        <v>35.31</v>
      </c>
      <c r="N1321">
        <v>192.47</v>
      </c>
      <c r="O1321">
        <v>14</v>
      </c>
      <c r="P1321">
        <v>13.75</v>
      </c>
      <c r="Q1321">
        <v>73.010000000000005</v>
      </c>
      <c r="R1321">
        <v>26.31</v>
      </c>
      <c r="S1321">
        <v>26.61</v>
      </c>
      <c r="T1321">
        <v>61.47</v>
      </c>
      <c r="U1321">
        <v>105.01</v>
      </c>
      <c r="V1321">
        <v>48.99</v>
      </c>
      <c r="W1321">
        <v>19.62</v>
      </c>
    </row>
    <row r="1322" spans="1:23" x14ac:dyDescent="0.3">
      <c r="A1322" s="1">
        <v>43028</v>
      </c>
      <c r="B1322">
        <v>62.63</v>
      </c>
      <c r="C1322">
        <v>350.76</v>
      </c>
      <c r="D1322">
        <v>37.22</v>
      </c>
      <c r="E1322">
        <v>99.4</v>
      </c>
      <c r="F1322">
        <v>49.3</v>
      </c>
      <c r="G1322">
        <v>113.62</v>
      </c>
      <c r="H1322">
        <v>50.25</v>
      </c>
      <c r="I1322">
        <v>49.41</v>
      </c>
      <c r="J1322">
        <v>19.04</v>
      </c>
      <c r="K1322">
        <v>43.2</v>
      </c>
      <c r="L1322">
        <v>174.98</v>
      </c>
      <c r="M1322">
        <v>35.61</v>
      </c>
      <c r="N1322">
        <v>194.16</v>
      </c>
      <c r="O1322">
        <v>14.1</v>
      </c>
      <c r="P1322">
        <v>13.71</v>
      </c>
      <c r="Q1322">
        <v>73.69</v>
      </c>
      <c r="R1322">
        <v>26.7</v>
      </c>
      <c r="S1322">
        <v>26.82</v>
      </c>
      <c r="T1322">
        <v>60.46</v>
      </c>
      <c r="U1322">
        <v>104.93</v>
      </c>
      <c r="V1322">
        <v>49.53</v>
      </c>
      <c r="W1322">
        <v>20.29</v>
      </c>
    </row>
    <row r="1323" spans="1:23" x14ac:dyDescent="0.3">
      <c r="A1323" s="1">
        <v>43027</v>
      </c>
      <c r="B1323">
        <v>61.99</v>
      </c>
      <c r="C1323">
        <v>351.67</v>
      </c>
      <c r="D1323">
        <v>36.9</v>
      </c>
      <c r="E1323">
        <v>99.01</v>
      </c>
      <c r="F1323">
        <v>49.32</v>
      </c>
      <c r="G1323">
        <v>113.07</v>
      </c>
      <c r="H1323">
        <v>50.09</v>
      </c>
      <c r="I1323">
        <v>49.22</v>
      </c>
      <c r="J1323">
        <v>18.489999999999998</v>
      </c>
      <c r="K1323">
        <v>43.1</v>
      </c>
      <c r="L1323">
        <v>174.56</v>
      </c>
      <c r="M1323">
        <v>35.450000000000003</v>
      </c>
      <c r="N1323">
        <v>195.13</v>
      </c>
      <c r="O1323">
        <v>13.9</v>
      </c>
      <c r="P1323">
        <v>13.62</v>
      </c>
      <c r="Q1323">
        <v>72.959999999999994</v>
      </c>
      <c r="R1323">
        <v>26.53</v>
      </c>
      <c r="S1323">
        <v>26.94</v>
      </c>
      <c r="T1323">
        <v>61.51</v>
      </c>
      <c r="U1323">
        <v>104.56</v>
      </c>
      <c r="V1323">
        <v>49.21</v>
      </c>
      <c r="W1323">
        <v>20.09</v>
      </c>
    </row>
    <row r="1324" spans="1:23" x14ac:dyDescent="0.3">
      <c r="A1324" s="1">
        <v>43026</v>
      </c>
      <c r="B1324">
        <v>61.5</v>
      </c>
      <c r="C1324">
        <v>352.07</v>
      </c>
      <c r="D1324">
        <v>36.200000000000003</v>
      </c>
      <c r="E1324">
        <v>98.25</v>
      </c>
      <c r="F1324">
        <v>49.71</v>
      </c>
      <c r="G1324">
        <v>113.16</v>
      </c>
      <c r="H1324">
        <v>50.64</v>
      </c>
      <c r="I1324">
        <v>49.64</v>
      </c>
      <c r="J1324">
        <v>18.649999999999999</v>
      </c>
      <c r="K1324">
        <v>42.6</v>
      </c>
      <c r="L1324">
        <v>176.03</v>
      </c>
      <c r="M1324">
        <v>35.58</v>
      </c>
      <c r="N1324">
        <v>195.54</v>
      </c>
      <c r="O1324">
        <v>14.1</v>
      </c>
      <c r="P1324">
        <v>13.73</v>
      </c>
      <c r="Q1324">
        <v>75.45</v>
      </c>
      <c r="R1324">
        <v>25.82</v>
      </c>
      <c r="S1324">
        <v>26.95</v>
      </c>
      <c r="T1324">
        <v>60.68</v>
      </c>
      <c r="U1324">
        <v>104.61</v>
      </c>
      <c r="V1324">
        <v>48.65</v>
      </c>
      <c r="W1324">
        <v>19.63</v>
      </c>
    </row>
    <row r="1325" spans="1:23" x14ac:dyDescent="0.3">
      <c r="A1325" s="1">
        <v>43025</v>
      </c>
      <c r="B1325">
        <v>61.66</v>
      </c>
      <c r="C1325">
        <v>357.84</v>
      </c>
      <c r="D1325">
        <v>36.47</v>
      </c>
      <c r="E1325">
        <v>98.36</v>
      </c>
      <c r="F1325">
        <v>48.85</v>
      </c>
      <c r="G1325">
        <v>115.98</v>
      </c>
      <c r="H1325">
        <v>50.55</v>
      </c>
      <c r="I1325">
        <v>49.61</v>
      </c>
      <c r="J1325">
        <v>19.02</v>
      </c>
      <c r="K1325">
        <v>41.41</v>
      </c>
      <c r="L1325">
        <v>176.11</v>
      </c>
      <c r="M1325">
        <v>35.74</v>
      </c>
      <c r="N1325">
        <v>199.48</v>
      </c>
      <c r="O1325">
        <v>13.95</v>
      </c>
      <c r="P1325">
        <v>13.62</v>
      </c>
      <c r="Q1325">
        <v>75.59</v>
      </c>
      <c r="R1325">
        <v>26.57</v>
      </c>
      <c r="S1325">
        <v>27.35</v>
      </c>
      <c r="T1325">
        <v>60.94</v>
      </c>
      <c r="U1325">
        <v>103.9</v>
      </c>
      <c r="V1325">
        <v>48.4</v>
      </c>
      <c r="W1325">
        <v>19.16</v>
      </c>
    </row>
    <row r="1326" spans="1:23" x14ac:dyDescent="0.3">
      <c r="A1326" s="1">
        <v>43024</v>
      </c>
      <c r="B1326">
        <v>61.48</v>
      </c>
      <c r="C1326">
        <v>362.6</v>
      </c>
      <c r="D1326">
        <v>36.61</v>
      </c>
      <c r="E1326">
        <v>98.13</v>
      </c>
      <c r="F1326">
        <v>49.03</v>
      </c>
      <c r="G1326">
        <v>117.48</v>
      </c>
      <c r="H1326">
        <v>50.47</v>
      </c>
      <c r="I1326">
        <v>49.6</v>
      </c>
      <c r="J1326">
        <v>19.760000000000002</v>
      </c>
      <c r="K1326">
        <v>41.78</v>
      </c>
      <c r="L1326">
        <v>174.52</v>
      </c>
      <c r="M1326">
        <v>35.64</v>
      </c>
      <c r="N1326">
        <v>202.68</v>
      </c>
      <c r="O1326">
        <v>14.05</v>
      </c>
      <c r="P1326">
        <v>13.68</v>
      </c>
      <c r="Q1326">
        <v>73.930000000000007</v>
      </c>
      <c r="R1326">
        <v>26.26</v>
      </c>
      <c r="S1326">
        <v>27.3</v>
      </c>
      <c r="T1326">
        <v>60.97</v>
      </c>
      <c r="U1326">
        <v>104.78</v>
      </c>
      <c r="V1326">
        <v>48.09</v>
      </c>
      <c r="W1326">
        <v>19.059999999999999</v>
      </c>
    </row>
    <row r="1327" spans="1:23" x14ac:dyDescent="0.3">
      <c r="A1327" s="1">
        <v>43021</v>
      </c>
      <c r="B1327">
        <v>61.08</v>
      </c>
      <c r="C1327">
        <v>357.4</v>
      </c>
      <c r="D1327">
        <v>36.01</v>
      </c>
      <c r="E1327">
        <v>97.38</v>
      </c>
      <c r="F1327">
        <v>48.38</v>
      </c>
      <c r="G1327">
        <v>118.62</v>
      </c>
      <c r="H1327">
        <v>50.39</v>
      </c>
      <c r="I1327">
        <v>49.48</v>
      </c>
      <c r="J1327">
        <v>20.25</v>
      </c>
      <c r="K1327">
        <v>41.97</v>
      </c>
      <c r="L1327">
        <v>173.74</v>
      </c>
      <c r="M1327">
        <v>35.840000000000003</v>
      </c>
      <c r="N1327">
        <v>199.49</v>
      </c>
      <c r="O1327">
        <v>14.05</v>
      </c>
      <c r="P1327">
        <v>13.68</v>
      </c>
      <c r="Q1327">
        <v>75.14</v>
      </c>
      <c r="R1327">
        <v>26</v>
      </c>
      <c r="S1327">
        <v>26.95</v>
      </c>
      <c r="T1327">
        <v>61.39</v>
      </c>
      <c r="U1327">
        <v>104.58</v>
      </c>
      <c r="V1327">
        <v>47.86</v>
      </c>
      <c r="W1327">
        <v>19.239999999999998</v>
      </c>
    </row>
    <row r="1328" spans="1:23" x14ac:dyDescent="0.3">
      <c r="A1328" s="1">
        <v>43020</v>
      </c>
      <c r="B1328">
        <v>62.05</v>
      </c>
      <c r="C1328">
        <v>355.71</v>
      </c>
      <c r="D1328">
        <v>35.950000000000003</v>
      </c>
      <c r="E1328">
        <v>96.93</v>
      </c>
      <c r="F1328">
        <v>49.03</v>
      </c>
      <c r="G1328">
        <v>117.14</v>
      </c>
      <c r="H1328">
        <v>50.28</v>
      </c>
      <c r="I1328">
        <v>49.39</v>
      </c>
      <c r="J1328">
        <v>20.350000000000001</v>
      </c>
      <c r="K1328">
        <v>42.19</v>
      </c>
      <c r="L1328">
        <v>172.55</v>
      </c>
      <c r="M1328">
        <v>35.64</v>
      </c>
      <c r="N1328">
        <v>195.86</v>
      </c>
      <c r="O1328">
        <v>13.85</v>
      </c>
      <c r="P1328">
        <v>13.54</v>
      </c>
      <c r="Q1328">
        <v>74.36</v>
      </c>
      <c r="R1328">
        <v>24.57</v>
      </c>
      <c r="S1328">
        <v>27.07</v>
      </c>
      <c r="T1328">
        <v>61.28</v>
      </c>
      <c r="U1328">
        <v>103.44</v>
      </c>
      <c r="V1328">
        <v>48.35</v>
      </c>
      <c r="W1328">
        <v>19.28</v>
      </c>
    </row>
    <row r="1329" spans="1:23" x14ac:dyDescent="0.3">
      <c r="A1329" s="1">
        <v>43019</v>
      </c>
      <c r="B1329">
        <v>61.36</v>
      </c>
      <c r="C1329">
        <v>365.12</v>
      </c>
      <c r="D1329">
        <v>37.42</v>
      </c>
      <c r="E1329">
        <v>98.55</v>
      </c>
      <c r="F1329">
        <v>51.65</v>
      </c>
      <c r="G1329">
        <v>116.05</v>
      </c>
      <c r="H1329">
        <v>50.28</v>
      </c>
      <c r="I1329">
        <v>49.46</v>
      </c>
      <c r="J1329">
        <v>20.27</v>
      </c>
      <c r="K1329">
        <v>42.79</v>
      </c>
      <c r="L1329">
        <v>172.74</v>
      </c>
      <c r="M1329">
        <v>35.96</v>
      </c>
      <c r="N1329">
        <v>194.95</v>
      </c>
      <c r="O1329">
        <v>13.75</v>
      </c>
      <c r="P1329">
        <v>13.48</v>
      </c>
      <c r="Q1329">
        <v>74.349999999999994</v>
      </c>
      <c r="R1329">
        <v>25.21</v>
      </c>
      <c r="S1329">
        <v>28.82</v>
      </c>
      <c r="T1329">
        <v>61.18</v>
      </c>
      <c r="U1329">
        <v>103.6</v>
      </c>
      <c r="V1329">
        <v>48.86</v>
      </c>
      <c r="W1329">
        <v>20</v>
      </c>
    </row>
    <row r="1330" spans="1:23" x14ac:dyDescent="0.3">
      <c r="A1330" s="1">
        <v>43018</v>
      </c>
      <c r="B1330">
        <v>61.45</v>
      </c>
      <c r="C1330">
        <v>364.92</v>
      </c>
      <c r="D1330">
        <v>37.69</v>
      </c>
      <c r="E1330">
        <v>99.58</v>
      </c>
      <c r="F1330">
        <v>51.7</v>
      </c>
      <c r="G1330">
        <v>117.82</v>
      </c>
      <c r="H1330">
        <v>49.39</v>
      </c>
      <c r="I1330">
        <v>48.63</v>
      </c>
      <c r="J1330">
        <v>20.32</v>
      </c>
      <c r="K1330">
        <v>42.78</v>
      </c>
      <c r="L1330">
        <v>171.59</v>
      </c>
      <c r="M1330">
        <v>34.97</v>
      </c>
      <c r="N1330">
        <v>195.08</v>
      </c>
      <c r="O1330">
        <v>13.85</v>
      </c>
      <c r="P1330">
        <v>13.5</v>
      </c>
      <c r="Q1330">
        <v>74.45</v>
      </c>
      <c r="R1330">
        <v>25.56</v>
      </c>
      <c r="S1330">
        <v>29.06</v>
      </c>
      <c r="T1330">
        <v>61.23</v>
      </c>
      <c r="U1330">
        <v>102.67</v>
      </c>
      <c r="V1330">
        <v>49.14</v>
      </c>
      <c r="W1330">
        <v>20.53</v>
      </c>
    </row>
    <row r="1331" spans="1:23" x14ac:dyDescent="0.3">
      <c r="A1331" s="1">
        <v>43017</v>
      </c>
      <c r="B1331">
        <v>61.18</v>
      </c>
      <c r="C1331">
        <v>366.05</v>
      </c>
      <c r="D1331">
        <v>37.799999999999997</v>
      </c>
      <c r="E1331">
        <v>99.57</v>
      </c>
      <c r="F1331">
        <v>51.68</v>
      </c>
      <c r="G1331">
        <v>118.62</v>
      </c>
      <c r="H1331">
        <v>49.62</v>
      </c>
      <c r="I1331">
        <v>48.85</v>
      </c>
      <c r="J1331">
        <v>20.100000000000001</v>
      </c>
      <c r="K1331">
        <v>42.85</v>
      </c>
      <c r="L1331">
        <v>172.5</v>
      </c>
      <c r="M1331">
        <v>34.76</v>
      </c>
      <c r="N1331">
        <v>196.87</v>
      </c>
      <c r="O1331">
        <v>13.55</v>
      </c>
      <c r="P1331">
        <v>13.18</v>
      </c>
      <c r="Q1331">
        <v>74.67</v>
      </c>
      <c r="R1331">
        <v>25.42</v>
      </c>
      <c r="S1331">
        <v>28.91</v>
      </c>
      <c r="T1331">
        <v>61.56</v>
      </c>
      <c r="U1331">
        <v>104.11</v>
      </c>
      <c r="V1331">
        <v>49.05</v>
      </c>
      <c r="W1331">
        <v>20.83</v>
      </c>
    </row>
    <row r="1332" spans="1:23" x14ac:dyDescent="0.3">
      <c r="A1332" s="1">
        <v>43014</v>
      </c>
      <c r="B1332">
        <v>63.25</v>
      </c>
      <c r="C1332">
        <v>367.4</v>
      </c>
      <c r="D1332">
        <v>38.01</v>
      </c>
      <c r="E1332">
        <v>100.07</v>
      </c>
      <c r="F1332">
        <v>53.33</v>
      </c>
      <c r="G1332">
        <v>120.09</v>
      </c>
      <c r="H1332">
        <v>49.68</v>
      </c>
      <c r="I1332">
        <v>48.94</v>
      </c>
      <c r="J1332">
        <v>20</v>
      </c>
      <c r="K1332">
        <v>42.82</v>
      </c>
      <c r="L1332">
        <v>172.23</v>
      </c>
      <c r="M1332">
        <v>34.9</v>
      </c>
      <c r="N1332">
        <v>198.02</v>
      </c>
      <c r="O1332">
        <v>13.65</v>
      </c>
      <c r="P1332">
        <v>13.29</v>
      </c>
      <c r="Q1332">
        <v>75.42</v>
      </c>
      <c r="R1332">
        <v>27.15</v>
      </c>
      <c r="S1332">
        <v>29.13</v>
      </c>
      <c r="T1332">
        <v>62.41</v>
      </c>
      <c r="U1332">
        <v>107.23</v>
      </c>
      <c r="V1332">
        <v>48.81</v>
      </c>
      <c r="W1332">
        <v>21.41</v>
      </c>
    </row>
    <row r="1333" spans="1:23" x14ac:dyDescent="0.3">
      <c r="A1333" s="1">
        <v>43013</v>
      </c>
      <c r="B1333">
        <v>63.09</v>
      </c>
      <c r="C1333">
        <v>369.72</v>
      </c>
      <c r="D1333">
        <v>38.35</v>
      </c>
      <c r="E1333">
        <v>100.11</v>
      </c>
      <c r="F1333">
        <v>54.03</v>
      </c>
      <c r="G1333">
        <v>119.52</v>
      </c>
      <c r="H1333">
        <v>49.26</v>
      </c>
      <c r="I1333">
        <v>48.5</v>
      </c>
      <c r="J1333">
        <v>20.02</v>
      </c>
      <c r="K1333">
        <v>42.88</v>
      </c>
      <c r="L1333">
        <v>171.24</v>
      </c>
      <c r="M1333">
        <v>34.729999999999997</v>
      </c>
      <c r="N1333">
        <v>194.39</v>
      </c>
      <c r="O1333">
        <v>13.7</v>
      </c>
      <c r="P1333">
        <v>13.43</v>
      </c>
      <c r="Q1333">
        <v>76.37</v>
      </c>
      <c r="R1333">
        <v>27.3</v>
      </c>
      <c r="S1333">
        <v>29.82</v>
      </c>
      <c r="T1333">
        <v>61.52</v>
      </c>
      <c r="U1333">
        <v>104.47</v>
      </c>
      <c r="V1333">
        <v>49.77</v>
      </c>
      <c r="W1333">
        <v>21.52</v>
      </c>
    </row>
    <row r="1334" spans="1:23" x14ac:dyDescent="0.3">
      <c r="A1334" s="1">
        <v>43012</v>
      </c>
      <c r="B1334">
        <v>62.63</v>
      </c>
      <c r="C1334">
        <v>371.09</v>
      </c>
      <c r="D1334">
        <v>38.590000000000003</v>
      </c>
      <c r="E1334">
        <v>100.55</v>
      </c>
      <c r="F1334">
        <v>54.09</v>
      </c>
      <c r="G1334">
        <v>118.56</v>
      </c>
      <c r="H1334">
        <v>48.34</v>
      </c>
      <c r="I1334">
        <v>47.58</v>
      </c>
      <c r="J1334">
        <v>20.09</v>
      </c>
      <c r="K1334">
        <v>43.05</v>
      </c>
      <c r="L1334">
        <v>168.42</v>
      </c>
      <c r="M1334">
        <v>34.96</v>
      </c>
      <c r="N1334">
        <v>184.45</v>
      </c>
      <c r="O1334">
        <v>13.7</v>
      </c>
      <c r="P1334">
        <v>13.36</v>
      </c>
      <c r="Q1334">
        <v>75.819999999999993</v>
      </c>
      <c r="R1334">
        <v>28.14</v>
      </c>
      <c r="S1334">
        <v>29.81</v>
      </c>
      <c r="T1334">
        <v>61.5</v>
      </c>
      <c r="U1334">
        <v>102.98</v>
      </c>
      <c r="V1334">
        <v>49.9</v>
      </c>
      <c r="W1334">
        <v>21.71</v>
      </c>
    </row>
    <row r="1335" spans="1:23" x14ac:dyDescent="0.3">
      <c r="A1335" s="1">
        <v>43011</v>
      </c>
      <c r="B1335">
        <v>63.45</v>
      </c>
      <c r="C1335">
        <v>369.51</v>
      </c>
      <c r="D1335">
        <v>38.299999999999997</v>
      </c>
      <c r="E1335">
        <v>100.79</v>
      </c>
      <c r="F1335">
        <v>54.32</v>
      </c>
      <c r="G1335">
        <v>117.96</v>
      </c>
      <c r="H1335">
        <v>48.6</v>
      </c>
      <c r="I1335">
        <v>47.89</v>
      </c>
      <c r="J1335">
        <v>20.18</v>
      </c>
      <c r="K1335">
        <v>42.66</v>
      </c>
      <c r="L1335">
        <v>169.96</v>
      </c>
      <c r="M1335">
        <v>34.78</v>
      </c>
      <c r="N1335">
        <v>179.19</v>
      </c>
      <c r="O1335">
        <v>13.7</v>
      </c>
      <c r="P1335">
        <v>13.37</v>
      </c>
      <c r="Q1335">
        <v>74.7</v>
      </c>
      <c r="R1335">
        <v>27.55</v>
      </c>
      <c r="S1335">
        <v>29.8</v>
      </c>
      <c r="T1335">
        <v>61.68</v>
      </c>
      <c r="U1335">
        <v>101.07</v>
      </c>
      <c r="V1335">
        <v>49.85</v>
      </c>
      <c r="W1335">
        <v>21.53</v>
      </c>
    </row>
    <row r="1336" spans="1:23" x14ac:dyDescent="0.3">
      <c r="A1336" s="1">
        <v>43010</v>
      </c>
      <c r="B1336">
        <v>63.39</v>
      </c>
      <c r="C1336">
        <v>364.11</v>
      </c>
      <c r="D1336">
        <v>37.97</v>
      </c>
      <c r="E1336">
        <v>99.86</v>
      </c>
      <c r="F1336">
        <v>53.83</v>
      </c>
      <c r="G1336">
        <v>117.95</v>
      </c>
      <c r="H1336">
        <v>48.37</v>
      </c>
      <c r="I1336">
        <v>47.66</v>
      </c>
      <c r="J1336">
        <v>19.32</v>
      </c>
      <c r="K1336">
        <v>42.81</v>
      </c>
      <c r="L1336">
        <v>169.47</v>
      </c>
      <c r="M1336">
        <v>34.200000000000003</v>
      </c>
      <c r="N1336">
        <v>177.01</v>
      </c>
      <c r="O1336">
        <v>13.7</v>
      </c>
      <c r="P1336">
        <v>13.28</v>
      </c>
      <c r="Q1336">
        <v>75.540000000000006</v>
      </c>
      <c r="R1336">
        <v>27.41</v>
      </c>
      <c r="S1336">
        <v>29.52</v>
      </c>
      <c r="T1336">
        <v>61.52</v>
      </c>
      <c r="U1336">
        <v>100.43</v>
      </c>
      <c r="V1336">
        <v>49.36</v>
      </c>
      <c r="W1336">
        <v>21.53</v>
      </c>
    </row>
    <row r="1337" spans="1:23" x14ac:dyDescent="0.3">
      <c r="A1337" s="1">
        <v>43007</v>
      </c>
      <c r="B1337">
        <v>64.510000000000005</v>
      </c>
      <c r="C1337">
        <v>363.42</v>
      </c>
      <c r="D1337">
        <v>38.479999999999997</v>
      </c>
      <c r="E1337">
        <v>98.57</v>
      </c>
      <c r="F1337">
        <v>54.23</v>
      </c>
      <c r="G1337">
        <v>118.06</v>
      </c>
      <c r="H1337">
        <v>48.69</v>
      </c>
      <c r="I1337">
        <v>47.96</v>
      </c>
      <c r="J1337">
        <v>18.899999999999999</v>
      </c>
      <c r="K1337">
        <v>43.55</v>
      </c>
      <c r="L1337">
        <v>170.87</v>
      </c>
      <c r="M1337">
        <v>33.57</v>
      </c>
      <c r="N1337">
        <v>181.35</v>
      </c>
      <c r="O1337">
        <v>13.65</v>
      </c>
      <c r="P1337">
        <v>13.26</v>
      </c>
      <c r="Q1337">
        <v>74.069999999999993</v>
      </c>
      <c r="R1337">
        <v>27.84</v>
      </c>
      <c r="S1337">
        <v>29.56</v>
      </c>
      <c r="T1337">
        <v>61.66</v>
      </c>
      <c r="U1337">
        <v>102.23</v>
      </c>
      <c r="V1337">
        <v>49.49</v>
      </c>
      <c r="W1337">
        <v>21.29</v>
      </c>
    </row>
    <row r="1338" spans="1:23" x14ac:dyDescent="0.3">
      <c r="A1338" s="1">
        <v>43006</v>
      </c>
      <c r="B1338">
        <v>63.54</v>
      </c>
      <c r="C1338">
        <v>360.95</v>
      </c>
      <c r="D1338">
        <v>37.82</v>
      </c>
      <c r="E1338">
        <v>98.05</v>
      </c>
      <c r="F1338">
        <v>53.01</v>
      </c>
      <c r="G1338">
        <v>116.61</v>
      </c>
      <c r="H1338">
        <v>48.24</v>
      </c>
      <c r="I1338">
        <v>47.48</v>
      </c>
      <c r="J1338">
        <v>19.21</v>
      </c>
      <c r="K1338">
        <v>43.16</v>
      </c>
      <c r="L1338">
        <v>168.73</v>
      </c>
      <c r="M1338">
        <v>33.590000000000003</v>
      </c>
      <c r="N1338">
        <v>180.7</v>
      </c>
      <c r="O1338">
        <v>13.65</v>
      </c>
      <c r="P1338">
        <v>13.26</v>
      </c>
      <c r="Q1338">
        <v>74.239999999999995</v>
      </c>
      <c r="R1338">
        <v>27.85</v>
      </c>
      <c r="S1338">
        <v>29.47</v>
      </c>
      <c r="T1338">
        <v>61.92</v>
      </c>
      <c r="U1338">
        <v>100.89</v>
      </c>
      <c r="V1338">
        <v>49.41</v>
      </c>
      <c r="W1338">
        <v>21.39</v>
      </c>
    </row>
    <row r="1339" spans="1:23" x14ac:dyDescent="0.3">
      <c r="A1339" s="1">
        <v>43005</v>
      </c>
      <c r="B1339">
        <v>63.09</v>
      </c>
      <c r="C1339">
        <v>362.85</v>
      </c>
      <c r="D1339">
        <v>38.53</v>
      </c>
      <c r="E1339">
        <v>99.24</v>
      </c>
      <c r="F1339">
        <v>53.31</v>
      </c>
      <c r="G1339">
        <v>115.97</v>
      </c>
      <c r="H1339">
        <v>47.99</v>
      </c>
      <c r="I1339">
        <v>47.22</v>
      </c>
      <c r="J1339">
        <v>19.309999999999999</v>
      </c>
      <c r="K1339">
        <v>43.01</v>
      </c>
      <c r="L1339">
        <v>167.68</v>
      </c>
      <c r="M1339">
        <v>33.47</v>
      </c>
      <c r="N1339">
        <v>181.97</v>
      </c>
      <c r="O1339">
        <v>13.55</v>
      </c>
      <c r="P1339">
        <v>13.26</v>
      </c>
      <c r="Q1339">
        <v>75.430000000000007</v>
      </c>
      <c r="R1339">
        <v>27.93</v>
      </c>
      <c r="S1339">
        <v>29.26</v>
      </c>
      <c r="T1339">
        <v>62.39</v>
      </c>
      <c r="U1339">
        <v>100.13</v>
      </c>
      <c r="V1339">
        <v>49.51</v>
      </c>
      <c r="W1339">
        <v>21.47</v>
      </c>
    </row>
    <row r="1340" spans="1:23" x14ac:dyDescent="0.3">
      <c r="A1340" s="1">
        <v>43004</v>
      </c>
      <c r="B1340">
        <v>61.76</v>
      </c>
      <c r="C1340">
        <v>359.04</v>
      </c>
      <c r="D1340">
        <v>37.81</v>
      </c>
      <c r="E1340">
        <v>98.63</v>
      </c>
      <c r="F1340">
        <v>52.15</v>
      </c>
      <c r="G1340">
        <v>113.92</v>
      </c>
      <c r="H1340">
        <v>46.87</v>
      </c>
      <c r="I1340">
        <v>46.24</v>
      </c>
      <c r="J1340">
        <v>19.36</v>
      </c>
      <c r="K1340">
        <v>42.59</v>
      </c>
      <c r="L1340">
        <v>164.21</v>
      </c>
      <c r="M1340">
        <v>32.79</v>
      </c>
      <c r="N1340">
        <v>179.38</v>
      </c>
      <c r="O1340">
        <v>13.4</v>
      </c>
      <c r="P1340">
        <v>13.11</v>
      </c>
      <c r="Q1340">
        <v>75.13</v>
      </c>
      <c r="R1340">
        <v>27.59</v>
      </c>
      <c r="S1340">
        <v>29.22</v>
      </c>
      <c r="T1340">
        <v>63.03</v>
      </c>
      <c r="U1340">
        <v>97.48</v>
      </c>
      <c r="V1340">
        <v>49.51</v>
      </c>
      <c r="W1340">
        <v>21.28</v>
      </c>
    </row>
    <row r="1341" spans="1:23" x14ac:dyDescent="0.3">
      <c r="A1341" s="1">
        <v>43003</v>
      </c>
      <c r="B1341">
        <v>62.14</v>
      </c>
      <c r="C1341">
        <v>357.58</v>
      </c>
      <c r="D1341">
        <v>37.909999999999997</v>
      </c>
      <c r="E1341">
        <v>99.57</v>
      </c>
      <c r="F1341">
        <v>54</v>
      </c>
      <c r="G1341">
        <v>114.2</v>
      </c>
      <c r="H1341">
        <v>46.71</v>
      </c>
      <c r="I1341">
        <v>46.05</v>
      </c>
      <c r="J1341">
        <v>19.34</v>
      </c>
      <c r="K1341">
        <v>42.84</v>
      </c>
      <c r="L1341">
        <v>162.87</v>
      </c>
      <c r="M1341">
        <v>32.75</v>
      </c>
      <c r="N1341">
        <v>178.55</v>
      </c>
      <c r="O1341">
        <v>13.6</v>
      </c>
      <c r="P1341">
        <v>13.2</v>
      </c>
      <c r="Q1341">
        <v>75.87</v>
      </c>
      <c r="R1341">
        <v>27.9</v>
      </c>
      <c r="S1341">
        <v>29.53</v>
      </c>
      <c r="T1341">
        <v>62.89</v>
      </c>
      <c r="U1341">
        <v>97.62</v>
      </c>
      <c r="V1341">
        <v>49.9</v>
      </c>
      <c r="W1341">
        <v>21.35</v>
      </c>
    </row>
    <row r="1342" spans="1:23" x14ac:dyDescent="0.3">
      <c r="A1342" s="1">
        <v>43000</v>
      </c>
      <c r="B1342">
        <v>63.9</v>
      </c>
      <c r="C1342">
        <v>360.3</v>
      </c>
      <c r="D1342">
        <v>38.1</v>
      </c>
      <c r="E1342">
        <v>98.6</v>
      </c>
      <c r="F1342">
        <v>53.26</v>
      </c>
      <c r="G1342">
        <v>118.5</v>
      </c>
      <c r="H1342">
        <v>47.16</v>
      </c>
      <c r="I1342">
        <v>46.43</v>
      </c>
      <c r="J1342">
        <v>18.54</v>
      </c>
      <c r="K1342">
        <v>43.5</v>
      </c>
      <c r="L1342">
        <v>170.54</v>
      </c>
      <c r="M1342">
        <v>33.71</v>
      </c>
      <c r="N1342">
        <v>187.35</v>
      </c>
      <c r="O1342">
        <v>13.4</v>
      </c>
      <c r="P1342">
        <v>13.03</v>
      </c>
      <c r="Q1342">
        <v>75</v>
      </c>
      <c r="R1342">
        <v>27.64</v>
      </c>
      <c r="S1342">
        <v>29.13</v>
      </c>
      <c r="T1342">
        <v>64.06</v>
      </c>
      <c r="U1342">
        <v>102.84</v>
      </c>
      <c r="V1342">
        <v>49.9</v>
      </c>
      <c r="W1342">
        <v>21.41</v>
      </c>
    </row>
    <row r="1343" spans="1:23" x14ac:dyDescent="0.3">
      <c r="A1343" s="1">
        <v>42999</v>
      </c>
      <c r="B1343">
        <v>64.11</v>
      </c>
      <c r="C1343">
        <v>361.08</v>
      </c>
      <c r="D1343">
        <v>37.47</v>
      </c>
      <c r="E1343">
        <v>98.89</v>
      </c>
      <c r="F1343">
        <v>53.25</v>
      </c>
      <c r="G1343">
        <v>118.02</v>
      </c>
      <c r="H1343">
        <v>47.38</v>
      </c>
      <c r="I1343">
        <v>46.62</v>
      </c>
      <c r="J1343">
        <v>18.489999999999998</v>
      </c>
      <c r="K1343">
        <v>43.58</v>
      </c>
      <c r="L1343">
        <v>171.11</v>
      </c>
      <c r="M1343">
        <v>33.06</v>
      </c>
      <c r="N1343">
        <v>188.78</v>
      </c>
      <c r="O1343">
        <v>13.45</v>
      </c>
      <c r="P1343">
        <v>13.08</v>
      </c>
      <c r="Q1343">
        <v>74.23</v>
      </c>
      <c r="R1343">
        <v>27.4</v>
      </c>
      <c r="S1343">
        <v>28.85</v>
      </c>
      <c r="T1343">
        <v>63.39</v>
      </c>
      <c r="U1343">
        <v>101.72</v>
      </c>
      <c r="V1343">
        <v>48.94</v>
      </c>
      <c r="W1343">
        <v>21.35</v>
      </c>
    </row>
    <row r="1344" spans="1:23" x14ac:dyDescent="0.3">
      <c r="A1344" s="1">
        <v>42998</v>
      </c>
      <c r="B1344">
        <v>65</v>
      </c>
      <c r="C1344">
        <v>367.01</v>
      </c>
      <c r="D1344">
        <v>37.46</v>
      </c>
      <c r="E1344">
        <v>99.21</v>
      </c>
      <c r="F1344">
        <v>53.56</v>
      </c>
      <c r="G1344">
        <v>120.34</v>
      </c>
      <c r="H1344">
        <v>47.38</v>
      </c>
      <c r="I1344">
        <v>46.58</v>
      </c>
      <c r="J1344">
        <v>18.670000000000002</v>
      </c>
      <c r="K1344">
        <v>43.12</v>
      </c>
      <c r="L1344">
        <v>172.17</v>
      </c>
      <c r="M1344">
        <v>32.840000000000003</v>
      </c>
      <c r="N1344">
        <v>185.51</v>
      </c>
      <c r="O1344">
        <v>13.6</v>
      </c>
      <c r="P1344">
        <v>13.17</v>
      </c>
      <c r="Q1344">
        <v>74.36</v>
      </c>
      <c r="R1344">
        <v>27.72</v>
      </c>
      <c r="S1344">
        <v>29.01</v>
      </c>
      <c r="T1344">
        <v>63.52</v>
      </c>
      <c r="U1344">
        <v>102.96</v>
      </c>
      <c r="V1344">
        <v>49.48</v>
      </c>
      <c r="W1344">
        <v>21.26</v>
      </c>
    </row>
    <row r="1345" spans="1:23" x14ac:dyDescent="0.3">
      <c r="A1345" s="1">
        <v>42997</v>
      </c>
      <c r="B1345">
        <v>64.31</v>
      </c>
      <c r="C1345">
        <v>364.02</v>
      </c>
      <c r="D1345">
        <v>37.299999999999997</v>
      </c>
      <c r="E1345">
        <v>98.43</v>
      </c>
      <c r="F1345">
        <v>53.38</v>
      </c>
      <c r="G1345">
        <v>120.21</v>
      </c>
      <c r="H1345">
        <v>46.84</v>
      </c>
      <c r="I1345">
        <v>46.09</v>
      </c>
      <c r="J1345">
        <v>18.53</v>
      </c>
      <c r="K1345">
        <v>43.19</v>
      </c>
      <c r="L1345">
        <v>172.52</v>
      </c>
      <c r="M1345">
        <v>32.630000000000003</v>
      </c>
      <c r="N1345">
        <v>185.68</v>
      </c>
      <c r="O1345">
        <v>13.5</v>
      </c>
      <c r="P1345">
        <v>13.05</v>
      </c>
      <c r="Q1345">
        <v>72.75</v>
      </c>
      <c r="R1345">
        <v>27.14</v>
      </c>
      <c r="S1345">
        <v>28.84</v>
      </c>
      <c r="T1345">
        <v>65.42</v>
      </c>
      <c r="U1345">
        <v>102.38</v>
      </c>
      <c r="V1345">
        <v>49.34</v>
      </c>
      <c r="W1345">
        <v>21.29</v>
      </c>
    </row>
    <row r="1346" spans="1:23" x14ac:dyDescent="0.3">
      <c r="A1346" s="1">
        <v>42996</v>
      </c>
      <c r="B1346">
        <v>64.2</v>
      </c>
      <c r="C1346">
        <v>368.17</v>
      </c>
      <c r="D1346">
        <v>37.11</v>
      </c>
      <c r="E1346">
        <v>98.1</v>
      </c>
      <c r="F1346">
        <v>52.85</v>
      </c>
      <c r="G1346">
        <v>119.96</v>
      </c>
      <c r="H1346">
        <v>46.49</v>
      </c>
      <c r="I1346">
        <v>45.75</v>
      </c>
      <c r="J1346">
        <v>18.32</v>
      </c>
      <c r="K1346">
        <v>42.17</v>
      </c>
      <c r="L1346">
        <v>170.01</v>
      </c>
      <c r="M1346">
        <v>32.729999999999997</v>
      </c>
      <c r="N1346">
        <v>184.62</v>
      </c>
      <c r="O1346">
        <v>13.45</v>
      </c>
      <c r="P1346">
        <v>13.09</v>
      </c>
      <c r="Q1346">
        <v>72.7</v>
      </c>
      <c r="R1346">
        <v>27.32</v>
      </c>
      <c r="S1346">
        <v>28.24</v>
      </c>
      <c r="T1346">
        <v>61.8</v>
      </c>
      <c r="U1346">
        <v>100.82</v>
      </c>
      <c r="V1346">
        <v>48.09</v>
      </c>
      <c r="W1346">
        <v>21.32</v>
      </c>
    </row>
    <row r="1347" spans="1:23" x14ac:dyDescent="0.3">
      <c r="A1347" s="1">
        <v>42993</v>
      </c>
      <c r="B1347">
        <v>65</v>
      </c>
      <c r="C1347">
        <v>369.47</v>
      </c>
      <c r="D1347">
        <v>36.93</v>
      </c>
      <c r="E1347">
        <v>98.52</v>
      </c>
      <c r="F1347">
        <v>52.95</v>
      </c>
      <c r="G1347">
        <v>119.42</v>
      </c>
      <c r="H1347">
        <v>46.76</v>
      </c>
      <c r="I1347">
        <v>46.01</v>
      </c>
      <c r="J1347">
        <v>18.98</v>
      </c>
      <c r="K1347">
        <v>42.09</v>
      </c>
      <c r="L1347">
        <v>171.64</v>
      </c>
      <c r="M1347">
        <v>32.53</v>
      </c>
      <c r="N1347">
        <v>182.35</v>
      </c>
      <c r="O1347">
        <v>13.45</v>
      </c>
      <c r="P1347">
        <v>13.09</v>
      </c>
      <c r="Q1347">
        <v>73.040000000000006</v>
      </c>
      <c r="R1347">
        <v>27.67</v>
      </c>
      <c r="S1347">
        <v>28</v>
      </c>
      <c r="T1347">
        <v>61.17</v>
      </c>
      <c r="U1347">
        <v>100.39</v>
      </c>
      <c r="V1347">
        <v>47.86</v>
      </c>
      <c r="W1347">
        <v>21.94</v>
      </c>
    </row>
    <row r="1348" spans="1:23" x14ac:dyDescent="0.3">
      <c r="A1348" s="1">
        <v>42992</v>
      </c>
      <c r="B1348">
        <v>65.17</v>
      </c>
      <c r="C1348">
        <v>376</v>
      </c>
      <c r="D1348">
        <v>37.6</v>
      </c>
      <c r="E1348">
        <v>97.9</v>
      </c>
      <c r="F1348">
        <v>53.07</v>
      </c>
      <c r="G1348">
        <v>119.19</v>
      </c>
      <c r="H1348">
        <v>47.01</v>
      </c>
      <c r="I1348">
        <v>46.26</v>
      </c>
      <c r="J1348">
        <v>18.7</v>
      </c>
      <c r="K1348">
        <v>41.48</v>
      </c>
      <c r="L1348">
        <v>170.96</v>
      </c>
      <c r="M1348">
        <v>32.57</v>
      </c>
      <c r="N1348">
        <v>182.63</v>
      </c>
      <c r="O1348">
        <v>13.35</v>
      </c>
      <c r="P1348">
        <v>13.05</v>
      </c>
      <c r="Q1348">
        <v>73.290000000000006</v>
      </c>
      <c r="R1348">
        <v>27.36</v>
      </c>
      <c r="S1348">
        <v>27.41</v>
      </c>
      <c r="T1348">
        <v>61.17</v>
      </c>
      <c r="U1348">
        <v>99.39</v>
      </c>
      <c r="V1348">
        <v>47.18</v>
      </c>
      <c r="W1348">
        <v>21.48</v>
      </c>
    </row>
    <row r="1349" spans="1:23" x14ac:dyDescent="0.3">
      <c r="A1349" s="1">
        <v>42991</v>
      </c>
      <c r="B1349">
        <v>65.400000000000006</v>
      </c>
      <c r="C1349">
        <v>385.13</v>
      </c>
      <c r="D1349">
        <v>37.96</v>
      </c>
      <c r="E1349">
        <v>98.82</v>
      </c>
      <c r="F1349">
        <v>53.94</v>
      </c>
      <c r="G1349">
        <v>119.6</v>
      </c>
      <c r="H1349">
        <v>47.52</v>
      </c>
      <c r="I1349">
        <v>46.75</v>
      </c>
      <c r="J1349">
        <v>18.75</v>
      </c>
      <c r="K1349">
        <v>41.45</v>
      </c>
      <c r="L1349">
        <v>173.05</v>
      </c>
      <c r="M1349">
        <v>33.17</v>
      </c>
      <c r="N1349">
        <v>183.64</v>
      </c>
      <c r="O1349">
        <v>13.3</v>
      </c>
      <c r="P1349">
        <v>13</v>
      </c>
      <c r="Q1349">
        <v>73.650000000000006</v>
      </c>
      <c r="R1349">
        <v>27.91</v>
      </c>
      <c r="S1349">
        <v>27.59</v>
      </c>
      <c r="T1349">
        <v>62.8</v>
      </c>
      <c r="U1349">
        <v>98.78</v>
      </c>
      <c r="V1349">
        <v>47.25</v>
      </c>
      <c r="W1349">
        <v>21.2</v>
      </c>
    </row>
    <row r="1350" spans="1:23" x14ac:dyDescent="0.3">
      <c r="A1350" s="1">
        <v>42990</v>
      </c>
      <c r="B1350">
        <v>66.09</v>
      </c>
      <c r="C1350">
        <v>381.57</v>
      </c>
      <c r="D1350">
        <v>37.9</v>
      </c>
      <c r="E1350">
        <v>97.89</v>
      </c>
      <c r="F1350">
        <v>54.59</v>
      </c>
      <c r="G1350">
        <v>120.41</v>
      </c>
      <c r="H1350">
        <v>47.33</v>
      </c>
      <c r="I1350">
        <v>46.6</v>
      </c>
      <c r="J1350">
        <v>19.11</v>
      </c>
      <c r="K1350">
        <v>41.52</v>
      </c>
      <c r="L1350">
        <v>172.96</v>
      </c>
      <c r="M1350">
        <v>33.76</v>
      </c>
      <c r="N1350">
        <v>185.15</v>
      </c>
      <c r="O1350">
        <v>13.5</v>
      </c>
      <c r="P1350">
        <v>13.26</v>
      </c>
      <c r="Q1350">
        <v>72.94</v>
      </c>
      <c r="R1350">
        <v>27.11</v>
      </c>
      <c r="S1350">
        <v>27.37</v>
      </c>
      <c r="T1350">
        <v>62.98</v>
      </c>
      <c r="U1350">
        <v>99.95</v>
      </c>
      <c r="V1350">
        <v>46.79</v>
      </c>
      <c r="W1350">
        <v>21</v>
      </c>
    </row>
    <row r="1351" spans="1:23" x14ac:dyDescent="0.3">
      <c r="A1351" s="1">
        <v>42989</v>
      </c>
      <c r="B1351">
        <v>66.16</v>
      </c>
      <c r="C1351">
        <v>381.01</v>
      </c>
      <c r="D1351">
        <v>37.83</v>
      </c>
      <c r="E1351">
        <v>97.09</v>
      </c>
      <c r="F1351">
        <v>54.56</v>
      </c>
      <c r="G1351">
        <v>121.19</v>
      </c>
      <c r="H1351">
        <v>47.16</v>
      </c>
      <c r="I1351">
        <v>46.45</v>
      </c>
      <c r="J1351">
        <v>18.34</v>
      </c>
      <c r="K1351">
        <v>41.16</v>
      </c>
      <c r="L1351">
        <v>173.51</v>
      </c>
      <c r="M1351">
        <v>33.33</v>
      </c>
      <c r="N1351">
        <v>181.74</v>
      </c>
      <c r="O1351">
        <v>13.65</v>
      </c>
      <c r="P1351">
        <v>13.34</v>
      </c>
      <c r="Q1351">
        <v>73.34</v>
      </c>
      <c r="R1351">
        <v>27.19</v>
      </c>
      <c r="S1351">
        <v>26.98</v>
      </c>
      <c r="T1351">
        <v>63.03</v>
      </c>
      <c r="U1351">
        <v>100.11</v>
      </c>
      <c r="V1351">
        <v>46.3</v>
      </c>
      <c r="W1351">
        <v>20.8</v>
      </c>
    </row>
    <row r="1352" spans="1:23" x14ac:dyDescent="0.3">
      <c r="A1352" s="1">
        <v>42986</v>
      </c>
      <c r="B1352">
        <v>64.930000000000007</v>
      </c>
      <c r="C1352">
        <v>392.9</v>
      </c>
      <c r="D1352">
        <v>38.21</v>
      </c>
      <c r="E1352">
        <v>97.07</v>
      </c>
      <c r="F1352">
        <v>54.6</v>
      </c>
      <c r="G1352">
        <v>118.28</v>
      </c>
      <c r="H1352">
        <v>47.07</v>
      </c>
      <c r="I1352">
        <v>46.33</v>
      </c>
      <c r="J1352">
        <v>18.54</v>
      </c>
      <c r="K1352">
        <v>40.61</v>
      </c>
      <c r="L1352">
        <v>170.95</v>
      </c>
      <c r="M1352">
        <v>32.72</v>
      </c>
      <c r="N1352">
        <v>176.42</v>
      </c>
      <c r="O1352">
        <v>13.4</v>
      </c>
      <c r="P1352">
        <v>13.14</v>
      </c>
      <c r="Q1352">
        <v>72.83</v>
      </c>
      <c r="R1352">
        <v>27.27</v>
      </c>
      <c r="S1352">
        <v>26.86</v>
      </c>
      <c r="T1352">
        <v>62.74</v>
      </c>
      <c r="U1352">
        <v>99.62</v>
      </c>
      <c r="V1352">
        <v>46.11</v>
      </c>
      <c r="W1352">
        <v>21.25</v>
      </c>
    </row>
    <row r="1353" spans="1:23" x14ac:dyDescent="0.3">
      <c r="A1353" s="1">
        <v>42985</v>
      </c>
      <c r="B1353">
        <v>65.83</v>
      </c>
      <c r="C1353">
        <v>395.64</v>
      </c>
      <c r="D1353">
        <v>38.6</v>
      </c>
      <c r="E1353">
        <v>97.06</v>
      </c>
      <c r="F1353">
        <v>55.48</v>
      </c>
      <c r="G1353">
        <v>118.93</v>
      </c>
      <c r="H1353">
        <v>47.49</v>
      </c>
      <c r="I1353">
        <v>46.8</v>
      </c>
      <c r="J1353">
        <v>18.66</v>
      </c>
      <c r="K1353">
        <v>40.18</v>
      </c>
      <c r="L1353">
        <v>173.21</v>
      </c>
      <c r="M1353">
        <v>33.06</v>
      </c>
      <c r="N1353">
        <v>179</v>
      </c>
      <c r="O1353">
        <v>13.8</v>
      </c>
      <c r="P1353">
        <v>13.53</v>
      </c>
      <c r="Q1353">
        <v>72.47</v>
      </c>
      <c r="R1353">
        <v>27.2</v>
      </c>
      <c r="S1353">
        <v>26.87</v>
      </c>
      <c r="T1353">
        <v>63.34</v>
      </c>
      <c r="U1353">
        <v>99.5</v>
      </c>
      <c r="V1353">
        <v>46.2</v>
      </c>
      <c r="W1353">
        <v>21.34</v>
      </c>
    </row>
    <row r="1354" spans="1:23" x14ac:dyDescent="0.3">
      <c r="A1354" s="1">
        <v>42984</v>
      </c>
      <c r="B1354">
        <v>64</v>
      </c>
      <c r="C1354">
        <v>402.5</v>
      </c>
      <c r="D1354">
        <v>41.17</v>
      </c>
      <c r="E1354">
        <v>101.5</v>
      </c>
      <c r="F1354">
        <v>57.6</v>
      </c>
      <c r="G1354">
        <v>117</v>
      </c>
      <c r="H1354">
        <v>47.1</v>
      </c>
      <c r="I1354">
        <v>46.39</v>
      </c>
      <c r="J1354">
        <v>19</v>
      </c>
      <c r="K1354">
        <v>40.22</v>
      </c>
      <c r="L1354">
        <v>172.09</v>
      </c>
      <c r="M1354">
        <v>32.96</v>
      </c>
      <c r="N1354">
        <v>179.25</v>
      </c>
      <c r="O1354">
        <v>13.65</v>
      </c>
      <c r="P1354">
        <v>13.39</v>
      </c>
      <c r="Q1354">
        <v>73.099999999999994</v>
      </c>
      <c r="R1354">
        <v>28.22</v>
      </c>
      <c r="S1354">
        <v>27.6</v>
      </c>
      <c r="T1354">
        <v>63.79</v>
      </c>
      <c r="U1354">
        <v>95.82</v>
      </c>
      <c r="V1354">
        <v>46.91</v>
      </c>
      <c r="W1354">
        <v>21.86</v>
      </c>
    </row>
    <row r="1355" spans="1:23" x14ac:dyDescent="0.3">
      <c r="A1355" s="1">
        <v>42983</v>
      </c>
      <c r="B1355">
        <v>65.05</v>
      </c>
      <c r="C1355">
        <v>393.32</v>
      </c>
      <c r="D1355">
        <v>40.67</v>
      </c>
      <c r="E1355">
        <v>101.6</v>
      </c>
      <c r="F1355">
        <v>57.15</v>
      </c>
      <c r="G1355">
        <v>118.21</v>
      </c>
      <c r="H1355">
        <v>47.07</v>
      </c>
      <c r="I1355">
        <v>46.42</v>
      </c>
      <c r="J1355">
        <v>19.52</v>
      </c>
      <c r="K1355">
        <v>40.24</v>
      </c>
      <c r="L1355">
        <v>170.72</v>
      </c>
      <c r="M1355">
        <v>32.32</v>
      </c>
      <c r="N1355">
        <v>174.52</v>
      </c>
      <c r="O1355">
        <v>13.55</v>
      </c>
      <c r="P1355">
        <v>13.28</v>
      </c>
      <c r="Q1355">
        <v>71.73</v>
      </c>
      <c r="R1355">
        <v>27.43</v>
      </c>
      <c r="S1355">
        <v>27.99</v>
      </c>
      <c r="T1355">
        <v>63.64</v>
      </c>
      <c r="U1355">
        <v>97.09</v>
      </c>
      <c r="V1355">
        <v>47.36</v>
      </c>
      <c r="W1355">
        <v>21.62</v>
      </c>
    </row>
    <row r="1356" spans="1:23" x14ac:dyDescent="0.3">
      <c r="A1356" s="1">
        <v>42979</v>
      </c>
      <c r="B1356">
        <v>65.12</v>
      </c>
      <c r="C1356">
        <v>392.48</v>
      </c>
      <c r="D1356">
        <v>41.06</v>
      </c>
      <c r="E1356">
        <v>101.5</v>
      </c>
      <c r="F1356">
        <v>58.47</v>
      </c>
      <c r="G1356">
        <v>119.31</v>
      </c>
      <c r="H1356">
        <v>47.6</v>
      </c>
      <c r="I1356">
        <v>46.87</v>
      </c>
      <c r="J1356">
        <v>20.04</v>
      </c>
      <c r="K1356">
        <v>40.1</v>
      </c>
      <c r="L1356">
        <v>172.02</v>
      </c>
      <c r="M1356">
        <v>32.159999999999997</v>
      </c>
      <c r="N1356">
        <v>174.74</v>
      </c>
      <c r="O1356">
        <v>13.8</v>
      </c>
      <c r="P1356">
        <v>13.45</v>
      </c>
      <c r="Q1356">
        <v>71.94</v>
      </c>
      <c r="R1356">
        <v>28.52</v>
      </c>
      <c r="S1356">
        <v>28.29</v>
      </c>
      <c r="T1356">
        <v>64.16</v>
      </c>
      <c r="U1356">
        <v>95.88</v>
      </c>
      <c r="V1356">
        <v>47.92</v>
      </c>
      <c r="W1356">
        <v>22.16</v>
      </c>
    </row>
    <row r="1357" spans="1:23" x14ac:dyDescent="0.3">
      <c r="A1357" s="1">
        <v>42978</v>
      </c>
      <c r="B1357">
        <v>65.56</v>
      </c>
      <c r="C1357">
        <v>398.54</v>
      </c>
      <c r="D1357">
        <v>40.61</v>
      </c>
      <c r="E1357">
        <v>101.2</v>
      </c>
      <c r="F1357">
        <v>57.29</v>
      </c>
      <c r="G1357">
        <v>121.5</v>
      </c>
      <c r="H1357">
        <v>47.76</v>
      </c>
      <c r="I1357">
        <v>46.97</v>
      </c>
      <c r="J1357">
        <v>19.72</v>
      </c>
      <c r="K1357">
        <v>39.96</v>
      </c>
      <c r="L1357">
        <v>171.97</v>
      </c>
      <c r="M1357">
        <v>32.409999999999997</v>
      </c>
      <c r="N1357">
        <v>174.71</v>
      </c>
      <c r="O1357">
        <v>13.7</v>
      </c>
      <c r="P1357">
        <v>13.37</v>
      </c>
      <c r="Q1357">
        <v>72.38</v>
      </c>
      <c r="R1357">
        <v>28.6</v>
      </c>
      <c r="S1357">
        <v>28.27</v>
      </c>
      <c r="T1357">
        <v>64.709999999999994</v>
      </c>
      <c r="U1357">
        <v>97.79</v>
      </c>
      <c r="V1357">
        <v>47.97</v>
      </c>
      <c r="W1357">
        <v>22.21</v>
      </c>
    </row>
    <row r="1358" spans="1:23" x14ac:dyDescent="0.3">
      <c r="A1358" s="1">
        <v>42977</v>
      </c>
      <c r="B1358">
        <v>65.680000000000007</v>
      </c>
      <c r="C1358">
        <v>393.37</v>
      </c>
      <c r="D1358">
        <v>40.82</v>
      </c>
      <c r="E1358">
        <v>102.87</v>
      </c>
      <c r="F1358">
        <v>57.2</v>
      </c>
      <c r="G1358">
        <v>121.97</v>
      </c>
      <c r="H1358">
        <v>47.18</v>
      </c>
      <c r="I1358">
        <v>46.48</v>
      </c>
      <c r="J1358">
        <v>20.41</v>
      </c>
      <c r="K1358">
        <v>39.479999999999997</v>
      </c>
      <c r="L1358">
        <v>169.92</v>
      </c>
      <c r="M1358">
        <v>30.34</v>
      </c>
      <c r="N1358">
        <v>174.69</v>
      </c>
      <c r="O1358">
        <v>13.6</v>
      </c>
      <c r="P1358">
        <v>13.3</v>
      </c>
      <c r="Q1358">
        <v>72.31</v>
      </c>
      <c r="R1358">
        <v>29.13</v>
      </c>
      <c r="S1358">
        <v>28.43</v>
      </c>
      <c r="T1358">
        <v>64.25</v>
      </c>
      <c r="U1358">
        <v>97.65</v>
      </c>
      <c r="V1358">
        <v>48.12</v>
      </c>
      <c r="W1358">
        <v>22.19</v>
      </c>
    </row>
    <row r="1359" spans="1:23" x14ac:dyDescent="0.3">
      <c r="A1359" s="1">
        <v>42976</v>
      </c>
      <c r="B1359">
        <v>63.48</v>
      </c>
      <c r="C1359">
        <v>388.82</v>
      </c>
      <c r="D1359">
        <v>40.159999999999997</v>
      </c>
      <c r="E1359">
        <v>102.57</v>
      </c>
      <c r="F1359">
        <v>57.77</v>
      </c>
      <c r="G1359">
        <v>119.23</v>
      </c>
      <c r="H1359">
        <v>46.79</v>
      </c>
      <c r="I1359">
        <v>46.06</v>
      </c>
      <c r="J1359">
        <v>20.63</v>
      </c>
      <c r="K1359">
        <v>38.9</v>
      </c>
      <c r="L1359">
        <v>168.05</v>
      </c>
      <c r="M1359">
        <v>30.07</v>
      </c>
      <c r="N1359">
        <v>168.81</v>
      </c>
      <c r="O1359">
        <v>13.7</v>
      </c>
      <c r="P1359">
        <v>13.36</v>
      </c>
      <c r="Q1359">
        <v>72.83</v>
      </c>
      <c r="R1359">
        <v>29.28</v>
      </c>
      <c r="S1359">
        <v>28.57</v>
      </c>
      <c r="T1359">
        <v>63.47</v>
      </c>
      <c r="U1359">
        <v>95.79</v>
      </c>
      <c r="V1359">
        <v>48.51</v>
      </c>
      <c r="W1359">
        <v>22.45</v>
      </c>
    </row>
    <row r="1360" spans="1:23" x14ac:dyDescent="0.3">
      <c r="A1360" s="1">
        <v>42975</v>
      </c>
      <c r="B1360">
        <v>62.75</v>
      </c>
      <c r="C1360">
        <v>389.23</v>
      </c>
      <c r="D1360">
        <v>40.340000000000003</v>
      </c>
      <c r="E1360">
        <v>102.56</v>
      </c>
      <c r="F1360">
        <v>56.66</v>
      </c>
      <c r="G1360">
        <v>118.73</v>
      </c>
      <c r="H1360">
        <v>46.41</v>
      </c>
      <c r="I1360">
        <v>45.69</v>
      </c>
      <c r="J1360">
        <v>20.74</v>
      </c>
      <c r="K1360">
        <v>38.94</v>
      </c>
      <c r="L1360">
        <v>167.24</v>
      </c>
      <c r="M1360">
        <v>29.92</v>
      </c>
      <c r="N1360">
        <v>167.12</v>
      </c>
      <c r="O1360">
        <v>13.8</v>
      </c>
      <c r="P1360">
        <v>13.43</v>
      </c>
      <c r="Q1360">
        <v>73.19</v>
      </c>
      <c r="R1360">
        <v>29.43</v>
      </c>
      <c r="S1360">
        <v>28.64</v>
      </c>
      <c r="T1360">
        <v>63.72</v>
      </c>
      <c r="U1360">
        <v>95.81</v>
      </c>
      <c r="V1360">
        <v>48.61</v>
      </c>
      <c r="W1360">
        <v>22.81</v>
      </c>
    </row>
    <row r="1361" spans="1:23" x14ac:dyDescent="0.3">
      <c r="A1361" s="1">
        <v>42972</v>
      </c>
      <c r="B1361">
        <v>62.58</v>
      </c>
      <c r="C1361">
        <v>388.79</v>
      </c>
      <c r="D1361">
        <v>40.200000000000003</v>
      </c>
      <c r="E1361">
        <v>102.41</v>
      </c>
      <c r="F1361">
        <v>56.64</v>
      </c>
      <c r="G1361">
        <v>116.93</v>
      </c>
      <c r="H1361">
        <v>46.52</v>
      </c>
      <c r="I1361">
        <v>45.79</v>
      </c>
      <c r="J1361">
        <v>20.23</v>
      </c>
      <c r="K1361">
        <v>39.28</v>
      </c>
      <c r="L1361">
        <v>166.32</v>
      </c>
      <c r="M1361">
        <v>29.81</v>
      </c>
      <c r="N1361">
        <v>165.95</v>
      </c>
      <c r="O1361">
        <v>13.75</v>
      </c>
      <c r="P1361">
        <v>13.42</v>
      </c>
      <c r="Q1361">
        <v>73.13</v>
      </c>
      <c r="R1361">
        <v>29.19</v>
      </c>
      <c r="S1361">
        <v>28.67</v>
      </c>
      <c r="T1361">
        <v>63.74</v>
      </c>
      <c r="U1361">
        <v>94.64</v>
      </c>
      <c r="V1361">
        <v>48.68</v>
      </c>
      <c r="W1361">
        <v>22.66</v>
      </c>
    </row>
    <row r="1362" spans="1:23" x14ac:dyDescent="0.3">
      <c r="A1362" s="1">
        <v>42971</v>
      </c>
      <c r="B1362">
        <v>63.43</v>
      </c>
      <c r="C1362">
        <v>389.23</v>
      </c>
      <c r="D1362">
        <v>40.14</v>
      </c>
      <c r="E1362">
        <v>101.52</v>
      </c>
      <c r="F1362">
        <v>57.31</v>
      </c>
      <c r="G1362">
        <v>117.82</v>
      </c>
      <c r="H1362">
        <v>46.84</v>
      </c>
      <c r="I1362">
        <v>46.06</v>
      </c>
      <c r="J1362">
        <v>20.059999999999999</v>
      </c>
      <c r="K1362">
        <v>39.270000000000003</v>
      </c>
      <c r="L1362">
        <v>167.74</v>
      </c>
      <c r="M1362">
        <v>29.99</v>
      </c>
      <c r="N1362">
        <v>168.13</v>
      </c>
      <c r="O1362">
        <v>13.6</v>
      </c>
      <c r="P1362">
        <v>13.2</v>
      </c>
      <c r="Q1362">
        <v>73.010000000000005</v>
      </c>
      <c r="R1362">
        <v>28.65</v>
      </c>
      <c r="S1362">
        <v>28.44</v>
      </c>
      <c r="T1362">
        <v>63.97</v>
      </c>
      <c r="U1362">
        <v>95.25</v>
      </c>
      <c r="V1362">
        <v>48.31</v>
      </c>
      <c r="W1362">
        <v>22.52</v>
      </c>
    </row>
    <row r="1363" spans="1:23" x14ac:dyDescent="0.3">
      <c r="A1363" s="1">
        <v>42970</v>
      </c>
      <c r="B1363">
        <v>64.010000000000005</v>
      </c>
      <c r="C1363">
        <v>390.33</v>
      </c>
      <c r="D1363">
        <v>40.65</v>
      </c>
      <c r="E1363">
        <v>101.5</v>
      </c>
      <c r="F1363">
        <v>57.28</v>
      </c>
      <c r="G1363">
        <v>118.18</v>
      </c>
      <c r="H1363">
        <v>47.13</v>
      </c>
      <c r="I1363">
        <v>46.35</v>
      </c>
      <c r="J1363">
        <v>20.38</v>
      </c>
      <c r="K1363">
        <v>39.229999999999997</v>
      </c>
      <c r="L1363">
        <v>168.71</v>
      </c>
      <c r="M1363">
        <v>29.94</v>
      </c>
      <c r="N1363">
        <v>169.06</v>
      </c>
      <c r="O1363">
        <v>13.5</v>
      </c>
      <c r="P1363">
        <v>13.18</v>
      </c>
      <c r="Q1363">
        <v>72.66</v>
      </c>
      <c r="R1363">
        <v>28.61</v>
      </c>
      <c r="S1363">
        <v>28.62</v>
      </c>
      <c r="T1363">
        <v>64</v>
      </c>
      <c r="U1363">
        <v>94.4</v>
      </c>
      <c r="V1363">
        <v>48.28</v>
      </c>
      <c r="W1363">
        <v>22.49</v>
      </c>
    </row>
    <row r="1364" spans="1:23" x14ac:dyDescent="0.3">
      <c r="A1364" s="1">
        <v>42969</v>
      </c>
      <c r="B1364">
        <v>64.260000000000005</v>
      </c>
      <c r="C1364">
        <v>397.05</v>
      </c>
      <c r="D1364">
        <v>41.35</v>
      </c>
      <c r="E1364">
        <v>102.77</v>
      </c>
      <c r="F1364">
        <v>57.45</v>
      </c>
      <c r="G1364">
        <v>119.03</v>
      </c>
      <c r="H1364">
        <v>47.02</v>
      </c>
      <c r="I1364">
        <v>46.23</v>
      </c>
      <c r="J1364">
        <v>19.899999999999999</v>
      </c>
      <c r="K1364">
        <v>39.35</v>
      </c>
      <c r="L1364">
        <v>169.64</v>
      </c>
      <c r="M1364">
        <v>30.07</v>
      </c>
      <c r="N1364">
        <v>169.34</v>
      </c>
      <c r="O1364">
        <v>13.8</v>
      </c>
      <c r="P1364">
        <v>13.39</v>
      </c>
      <c r="Q1364">
        <v>78.13</v>
      </c>
      <c r="R1364">
        <v>28.46</v>
      </c>
      <c r="S1364">
        <v>28.67</v>
      </c>
      <c r="T1364">
        <v>64.38</v>
      </c>
      <c r="U1364">
        <v>94.95</v>
      </c>
      <c r="V1364">
        <v>48.35</v>
      </c>
      <c r="W1364">
        <v>22.49</v>
      </c>
    </row>
    <row r="1365" spans="1:23" x14ac:dyDescent="0.3">
      <c r="A1365" s="1">
        <v>42968</v>
      </c>
      <c r="B1365">
        <v>61.78</v>
      </c>
      <c r="C1365">
        <v>396.45</v>
      </c>
      <c r="D1365">
        <v>40.799999999999997</v>
      </c>
      <c r="E1365">
        <v>101.17</v>
      </c>
      <c r="F1365">
        <v>56.65</v>
      </c>
      <c r="G1365">
        <v>116.84</v>
      </c>
      <c r="H1365">
        <v>46.04</v>
      </c>
      <c r="I1365">
        <v>45.33</v>
      </c>
      <c r="J1365">
        <v>19.2</v>
      </c>
      <c r="K1365">
        <v>38.979999999999997</v>
      </c>
      <c r="L1365">
        <v>167.78</v>
      </c>
      <c r="M1365">
        <v>30.08</v>
      </c>
      <c r="N1365">
        <v>166.76</v>
      </c>
      <c r="O1365">
        <v>13.75</v>
      </c>
      <c r="P1365">
        <v>13.31</v>
      </c>
      <c r="Q1365">
        <v>76.91</v>
      </c>
      <c r="R1365">
        <v>28.11</v>
      </c>
      <c r="S1365">
        <v>28.36</v>
      </c>
      <c r="T1365">
        <v>62.83</v>
      </c>
      <c r="U1365">
        <v>91.98</v>
      </c>
      <c r="V1365">
        <v>48.14</v>
      </c>
      <c r="W1365">
        <v>22.34</v>
      </c>
    </row>
    <row r="1366" spans="1:23" x14ac:dyDescent="0.3">
      <c r="A1366" s="1">
        <v>42965</v>
      </c>
      <c r="B1366">
        <v>62.01</v>
      </c>
      <c r="C1366">
        <v>392.97</v>
      </c>
      <c r="D1366">
        <v>40.520000000000003</v>
      </c>
      <c r="E1366">
        <v>100.7</v>
      </c>
      <c r="F1366">
        <v>56.84</v>
      </c>
      <c r="G1366">
        <v>116.88</v>
      </c>
      <c r="H1366">
        <v>46.31</v>
      </c>
      <c r="I1366">
        <v>45.53</v>
      </c>
      <c r="J1366">
        <v>19.16</v>
      </c>
      <c r="K1366">
        <v>38.380000000000003</v>
      </c>
      <c r="L1366">
        <v>167.41</v>
      </c>
      <c r="M1366">
        <v>29.96</v>
      </c>
      <c r="N1366">
        <v>166.54</v>
      </c>
      <c r="O1366">
        <v>13.75</v>
      </c>
      <c r="P1366">
        <v>13.27</v>
      </c>
      <c r="Q1366">
        <v>76.760000000000005</v>
      </c>
      <c r="R1366">
        <v>28.59</v>
      </c>
      <c r="S1366">
        <v>28.21</v>
      </c>
      <c r="T1366">
        <v>63</v>
      </c>
      <c r="U1366">
        <v>92.07</v>
      </c>
      <c r="V1366">
        <v>47.69</v>
      </c>
      <c r="W1366">
        <v>22.49</v>
      </c>
    </row>
    <row r="1367" spans="1:23" x14ac:dyDescent="0.3">
      <c r="A1367" s="1">
        <v>42964</v>
      </c>
      <c r="B1367">
        <v>61.37</v>
      </c>
      <c r="C1367">
        <v>393.36</v>
      </c>
      <c r="D1367">
        <v>40.270000000000003</v>
      </c>
      <c r="E1367">
        <v>101.38</v>
      </c>
      <c r="F1367">
        <v>56.94</v>
      </c>
      <c r="G1367">
        <v>116.47</v>
      </c>
      <c r="H1367">
        <v>46.38</v>
      </c>
      <c r="I1367">
        <v>45.55</v>
      </c>
      <c r="J1367">
        <v>19.38</v>
      </c>
      <c r="K1367">
        <v>39.04</v>
      </c>
      <c r="L1367">
        <v>166.91</v>
      </c>
      <c r="M1367">
        <v>29.69</v>
      </c>
      <c r="N1367">
        <v>166.09</v>
      </c>
      <c r="O1367">
        <v>13.65</v>
      </c>
      <c r="P1367">
        <v>13.23</v>
      </c>
      <c r="Q1367">
        <v>77.650000000000006</v>
      </c>
      <c r="R1367">
        <v>29.21</v>
      </c>
      <c r="S1367">
        <v>28.38</v>
      </c>
      <c r="T1367">
        <v>62.99</v>
      </c>
      <c r="U1367">
        <v>90.94</v>
      </c>
      <c r="V1367">
        <v>47.89</v>
      </c>
      <c r="W1367">
        <v>22.24</v>
      </c>
    </row>
    <row r="1368" spans="1:23" x14ac:dyDescent="0.3">
      <c r="A1368" s="1">
        <v>42963</v>
      </c>
      <c r="B1368">
        <v>62.89</v>
      </c>
      <c r="C1368">
        <v>400.78</v>
      </c>
      <c r="D1368">
        <v>41.24</v>
      </c>
      <c r="E1368">
        <v>102.2</v>
      </c>
      <c r="F1368">
        <v>58.46</v>
      </c>
      <c r="G1368">
        <v>119.25</v>
      </c>
      <c r="H1368">
        <v>47.21</v>
      </c>
      <c r="I1368">
        <v>46.35</v>
      </c>
      <c r="J1368">
        <v>20.89</v>
      </c>
      <c r="K1368">
        <v>39.75</v>
      </c>
      <c r="L1368">
        <v>170</v>
      </c>
      <c r="M1368">
        <v>30.03</v>
      </c>
      <c r="N1368">
        <v>169.98</v>
      </c>
      <c r="O1368">
        <v>13.65</v>
      </c>
      <c r="P1368">
        <v>13.25</v>
      </c>
      <c r="Q1368">
        <v>78.66</v>
      </c>
      <c r="R1368">
        <v>29.82</v>
      </c>
      <c r="S1368">
        <v>28.86</v>
      </c>
      <c r="T1368">
        <v>64.28</v>
      </c>
      <c r="U1368">
        <v>92.02</v>
      </c>
      <c r="V1368">
        <v>48.41</v>
      </c>
      <c r="W1368">
        <v>22.6</v>
      </c>
    </row>
    <row r="1369" spans="1:23" x14ac:dyDescent="0.3">
      <c r="A1369" s="1">
        <v>42962</v>
      </c>
      <c r="B1369">
        <v>61.97</v>
      </c>
      <c r="C1369">
        <v>397.73</v>
      </c>
      <c r="D1369">
        <v>41.5</v>
      </c>
      <c r="E1369">
        <v>101.51</v>
      </c>
      <c r="F1369">
        <v>58.15</v>
      </c>
      <c r="G1369">
        <v>117.43</v>
      </c>
      <c r="H1369">
        <v>46.9</v>
      </c>
      <c r="I1369">
        <v>46.11</v>
      </c>
      <c r="J1369">
        <v>20.54</v>
      </c>
      <c r="K1369">
        <v>39.79</v>
      </c>
      <c r="L1369">
        <v>171</v>
      </c>
      <c r="M1369">
        <v>29.98</v>
      </c>
      <c r="N1369">
        <v>168.5</v>
      </c>
      <c r="O1369">
        <v>13.7</v>
      </c>
      <c r="P1369">
        <v>13.31</v>
      </c>
      <c r="Q1369">
        <v>78.290000000000006</v>
      </c>
      <c r="R1369">
        <v>30.08</v>
      </c>
      <c r="S1369">
        <v>28.8</v>
      </c>
      <c r="T1369">
        <v>63.88</v>
      </c>
      <c r="U1369">
        <v>90.66</v>
      </c>
      <c r="V1369">
        <v>48.48</v>
      </c>
      <c r="W1369">
        <v>22.76</v>
      </c>
    </row>
    <row r="1370" spans="1:23" x14ac:dyDescent="0.3">
      <c r="A1370" s="1">
        <v>42961</v>
      </c>
      <c r="B1370">
        <v>61.89</v>
      </c>
      <c r="C1370">
        <v>401.08</v>
      </c>
      <c r="D1370">
        <v>41.9</v>
      </c>
      <c r="E1370">
        <v>101.4</v>
      </c>
      <c r="F1370">
        <v>58.72</v>
      </c>
      <c r="G1370">
        <v>117.11</v>
      </c>
      <c r="H1370">
        <v>46.95</v>
      </c>
      <c r="I1370">
        <v>46.13</v>
      </c>
      <c r="J1370">
        <v>21.96</v>
      </c>
      <c r="K1370">
        <v>39.369999999999997</v>
      </c>
      <c r="L1370">
        <v>170.75</v>
      </c>
      <c r="M1370">
        <v>29.73</v>
      </c>
      <c r="N1370">
        <v>171</v>
      </c>
      <c r="O1370">
        <v>13.8</v>
      </c>
      <c r="P1370">
        <v>13.37</v>
      </c>
      <c r="Q1370">
        <v>78.400000000000006</v>
      </c>
      <c r="R1370">
        <v>30.23</v>
      </c>
      <c r="S1370">
        <v>29.06</v>
      </c>
      <c r="T1370">
        <v>63.78</v>
      </c>
      <c r="U1370">
        <v>90.71</v>
      </c>
      <c r="V1370">
        <v>48.78</v>
      </c>
      <c r="W1370">
        <v>22.9</v>
      </c>
    </row>
    <row r="1371" spans="1:23" x14ac:dyDescent="0.3">
      <c r="A1371" s="1">
        <v>42958</v>
      </c>
      <c r="B1371">
        <v>60.74</v>
      </c>
      <c r="C1371">
        <v>394.49</v>
      </c>
      <c r="D1371">
        <v>41.11</v>
      </c>
      <c r="E1371">
        <v>101.99</v>
      </c>
      <c r="F1371">
        <v>58.46</v>
      </c>
      <c r="G1371">
        <v>115.45</v>
      </c>
      <c r="H1371">
        <v>46.5</v>
      </c>
      <c r="I1371">
        <v>45.72</v>
      </c>
      <c r="J1371">
        <v>21.66</v>
      </c>
      <c r="K1371">
        <v>38.340000000000003</v>
      </c>
      <c r="L1371">
        <v>168.08</v>
      </c>
      <c r="M1371">
        <v>29.54</v>
      </c>
      <c r="N1371">
        <v>171.4</v>
      </c>
      <c r="O1371">
        <v>13.8</v>
      </c>
      <c r="P1371">
        <v>13.43</v>
      </c>
      <c r="Q1371">
        <v>77.75</v>
      </c>
      <c r="R1371">
        <v>30.66</v>
      </c>
      <c r="S1371">
        <v>28.76</v>
      </c>
      <c r="T1371">
        <v>63.61</v>
      </c>
      <c r="U1371">
        <v>89.3</v>
      </c>
      <c r="V1371">
        <v>48.06</v>
      </c>
      <c r="W1371">
        <v>22.91</v>
      </c>
    </row>
    <row r="1372" spans="1:23" x14ac:dyDescent="0.3">
      <c r="A1372" s="1">
        <v>42957</v>
      </c>
      <c r="B1372">
        <v>60.21</v>
      </c>
      <c r="C1372">
        <v>398.68</v>
      </c>
      <c r="D1372">
        <v>40.729999999999997</v>
      </c>
      <c r="E1372">
        <v>101.35</v>
      </c>
      <c r="F1372">
        <v>58.19</v>
      </c>
      <c r="G1372">
        <v>113.99</v>
      </c>
      <c r="H1372">
        <v>46.18</v>
      </c>
      <c r="I1372">
        <v>45.36</v>
      </c>
      <c r="J1372">
        <v>21.68</v>
      </c>
      <c r="K1372">
        <v>39.61</v>
      </c>
      <c r="L1372">
        <v>167.4</v>
      </c>
      <c r="M1372">
        <v>28.85</v>
      </c>
      <c r="N1372">
        <v>169.14</v>
      </c>
      <c r="O1372">
        <v>14</v>
      </c>
      <c r="P1372">
        <v>13.68</v>
      </c>
      <c r="Q1372">
        <v>77.930000000000007</v>
      </c>
      <c r="R1372">
        <v>30.07</v>
      </c>
      <c r="S1372">
        <v>28.82</v>
      </c>
      <c r="T1372">
        <v>62.47</v>
      </c>
      <c r="U1372">
        <v>88.32</v>
      </c>
      <c r="V1372">
        <v>48.02</v>
      </c>
      <c r="W1372">
        <v>23</v>
      </c>
    </row>
    <row r="1373" spans="1:23" x14ac:dyDescent="0.3">
      <c r="A1373" s="1">
        <v>42956</v>
      </c>
      <c r="B1373">
        <v>61.38</v>
      </c>
      <c r="C1373">
        <v>400.9</v>
      </c>
      <c r="D1373">
        <v>40.630000000000003</v>
      </c>
      <c r="E1373">
        <v>102.83</v>
      </c>
      <c r="F1373">
        <v>59.74</v>
      </c>
      <c r="G1373">
        <v>116.11</v>
      </c>
      <c r="H1373">
        <v>47</v>
      </c>
      <c r="I1373">
        <v>46.15</v>
      </c>
      <c r="J1373">
        <v>21.82</v>
      </c>
      <c r="K1373">
        <v>37.5</v>
      </c>
      <c r="L1373">
        <v>171.18</v>
      </c>
      <c r="M1373">
        <v>30.06</v>
      </c>
      <c r="N1373">
        <v>175.78</v>
      </c>
      <c r="O1373">
        <v>14.55</v>
      </c>
      <c r="P1373">
        <v>14.17</v>
      </c>
      <c r="Q1373">
        <v>78.819999999999993</v>
      </c>
      <c r="R1373">
        <v>30.17</v>
      </c>
      <c r="S1373">
        <v>28.95</v>
      </c>
      <c r="T1373">
        <v>63.8</v>
      </c>
      <c r="U1373">
        <v>90.97</v>
      </c>
      <c r="V1373">
        <v>48.22</v>
      </c>
      <c r="W1373">
        <v>23.6</v>
      </c>
    </row>
    <row r="1374" spans="1:23" x14ac:dyDescent="0.3">
      <c r="A1374" s="1">
        <v>42955</v>
      </c>
      <c r="B1374">
        <v>61.33</v>
      </c>
      <c r="C1374">
        <v>389.75</v>
      </c>
      <c r="D1374">
        <v>39.92</v>
      </c>
      <c r="E1374">
        <v>106.98</v>
      </c>
      <c r="F1374">
        <v>59.71</v>
      </c>
      <c r="G1374">
        <v>116.5</v>
      </c>
      <c r="H1374">
        <v>47.21</v>
      </c>
      <c r="I1374">
        <v>46.34</v>
      </c>
      <c r="J1374">
        <v>21.87</v>
      </c>
      <c r="K1374">
        <v>37.86</v>
      </c>
      <c r="L1374">
        <v>171.23</v>
      </c>
      <c r="M1374">
        <v>30.18</v>
      </c>
      <c r="N1374">
        <v>178.36</v>
      </c>
      <c r="O1374">
        <v>14.6</v>
      </c>
      <c r="P1374">
        <v>14.24</v>
      </c>
      <c r="Q1374">
        <v>78.59</v>
      </c>
      <c r="R1374">
        <v>30.77</v>
      </c>
      <c r="S1374">
        <v>28.95</v>
      </c>
      <c r="T1374">
        <v>63.9</v>
      </c>
      <c r="U1374">
        <v>91.52</v>
      </c>
      <c r="V1374">
        <v>48.6</v>
      </c>
      <c r="W1374">
        <v>24.3</v>
      </c>
    </row>
    <row r="1375" spans="1:23" x14ac:dyDescent="0.3">
      <c r="A1375" s="1">
        <v>42954</v>
      </c>
      <c r="B1375">
        <v>62.51</v>
      </c>
      <c r="C1375">
        <v>381.02</v>
      </c>
      <c r="D1375">
        <v>39.61</v>
      </c>
      <c r="E1375">
        <v>106.35</v>
      </c>
      <c r="F1375">
        <v>60.04</v>
      </c>
      <c r="G1375">
        <v>116.96</v>
      </c>
      <c r="H1375">
        <v>47.29</v>
      </c>
      <c r="I1375">
        <v>46.47</v>
      </c>
      <c r="J1375">
        <v>22.34</v>
      </c>
      <c r="K1375">
        <v>37.89</v>
      </c>
      <c r="L1375">
        <v>171.98</v>
      </c>
      <c r="M1375">
        <v>30.2</v>
      </c>
      <c r="N1375">
        <v>181.33</v>
      </c>
      <c r="O1375">
        <v>14.8</v>
      </c>
      <c r="P1375">
        <v>14.34</v>
      </c>
      <c r="Q1375">
        <v>79.06</v>
      </c>
      <c r="R1375">
        <v>30.58</v>
      </c>
      <c r="S1375">
        <v>29.07</v>
      </c>
      <c r="T1375">
        <v>64.260000000000005</v>
      </c>
      <c r="U1375">
        <v>90.52</v>
      </c>
      <c r="V1375">
        <v>48.86</v>
      </c>
      <c r="W1375">
        <v>24.25</v>
      </c>
    </row>
    <row r="1376" spans="1:23" x14ac:dyDescent="0.3">
      <c r="A1376" s="1">
        <v>42951</v>
      </c>
      <c r="B1376">
        <v>62.01</v>
      </c>
      <c r="C1376">
        <v>384.63</v>
      </c>
      <c r="D1376">
        <v>39.6</v>
      </c>
      <c r="E1376">
        <v>107.69</v>
      </c>
      <c r="F1376">
        <v>60.62</v>
      </c>
      <c r="G1376">
        <v>117.22</v>
      </c>
      <c r="H1376">
        <v>47.29</v>
      </c>
      <c r="I1376">
        <v>46.4</v>
      </c>
      <c r="J1376">
        <v>22.47</v>
      </c>
      <c r="K1376">
        <v>37.36</v>
      </c>
      <c r="L1376">
        <v>169.62</v>
      </c>
      <c r="M1376">
        <v>30.84</v>
      </c>
      <c r="N1376">
        <v>180.27</v>
      </c>
      <c r="O1376">
        <v>14.6</v>
      </c>
      <c r="P1376">
        <v>14.12</v>
      </c>
      <c r="Q1376">
        <v>79.2</v>
      </c>
      <c r="R1376">
        <v>30.22</v>
      </c>
      <c r="S1376">
        <v>29.01</v>
      </c>
      <c r="T1376">
        <v>64.52</v>
      </c>
      <c r="U1376">
        <v>87.71</v>
      </c>
      <c r="V1376">
        <v>48.91</v>
      </c>
      <c r="W1376">
        <v>23.73</v>
      </c>
    </row>
    <row r="1377" spans="1:23" x14ac:dyDescent="0.3">
      <c r="A1377" s="1">
        <v>42950</v>
      </c>
      <c r="B1377">
        <v>63.97</v>
      </c>
      <c r="C1377">
        <v>384.3</v>
      </c>
      <c r="D1377">
        <v>39.700000000000003</v>
      </c>
      <c r="E1377">
        <v>109.12</v>
      </c>
      <c r="F1377">
        <v>61.11</v>
      </c>
      <c r="G1377">
        <v>118.85</v>
      </c>
      <c r="H1377">
        <v>47.02</v>
      </c>
      <c r="I1377">
        <v>46.18</v>
      </c>
      <c r="J1377">
        <v>22.44</v>
      </c>
      <c r="K1377">
        <v>37.32</v>
      </c>
      <c r="L1377">
        <v>168.59</v>
      </c>
      <c r="M1377">
        <v>31.86</v>
      </c>
      <c r="N1377">
        <v>179.23</v>
      </c>
      <c r="O1377">
        <v>14.65</v>
      </c>
      <c r="P1377">
        <v>14.25</v>
      </c>
      <c r="Q1377">
        <v>79.61</v>
      </c>
      <c r="R1377">
        <v>35.07</v>
      </c>
      <c r="S1377">
        <v>28.89</v>
      </c>
      <c r="T1377">
        <v>63.73</v>
      </c>
      <c r="U1377">
        <v>89.09</v>
      </c>
      <c r="V1377">
        <v>48.61</v>
      </c>
      <c r="W1377">
        <v>24.74</v>
      </c>
    </row>
    <row r="1378" spans="1:23" x14ac:dyDescent="0.3">
      <c r="A1378" s="1">
        <v>42949</v>
      </c>
      <c r="B1378">
        <v>61.45</v>
      </c>
      <c r="C1378">
        <v>385.54</v>
      </c>
      <c r="D1378">
        <v>40.01</v>
      </c>
      <c r="E1378">
        <v>108.67</v>
      </c>
      <c r="F1378">
        <v>64</v>
      </c>
      <c r="G1378">
        <v>116.83</v>
      </c>
      <c r="H1378">
        <v>47.38</v>
      </c>
      <c r="I1378">
        <v>46.52</v>
      </c>
      <c r="J1378">
        <v>23.74</v>
      </c>
      <c r="K1378">
        <v>37.159999999999997</v>
      </c>
      <c r="L1378">
        <v>169.3</v>
      </c>
      <c r="M1378">
        <v>29.82</v>
      </c>
      <c r="N1378">
        <v>180.74</v>
      </c>
      <c r="O1378">
        <v>14.75</v>
      </c>
      <c r="P1378">
        <v>14.27</v>
      </c>
      <c r="Q1378">
        <v>78.819999999999993</v>
      </c>
      <c r="R1378">
        <v>34.090000000000003</v>
      </c>
      <c r="S1378">
        <v>28.89</v>
      </c>
      <c r="T1378">
        <v>63.63</v>
      </c>
      <c r="U1378">
        <v>79.39</v>
      </c>
      <c r="V1378">
        <v>48.21</v>
      </c>
      <c r="W1378">
        <v>25.01</v>
      </c>
    </row>
    <row r="1379" spans="1:23" x14ac:dyDescent="0.3">
      <c r="A1379" s="1">
        <v>42948</v>
      </c>
      <c r="B1379">
        <v>62.4</v>
      </c>
      <c r="C1379">
        <v>387.42</v>
      </c>
      <c r="D1379">
        <v>40.340000000000003</v>
      </c>
      <c r="E1379">
        <v>110.61</v>
      </c>
      <c r="F1379">
        <v>65.489999999999995</v>
      </c>
      <c r="G1379">
        <v>116.92</v>
      </c>
      <c r="H1379">
        <v>47.33</v>
      </c>
      <c r="I1379">
        <v>46.54</v>
      </c>
      <c r="J1379">
        <v>23.36</v>
      </c>
      <c r="K1379">
        <v>37.54</v>
      </c>
      <c r="L1379">
        <v>169.86</v>
      </c>
      <c r="M1379">
        <v>29.78</v>
      </c>
      <c r="N1379">
        <v>182.03</v>
      </c>
      <c r="O1379">
        <v>14.85</v>
      </c>
      <c r="P1379">
        <v>14.43</v>
      </c>
      <c r="Q1379">
        <v>79.150000000000006</v>
      </c>
      <c r="R1379">
        <v>35.53</v>
      </c>
      <c r="S1379">
        <v>29.35</v>
      </c>
      <c r="T1379">
        <v>63.07</v>
      </c>
      <c r="U1379">
        <v>79.930000000000007</v>
      </c>
      <c r="V1379">
        <v>48.89</v>
      </c>
      <c r="W1379">
        <v>24.38</v>
      </c>
    </row>
    <row r="1380" spans="1:23" x14ac:dyDescent="0.3">
      <c r="A1380" s="1">
        <v>42947</v>
      </c>
      <c r="B1380">
        <v>61.78</v>
      </c>
      <c r="C1380">
        <v>391.91</v>
      </c>
      <c r="D1380">
        <v>40.450000000000003</v>
      </c>
      <c r="E1380">
        <v>109.93</v>
      </c>
      <c r="F1380">
        <v>64.03</v>
      </c>
      <c r="G1380">
        <v>116.74</v>
      </c>
      <c r="H1380">
        <v>47.27</v>
      </c>
      <c r="I1380">
        <v>46.52</v>
      </c>
      <c r="J1380">
        <v>23.27</v>
      </c>
      <c r="K1380">
        <v>37.270000000000003</v>
      </c>
      <c r="L1380">
        <v>169.25</v>
      </c>
      <c r="M1380">
        <v>29.88</v>
      </c>
      <c r="N1380">
        <v>181.66</v>
      </c>
      <c r="O1380">
        <v>14.7</v>
      </c>
      <c r="P1380">
        <v>14.31</v>
      </c>
      <c r="Q1380">
        <v>78.739999999999995</v>
      </c>
      <c r="R1380">
        <v>34.92</v>
      </c>
      <c r="S1380">
        <v>29.44</v>
      </c>
      <c r="T1380">
        <v>61.66</v>
      </c>
      <c r="U1380">
        <v>79.48</v>
      </c>
      <c r="V1380">
        <v>48.4</v>
      </c>
      <c r="W1380">
        <v>24.6</v>
      </c>
    </row>
    <row r="1381" spans="1:23" x14ac:dyDescent="0.3">
      <c r="A1381" s="1">
        <v>42944</v>
      </c>
      <c r="B1381">
        <v>61.45</v>
      </c>
      <c r="C1381">
        <v>370.26</v>
      </c>
      <c r="D1381">
        <v>39.520000000000003</v>
      </c>
      <c r="E1381">
        <v>109.96</v>
      </c>
      <c r="F1381">
        <v>63.94</v>
      </c>
      <c r="G1381">
        <v>118.25</v>
      </c>
      <c r="H1381">
        <v>47.92</v>
      </c>
      <c r="I1381">
        <v>47.08</v>
      </c>
      <c r="J1381">
        <v>23.28</v>
      </c>
      <c r="K1381">
        <v>37.479999999999997</v>
      </c>
      <c r="L1381">
        <v>172.45</v>
      </c>
      <c r="M1381">
        <v>30.33</v>
      </c>
      <c r="N1381">
        <v>184.04</v>
      </c>
      <c r="O1381">
        <v>14.8</v>
      </c>
      <c r="P1381">
        <v>14.39</v>
      </c>
      <c r="Q1381">
        <v>78.900000000000006</v>
      </c>
      <c r="R1381">
        <v>35.659999999999997</v>
      </c>
      <c r="S1381">
        <v>29.44</v>
      </c>
      <c r="T1381">
        <v>61.78</v>
      </c>
      <c r="U1381">
        <v>80.099999999999994</v>
      </c>
      <c r="V1381">
        <v>47.94</v>
      </c>
      <c r="W1381">
        <v>26.8</v>
      </c>
    </row>
    <row r="1382" spans="1:23" x14ac:dyDescent="0.3">
      <c r="A1382" s="1">
        <v>42943</v>
      </c>
      <c r="B1382">
        <v>61.17</v>
      </c>
      <c r="C1382">
        <v>366.9</v>
      </c>
      <c r="D1382">
        <v>39.43</v>
      </c>
      <c r="E1382">
        <v>110</v>
      </c>
      <c r="F1382">
        <v>63.88</v>
      </c>
      <c r="G1382">
        <v>117.6</v>
      </c>
      <c r="H1382">
        <v>47.63</v>
      </c>
      <c r="I1382">
        <v>46.7</v>
      </c>
      <c r="J1382">
        <v>23.6</v>
      </c>
      <c r="K1382">
        <v>37.06</v>
      </c>
      <c r="L1382">
        <v>170.44</v>
      </c>
      <c r="M1382">
        <v>30.47</v>
      </c>
      <c r="N1382">
        <v>182.68</v>
      </c>
      <c r="O1382">
        <v>14.7</v>
      </c>
      <c r="P1382">
        <v>14.27</v>
      </c>
      <c r="Q1382">
        <v>78.87</v>
      </c>
      <c r="R1382">
        <v>35.51</v>
      </c>
      <c r="S1382">
        <v>29.75</v>
      </c>
      <c r="T1382">
        <v>61.62</v>
      </c>
      <c r="U1382">
        <v>79.709999999999994</v>
      </c>
      <c r="V1382">
        <v>47.81</v>
      </c>
      <c r="W1382">
        <v>26.39</v>
      </c>
    </row>
    <row r="1383" spans="1:23" x14ac:dyDescent="0.3">
      <c r="A1383" s="1">
        <v>42942</v>
      </c>
      <c r="B1383">
        <v>62.64</v>
      </c>
      <c r="C1383">
        <v>348.77</v>
      </c>
      <c r="D1383">
        <v>39.35</v>
      </c>
      <c r="E1383">
        <v>106.94</v>
      </c>
      <c r="F1383">
        <v>64.27</v>
      </c>
      <c r="G1383">
        <v>118</v>
      </c>
      <c r="H1383">
        <v>48.27</v>
      </c>
      <c r="I1383">
        <v>47.39</v>
      </c>
      <c r="J1383">
        <v>22.86</v>
      </c>
      <c r="K1383">
        <v>36.700000000000003</v>
      </c>
      <c r="L1383">
        <v>165.61</v>
      </c>
      <c r="M1383">
        <v>30.63</v>
      </c>
      <c r="N1383">
        <v>189.08</v>
      </c>
      <c r="O1383">
        <v>14.6</v>
      </c>
      <c r="P1383">
        <v>14.23</v>
      </c>
      <c r="Q1383">
        <v>78.83</v>
      </c>
      <c r="R1383">
        <v>34.369999999999997</v>
      </c>
      <c r="S1383">
        <v>28.7</v>
      </c>
      <c r="T1383">
        <v>62.39</v>
      </c>
      <c r="U1383">
        <v>81.459999999999994</v>
      </c>
      <c r="V1383">
        <v>44.4</v>
      </c>
      <c r="W1383">
        <v>26.58</v>
      </c>
    </row>
    <row r="1384" spans="1:23" x14ac:dyDescent="0.3">
      <c r="A1384" s="1">
        <v>42941</v>
      </c>
      <c r="B1384">
        <v>60.95</v>
      </c>
      <c r="C1384">
        <v>348</v>
      </c>
      <c r="D1384">
        <v>39.75</v>
      </c>
      <c r="E1384">
        <v>106.42</v>
      </c>
      <c r="F1384">
        <v>64.44</v>
      </c>
      <c r="G1384">
        <v>113.66</v>
      </c>
      <c r="H1384">
        <v>48.45</v>
      </c>
      <c r="I1384">
        <v>47.53</v>
      </c>
      <c r="J1384">
        <v>22.96</v>
      </c>
      <c r="K1384">
        <v>36.630000000000003</v>
      </c>
      <c r="L1384">
        <v>165.28</v>
      </c>
      <c r="M1384">
        <v>30.8</v>
      </c>
      <c r="N1384">
        <v>186.97</v>
      </c>
      <c r="O1384">
        <v>14.55</v>
      </c>
      <c r="P1384">
        <v>14.12</v>
      </c>
      <c r="Q1384">
        <v>79.5</v>
      </c>
      <c r="R1384">
        <v>35.01</v>
      </c>
      <c r="S1384">
        <v>27.34</v>
      </c>
      <c r="T1384">
        <v>62.36</v>
      </c>
      <c r="U1384">
        <v>80.849999999999994</v>
      </c>
      <c r="V1384">
        <v>43.98</v>
      </c>
      <c r="W1384">
        <v>25.93</v>
      </c>
    </row>
    <row r="1385" spans="1:23" x14ac:dyDescent="0.3">
      <c r="A1385" s="1">
        <v>42940</v>
      </c>
      <c r="B1385">
        <v>61.44</v>
      </c>
      <c r="C1385">
        <v>348.08</v>
      </c>
      <c r="D1385">
        <v>39.47</v>
      </c>
      <c r="E1385">
        <v>107</v>
      </c>
      <c r="F1385">
        <v>64.33</v>
      </c>
      <c r="G1385">
        <v>113.75</v>
      </c>
      <c r="H1385">
        <v>49.92</v>
      </c>
      <c r="I1385">
        <v>49.02</v>
      </c>
      <c r="J1385">
        <v>22.76</v>
      </c>
      <c r="K1385">
        <v>36.86</v>
      </c>
      <c r="L1385">
        <v>166</v>
      </c>
      <c r="M1385">
        <v>30.35</v>
      </c>
      <c r="N1385">
        <v>187.91</v>
      </c>
      <c r="O1385">
        <v>14.45</v>
      </c>
      <c r="P1385">
        <v>13.98</v>
      </c>
      <c r="Q1385">
        <v>82.12</v>
      </c>
      <c r="R1385">
        <v>36.22</v>
      </c>
      <c r="S1385">
        <v>27.35</v>
      </c>
      <c r="T1385">
        <v>62.53</v>
      </c>
      <c r="U1385">
        <v>79.67</v>
      </c>
      <c r="V1385">
        <v>43.71</v>
      </c>
      <c r="W1385">
        <v>26.49</v>
      </c>
    </row>
    <row r="1386" spans="1:23" x14ac:dyDescent="0.3">
      <c r="A1386" s="1">
        <v>42937</v>
      </c>
      <c r="B1386">
        <v>60.93</v>
      </c>
      <c r="C1386">
        <v>350.07</v>
      </c>
      <c r="D1386">
        <v>39.630000000000003</v>
      </c>
      <c r="E1386">
        <v>107.09</v>
      </c>
      <c r="F1386">
        <v>64.72</v>
      </c>
      <c r="G1386">
        <v>112.22</v>
      </c>
      <c r="H1386">
        <v>49.69</v>
      </c>
      <c r="I1386">
        <v>48.65</v>
      </c>
      <c r="J1386">
        <v>23.37</v>
      </c>
      <c r="K1386">
        <v>36.659999999999997</v>
      </c>
      <c r="L1386">
        <v>164.43</v>
      </c>
      <c r="M1386">
        <v>29.95</v>
      </c>
      <c r="N1386">
        <v>188.54</v>
      </c>
      <c r="O1386">
        <v>14.45</v>
      </c>
      <c r="P1386">
        <v>13.93</v>
      </c>
      <c r="Q1386">
        <v>82.73</v>
      </c>
      <c r="R1386">
        <v>36.04</v>
      </c>
      <c r="S1386">
        <v>27.56</v>
      </c>
      <c r="T1386">
        <v>62.58</v>
      </c>
      <c r="U1386">
        <v>79.25</v>
      </c>
      <c r="V1386">
        <v>44.23</v>
      </c>
      <c r="W1386">
        <v>26.55</v>
      </c>
    </row>
    <row r="1387" spans="1:23" x14ac:dyDescent="0.3">
      <c r="A1387" s="1">
        <v>42936</v>
      </c>
      <c r="B1387">
        <v>61.08</v>
      </c>
      <c r="C1387">
        <v>345.3</v>
      </c>
      <c r="D1387">
        <v>39.49</v>
      </c>
      <c r="E1387">
        <v>107.36</v>
      </c>
      <c r="F1387">
        <v>65.09</v>
      </c>
      <c r="G1387">
        <v>111.97</v>
      </c>
      <c r="H1387">
        <v>49.61</v>
      </c>
      <c r="I1387">
        <v>48.41</v>
      </c>
      <c r="J1387">
        <v>23.22</v>
      </c>
      <c r="K1387">
        <v>36.380000000000003</v>
      </c>
      <c r="L1387">
        <v>164.53</v>
      </c>
      <c r="M1387">
        <v>30.3</v>
      </c>
      <c r="N1387">
        <v>183.6</v>
      </c>
      <c r="O1387">
        <v>14.35</v>
      </c>
      <c r="P1387">
        <v>13.96</v>
      </c>
      <c r="Q1387">
        <v>82.7</v>
      </c>
      <c r="R1387">
        <v>35.89</v>
      </c>
      <c r="S1387">
        <v>27.56</v>
      </c>
      <c r="T1387">
        <v>61.12</v>
      </c>
      <c r="U1387">
        <v>78.03</v>
      </c>
      <c r="V1387">
        <v>44.22</v>
      </c>
      <c r="W1387">
        <v>26.6</v>
      </c>
    </row>
    <row r="1388" spans="1:23" x14ac:dyDescent="0.3">
      <c r="A1388" s="1">
        <v>42935</v>
      </c>
      <c r="B1388">
        <v>61.33</v>
      </c>
      <c r="C1388">
        <v>346.61</v>
      </c>
      <c r="D1388">
        <v>39.340000000000003</v>
      </c>
      <c r="E1388">
        <v>106.82</v>
      </c>
      <c r="F1388">
        <v>65.09</v>
      </c>
      <c r="G1388">
        <v>111.58</v>
      </c>
      <c r="H1388">
        <v>49.64</v>
      </c>
      <c r="I1388">
        <v>48.54</v>
      </c>
      <c r="J1388">
        <v>22.68</v>
      </c>
      <c r="K1388">
        <v>36.39</v>
      </c>
      <c r="L1388">
        <v>164.14</v>
      </c>
      <c r="M1388">
        <v>31.06</v>
      </c>
      <c r="N1388">
        <v>183.86</v>
      </c>
      <c r="O1388">
        <v>14.35</v>
      </c>
      <c r="P1388">
        <v>13.93</v>
      </c>
      <c r="Q1388">
        <v>80.739999999999995</v>
      </c>
      <c r="R1388">
        <v>36.200000000000003</v>
      </c>
      <c r="S1388">
        <v>27.27</v>
      </c>
      <c r="T1388">
        <v>61.97</v>
      </c>
      <c r="U1388">
        <v>78.430000000000007</v>
      </c>
      <c r="V1388">
        <v>43.45</v>
      </c>
      <c r="W1388">
        <v>27.18</v>
      </c>
    </row>
    <row r="1389" spans="1:23" x14ac:dyDescent="0.3">
      <c r="A1389" s="1">
        <v>42934</v>
      </c>
      <c r="B1389">
        <v>61.33</v>
      </c>
      <c r="C1389">
        <v>344.63</v>
      </c>
      <c r="D1389">
        <v>39.18</v>
      </c>
      <c r="E1389">
        <v>105.75</v>
      </c>
      <c r="F1389">
        <v>65.53</v>
      </c>
      <c r="G1389">
        <v>110.28</v>
      </c>
      <c r="H1389">
        <v>49.35</v>
      </c>
      <c r="I1389">
        <v>48.27</v>
      </c>
      <c r="J1389">
        <v>22.33</v>
      </c>
      <c r="K1389">
        <v>35.700000000000003</v>
      </c>
      <c r="L1389">
        <v>162.86000000000001</v>
      </c>
      <c r="M1389">
        <v>31.05</v>
      </c>
      <c r="N1389">
        <v>183.6</v>
      </c>
      <c r="O1389">
        <v>14.05</v>
      </c>
      <c r="P1389">
        <v>13.63</v>
      </c>
      <c r="Q1389">
        <v>81.09</v>
      </c>
      <c r="R1389">
        <v>35.46</v>
      </c>
      <c r="S1389">
        <v>27.16</v>
      </c>
      <c r="T1389">
        <v>61.39</v>
      </c>
      <c r="U1389">
        <v>77.47</v>
      </c>
      <c r="V1389">
        <v>43.36</v>
      </c>
      <c r="W1389">
        <v>26.05</v>
      </c>
    </row>
    <row r="1390" spans="1:23" x14ac:dyDescent="0.3">
      <c r="A1390" s="1">
        <v>42933</v>
      </c>
      <c r="B1390">
        <v>60.5</v>
      </c>
      <c r="C1390">
        <v>342.31</v>
      </c>
      <c r="D1390">
        <v>39.200000000000003</v>
      </c>
      <c r="E1390">
        <v>104.79</v>
      </c>
      <c r="F1390">
        <v>65.87</v>
      </c>
      <c r="G1390">
        <v>109.44</v>
      </c>
      <c r="H1390">
        <v>48.8</v>
      </c>
      <c r="I1390">
        <v>47.67</v>
      </c>
      <c r="J1390">
        <v>22.88</v>
      </c>
      <c r="K1390">
        <v>35.58</v>
      </c>
      <c r="L1390">
        <v>159.72999999999999</v>
      </c>
      <c r="M1390">
        <v>30.46</v>
      </c>
      <c r="N1390">
        <v>161.69999999999999</v>
      </c>
      <c r="O1390">
        <v>14.1</v>
      </c>
      <c r="P1390">
        <v>13.68</v>
      </c>
      <c r="Q1390">
        <v>81.52</v>
      </c>
      <c r="R1390">
        <v>35.32</v>
      </c>
      <c r="S1390">
        <v>27.47</v>
      </c>
      <c r="T1390">
        <v>61.38</v>
      </c>
      <c r="U1390">
        <v>76.099999999999994</v>
      </c>
      <c r="V1390">
        <v>43.66</v>
      </c>
      <c r="W1390">
        <v>26.4</v>
      </c>
    </row>
    <row r="1391" spans="1:23" x14ac:dyDescent="0.3">
      <c r="A1391" s="1">
        <v>42930</v>
      </c>
      <c r="B1391">
        <v>60.75</v>
      </c>
      <c r="C1391">
        <v>342.8</v>
      </c>
      <c r="D1391">
        <v>39.200000000000003</v>
      </c>
      <c r="E1391">
        <v>105.09</v>
      </c>
      <c r="F1391">
        <v>66</v>
      </c>
      <c r="G1391">
        <v>108.99</v>
      </c>
      <c r="H1391">
        <v>48.85</v>
      </c>
      <c r="I1391">
        <v>47.8</v>
      </c>
      <c r="J1391">
        <v>22.99</v>
      </c>
      <c r="K1391">
        <v>35.479999999999997</v>
      </c>
      <c r="L1391">
        <v>159.97</v>
      </c>
      <c r="M1391">
        <v>30.08</v>
      </c>
      <c r="N1391">
        <v>161.12</v>
      </c>
      <c r="O1391">
        <v>14</v>
      </c>
      <c r="P1391">
        <v>13.57</v>
      </c>
      <c r="Q1391">
        <v>81.28</v>
      </c>
      <c r="R1391">
        <v>34.93</v>
      </c>
      <c r="S1391">
        <v>27.4</v>
      </c>
      <c r="T1391">
        <v>61.24</v>
      </c>
      <c r="U1391">
        <v>76.209999999999994</v>
      </c>
      <c r="V1391">
        <v>43.56</v>
      </c>
      <c r="W1391">
        <v>26.22</v>
      </c>
    </row>
    <row r="1392" spans="1:23" x14ac:dyDescent="0.3">
      <c r="A1392" s="1">
        <v>42929</v>
      </c>
      <c r="B1392">
        <v>60.5</v>
      </c>
      <c r="C1392">
        <v>339.04</v>
      </c>
      <c r="D1392">
        <v>39.31</v>
      </c>
      <c r="E1392">
        <v>104.29</v>
      </c>
      <c r="F1392">
        <v>64.650000000000006</v>
      </c>
      <c r="G1392">
        <v>108.98</v>
      </c>
      <c r="H1392">
        <v>48.44</v>
      </c>
      <c r="I1392">
        <v>47.36</v>
      </c>
      <c r="J1392">
        <v>22.78</v>
      </c>
      <c r="K1392">
        <v>35.5</v>
      </c>
      <c r="L1392">
        <v>159.26</v>
      </c>
      <c r="M1392">
        <v>30.29</v>
      </c>
      <c r="N1392">
        <v>158.21</v>
      </c>
      <c r="O1392">
        <v>13.7</v>
      </c>
      <c r="P1392">
        <v>13.23</v>
      </c>
      <c r="Q1392">
        <v>80.87</v>
      </c>
      <c r="R1392">
        <v>34.5</v>
      </c>
      <c r="S1392">
        <v>27.33</v>
      </c>
      <c r="T1392">
        <v>60.91</v>
      </c>
      <c r="U1392">
        <v>76.33</v>
      </c>
      <c r="V1392">
        <v>43.49</v>
      </c>
      <c r="W1392">
        <v>26.16</v>
      </c>
    </row>
    <row r="1393" spans="1:23" x14ac:dyDescent="0.3">
      <c r="A1393" s="1">
        <v>42928</v>
      </c>
      <c r="B1393">
        <v>61.02</v>
      </c>
      <c r="C1393">
        <v>342.65</v>
      </c>
      <c r="D1393">
        <v>39.020000000000003</v>
      </c>
      <c r="E1393">
        <v>104.38</v>
      </c>
      <c r="F1393">
        <v>65.19</v>
      </c>
      <c r="G1393">
        <v>110.68</v>
      </c>
      <c r="H1393">
        <v>48.38</v>
      </c>
      <c r="I1393">
        <v>47.19</v>
      </c>
      <c r="J1393">
        <v>22.5</v>
      </c>
      <c r="K1393">
        <v>35.11</v>
      </c>
      <c r="L1393">
        <v>158.9</v>
      </c>
      <c r="M1393">
        <v>30.34</v>
      </c>
      <c r="N1393">
        <v>158.75</v>
      </c>
      <c r="O1393">
        <v>13.6</v>
      </c>
      <c r="P1393">
        <v>13.2</v>
      </c>
      <c r="Q1393">
        <v>80.400000000000006</v>
      </c>
      <c r="R1393">
        <v>34.5</v>
      </c>
      <c r="S1393">
        <v>27.8</v>
      </c>
      <c r="T1393">
        <v>61.51</v>
      </c>
      <c r="U1393">
        <v>77.31</v>
      </c>
      <c r="V1393">
        <v>43.22</v>
      </c>
      <c r="W1393">
        <v>26.17</v>
      </c>
    </row>
    <row r="1394" spans="1:23" x14ac:dyDescent="0.3">
      <c r="A1394" s="1">
        <v>42927</v>
      </c>
      <c r="B1394">
        <v>57.98</v>
      </c>
      <c r="C1394">
        <v>337.85</v>
      </c>
      <c r="D1394">
        <v>38.770000000000003</v>
      </c>
      <c r="E1394">
        <v>103.84</v>
      </c>
      <c r="F1394">
        <v>64.78</v>
      </c>
      <c r="G1394">
        <v>108.42</v>
      </c>
      <c r="H1394">
        <v>47.68</v>
      </c>
      <c r="I1394">
        <v>46.5</v>
      </c>
      <c r="J1394">
        <v>23.25</v>
      </c>
      <c r="K1394">
        <v>34.65</v>
      </c>
      <c r="L1394">
        <v>155.27000000000001</v>
      </c>
      <c r="M1394">
        <v>29.68</v>
      </c>
      <c r="N1394">
        <v>154.33000000000001</v>
      </c>
      <c r="O1394">
        <v>13.75</v>
      </c>
      <c r="P1394">
        <v>13.27</v>
      </c>
      <c r="Q1394">
        <v>80.69</v>
      </c>
      <c r="R1394">
        <v>34.14</v>
      </c>
      <c r="S1394">
        <v>27.62</v>
      </c>
      <c r="T1394">
        <v>61.23</v>
      </c>
      <c r="U1394">
        <v>75.900000000000006</v>
      </c>
      <c r="V1394">
        <v>42.89</v>
      </c>
      <c r="W1394">
        <v>26.2</v>
      </c>
    </row>
    <row r="1395" spans="1:23" x14ac:dyDescent="0.3">
      <c r="A1395" s="1">
        <v>42926</v>
      </c>
      <c r="B1395">
        <v>58.51</v>
      </c>
      <c r="C1395">
        <v>336.6</v>
      </c>
      <c r="D1395">
        <v>38.76</v>
      </c>
      <c r="E1395">
        <v>103.59</v>
      </c>
      <c r="F1395">
        <v>64.3</v>
      </c>
      <c r="G1395">
        <v>107.84</v>
      </c>
      <c r="H1395">
        <v>47.55</v>
      </c>
      <c r="I1395">
        <v>46.44</v>
      </c>
      <c r="J1395">
        <v>23.47</v>
      </c>
      <c r="K1395">
        <v>34.659999999999997</v>
      </c>
      <c r="L1395">
        <v>153.5</v>
      </c>
      <c r="M1395">
        <v>29.38</v>
      </c>
      <c r="N1395">
        <v>152.66999999999999</v>
      </c>
      <c r="O1395">
        <v>13.55</v>
      </c>
      <c r="P1395">
        <v>13.15</v>
      </c>
      <c r="Q1395">
        <v>81.099999999999994</v>
      </c>
      <c r="R1395">
        <v>34</v>
      </c>
      <c r="S1395">
        <v>27.8</v>
      </c>
      <c r="T1395">
        <v>60.8</v>
      </c>
      <c r="U1395">
        <v>74.48</v>
      </c>
      <c r="V1395">
        <v>43.2</v>
      </c>
      <c r="W1395">
        <v>26.25</v>
      </c>
    </row>
    <row r="1396" spans="1:23" x14ac:dyDescent="0.3">
      <c r="A1396" s="1">
        <v>42923</v>
      </c>
      <c r="B1396">
        <v>58.09</v>
      </c>
      <c r="C1396">
        <v>332.43</v>
      </c>
      <c r="D1396">
        <v>38.57</v>
      </c>
      <c r="E1396">
        <v>103.32</v>
      </c>
      <c r="F1396">
        <v>63.89</v>
      </c>
      <c r="G1396">
        <v>107.45</v>
      </c>
      <c r="H1396">
        <v>47.04</v>
      </c>
      <c r="I1396">
        <v>45.93</v>
      </c>
      <c r="J1396">
        <v>23.6</v>
      </c>
      <c r="K1396">
        <v>34.229999999999997</v>
      </c>
      <c r="L1396">
        <v>151.44</v>
      </c>
      <c r="M1396">
        <v>29.28</v>
      </c>
      <c r="N1396">
        <v>150.18</v>
      </c>
      <c r="O1396">
        <v>13.75</v>
      </c>
      <c r="P1396">
        <v>13.32</v>
      </c>
      <c r="Q1396">
        <v>81.5</v>
      </c>
      <c r="R1396">
        <v>33.200000000000003</v>
      </c>
      <c r="S1396">
        <v>27.91</v>
      </c>
      <c r="T1396">
        <v>60.01</v>
      </c>
      <c r="U1396">
        <v>74.59</v>
      </c>
      <c r="V1396">
        <v>43.48</v>
      </c>
      <c r="W1396">
        <v>25.82</v>
      </c>
    </row>
    <row r="1397" spans="1:23" x14ac:dyDescent="0.3">
      <c r="A1397" s="1">
        <v>42922</v>
      </c>
      <c r="B1397">
        <v>56.62</v>
      </c>
      <c r="C1397">
        <v>332.18</v>
      </c>
      <c r="D1397">
        <v>38.25</v>
      </c>
      <c r="E1397">
        <v>103.35</v>
      </c>
      <c r="F1397">
        <v>63.4</v>
      </c>
      <c r="G1397">
        <v>105.75</v>
      </c>
      <c r="H1397">
        <v>46.38</v>
      </c>
      <c r="I1397">
        <v>45.33</v>
      </c>
      <c r="J1397">
        <v>23.9</v>
      </c>
      <c r="K1397">
        <v>34.01</v>
      </c>
      <c r="L1397">
        <v>148.82</v>
      </c>
      <c r="M1397">
        <v>28.89</v>
      </c>
      <c r="N1397">
        <v>146.25</v>
      </c>
      <c r="O1397">
        <v>13.65</v>
      </c>
      <c r="P1397">
        <v>13.24</v>
      </c>
      <c r="Q1397">
        <v>81.540000000000006</v>
      </c>
      <c r="R1397">
        <v>33.07</v>
      </c>
      <c r="S1397">
        <v>28.06</v>
      </c>
      <c r="T1397">
        <v>59.45</v>
      </c>
      <c r="U1397">
        <v>73.2</v>
      </c>
      <c r="V1397">
        <v>43.52</v>
      </c>
      <c r="W1397">
        <v>25.78</v>
      </c>
    </row>
    <row r="1398" spans="1:23" x14ac:dyDescent="0.3">
      <c r="A1398" s="1">
        <v>42921</v>
      </c>
      <c r="B1398">
        <v>57.16</v>
      </c>
      <c r="C1398">
        <v>335.11</v>
      </c>
      <c r="D1398">
        <v>38.71</v>
      </c>
      <c r="E1398">
        <v>105.63</v>
      </c>
      <c r="F1398">
        <v>62.77</v>
      </c>
      <c r="G1398">
        <v>106.76</v>
      </c>
      <c r="H1398">
        <v>46.61</v>
      </c>
      <c r="I1398">
        <v>45.59</v>
      </c>
      <c r="J1398">
        <v>23.74</v>
      </c>
      <c r="K1398">
        <v>34.46</v>
      </c>
      <c r="L1398">
        <v>150.34</v>
      </c>
      <c r="M1398">
        <v>29.28</v>
      </c>
      <c r="N1398">
        <v>147.61000000000001</v>
      </c>
      <c r="O1398">
        <v>14.15</v>
      </c>
      <c r="P1398">
        <v>13.73</v>
      </c>
      <c r="Q1398">
        <v>83.24</v>
      </c>
      <c r="R1398">
        <v>33</v>
      </c>
      <c r="S1398">
        <v>28.77</v>
      </c>
      <c r="T1398">
        <v>59.95</v>
      </c>
      <c r="U1398">
        <v>73.28</v>
      </c>
      <c r="V1398">
        <v>44.65</v>
      </c>
      <c r="W1398">
        <v>26.08</v>
      </c>
    </row>
    <row r="1399" spans="1:23" x14ac:dyDescent="0.3">
      <c r="A1399" s="1">
        <v>42919</v>
      </c>
      <c r="B1399">
        <v>56.26</v>
      </c>
      <c r="C1399">
        <v>328.67</v>
      </c>
      <c r="D1399">
        <v>38.36</v>
      </c>
      <c r="E1399">
        <v>107.46</v>
      </c>
      <c r="F1399">
        <v>62.88</v>
      </c>
      <c r="G1399">
        <v>105.42</v>
      </c>
      <c r="H1399">
        <v>45.97</v>
      </c>
      <c r="I1399">
        <v>44.94</v>
      </c>
      <c r="J1399">
        <v>23.97</v>
      </c>
      <c r="K1399">
        <v>34.520000000000003</v>
      </c>
      <c r="L1399">
        <v>148.43</v>
      </c>
      <c r="M1399">
        <v>29.28</v>
      </c>
      <c r="N1399">
        <v>146.16999999999999</v>
      </c>
      <c r="O1399">
        <v>14.3</v>
      </c>
      <c r="P1399">
        <v>13.89</v>
      </c>
      <c r="Q1399">
        <v>83.14</v>
      </c>
      <c r="R1399">
        <v>34.119999999999997</v>
      </c>
      <c r="S1399">
        <v>28.76</v>
      </c>
      <c r="T1399">
        <v>60</v>
      </c>
      <c r="U1399">
        <v>72.069999999999993</v>
      </c>
      <c r="V1399">
        <v>45</v>
      </c>
      <c r="W1399">
        <v>26.2</v>
      </c>
    </row>
    <row r="1400" spans="1:23" x14ac:dyDescent="0.3">
      <c r="A1400" s="1">
        <v>42916</v>
      </c>
      <c r="B1400">
        <v>57.57</v>
      </c>
      <c r="C1400">
        <v>336.85</v>
      </c>
      <c r="D1400">
        <v>38.92</v>
      </c>
      <c r="E1400">
        <v>106.25</v>
      </c>
      <c r="F1400">
        <v>62.76</v>
      </c>
      <c r="G1400">
        <v>105.72</v>
      </c>
      <c r="H1400">
        <v>46.48</v>
      </c>
      <c r="I1400">
        <v>45.44</v>
      </c>
      <c r="J1400">
        <v>23.88</v>
      </c>
      <c r="K1400">
        <v>34.85</v>
      </c>
      <c r="L1400">
        <v>150.97999999999999</v>
      </c>
      <c r="M1400">
        <v>29.48</v>
      </c>
      <c r="N1400">
        <v>149.41</v>
      </c>
      <c r="O1400">
        <v>14.15</v>
      </c>
      <c r="P1400">
        <v>13.7</v>
      </c>
      <c r="Q1400">
        <v>82.9</v>
      </c>
      <c r="R1400">
        <v>33.57</v>
      </c>
      <c r="S1400">
        <v>28.48</v>
      </c>
      <c r="T1400">
        <v>60.62</v>
      </c>
      <c r="U1400">
        <v>73.38</v>
      </c>
      <c r="V1400">
        <v>44.66</v>
      </c>
      <c r="W1400">
        <v>25.83</v>
      </c>
    </row>
    <row r="1401" spans="1:23" x14ac:dyDescent="0.3">
      <c r="A1401" s="1">
        <v>42915</v>
      </c>
      <c r="B1401">
        <v>57.58</v>
      </c>
      <c r="C1401">
        <v>335.74</v>
      </c>
      <c r="D1401">
        <v>38.869999999999997</v>
      </c>
      <c r="E1401">
        <v>105.71</v>
      </c>
      <c r="F1401">
        <v>62.69</v>
      </c>
      <c r="G1401">
        <v>106.68</v>
      </c>
      <c r="H1401">
        <v>46.89</v>
      </c>
      <c r="I1401">
        <v>45.89</v>
      </c>
      <c r="J1401">
        <v>24.18</v>
      </c>
      <c r="K1401">
        <v>34.630000000000003</v>
      </c>
      <c r="L1401">
        <v>151.04</v>
      </c>
      <c r="M1401">
        <v>29.4</v>
      </c>
      <c r="N1401">
        <v>150.09</v>
      </c>
      <c r="O1401">
        <v>14.05</v>
      </c>
      <c r="P1401">
        <v>13.6</v>
      </c>
      <c r="Q1401">
        <v>83.33</v>
      </c>
      <c r="R1401">
        <v>34.35</v>
      </c>
      <c r="S1401">
        <v>28.39</v>
      </c>
      <c r="T1401">
        <v>60.3</v>
      </c>
      <c r="U1401">
        <v>72.52</v>
      </c>
      <c r="V1401">
        <v>44.41</v>
      </c>
      <c r="W1401">
        <v>26</v>
      </c>
    </row>
    <row r="1402" spans="1:23" x14ac:dyDescent="0.3">
      <c r="A1402" s="1">
        <v>42914</v>
      </c>
      <c r="B1402">
        <v>58.81</v>
      </c>
      <c r="C1402">
        <v>340.3</v>
      </c>
      <c r="D1402">
        <v>39.86</v>
      </c>
      <c r="E1402">
        <v>106.86</v>
      </c>
      <c r="F1402">
        <v>64.739999999999995</v>
      </c>
      <c r="G1402">
        <v>108.81</v>
      </c>
      <c r="H1402">
        <v>48.05</v>
      </c>
      <c r="I1402">
        <v>47.02</v>
      </c>
      <c r="J1402">
        <v>24.86</v>
      </c>
      <c r="K1402">
        <v>34.799999999999997</v>
      </c>
      <c r="L1402">
        <v>153.24</v>
      </c>
      <c r="M1402">
        <v>30.08</v>
      </c>
      <c r="N1402">
        <v>153.41</v>
      </c>
      <c r="O1402">
        <v>14.3</v>
      </c>
      <c r="P1402">
        <v>13.85</v>
      </c>
      <c r="Q1402">
        <v>83.75</v>
      </c>
      <c r="R1402">
        <v>35.07</v>
      </c>
      <c r="S1402">
        <v>28.64</v>
      </c>
      <c r="T1402">
        <v>61.48</v>
      </c>
      <c r="U1402">
        <v>73.27</v>
      </c>
      <c r="V1402">
        <v>44.84</v>
      </c>
      <c r="W1402">
        <v>26.14</v>
      </c>
    </row>
    <row r="1403" spans="1:23" x14ac:dyDescent="0.3">
      <c r="A1403" s="1">
        <v>42913</v>
      </c>
      <c r="B1403">
        <v>58.29</v>
      </c>
      <c r="C1403">
        <v>329.87</v>
      </c>
      <c r="D1403">
        <v>39.25</v>
      </c>
      <c r="E1403">
        <v>105.41</v>
      </c>
      <c r="F1403">
        <v>63.83</v>
      </c>
      <c r="G1403">
        <v>108.32</v>
      </c>
      <c r="H1403">
        <v>47.4</v>
      </c>
      <c r="I1403">
        <v>46.37</v>
      </c>
      <c r="J1403">
        <v>24.56</v>
      </c>
      <c r="K1403">
        <v>34.659999999999997</v>
      </c>
      <c r="L1403">
        <v>150.58000000000001</v>
      </c>
      <c r="M1403">
        <v>29.56</v>
      </c>
      <c r="N1403">
        <v>151.03</v>
      </c>
      <c r="O1403">
        <v>14.1</v>
      </c>
      <c r="P1403">
        <v>13.66</v>
      </c>
      <c r="Q1403">
        <v>83.05</v>
      </c>
      <c r="R1403">
        <v>35.409999999999997</v>
      </c>
      <c r="S1403">
        <v>28.46</v>
      </c>
      <c r="T1403">
        <v>61.01</v>
      </c>
      <c r="U1403">
        <v>71.17</v>
      </c>
      <c r="V1403">
        <v>44.84</v>
      </c>
      <c r="W1403">
        <v>26.13</v>
      </c>
    </row>
    <row r="1404" spans="1:23" x14ac:dyDescent="0.3">
      <c r="A1404" s="1">
        <v>42912</v>
      </c>
      <c r="B1404">
        <v>60.22</v>
      </c>
      <c r="C1404">
        <v>332.65</v>
      </c>
      <c r="D1404">
        <v>39.590000000000003</v>
      </c>
      <c r="E1404">
        <v>105.57</v>
      </c>
      <c r="F1404">
        <v>63.85</v>
      </c>
      <c r="G1404">
        <v>111.86</v>
      </c>
      <c r="H1404">
        <v>48.6</v>
      </c>
      <c r="I1404">
        <v>47.61</v>
      </c>
      <c r="J1404">
        <v>24.55</v>
      </c>
      <c r="K1404">
        <v>34.86</v>
      </c>
      <c r="L1404">
        <v>153.59</v>
      </c>
      <c r="M1404">
        <v>30.03</v>
      </c>
      <c r="N1404">
        <v>157.5</v>
      </c>
      <c r="O1404">
        <v>14.1</v>
      </c>
      <c r="P1404">
        <v>13.66</v>
      </c>
      <c r="Q1404">
        <v>82.73</v>
      </c>
      <c r="R1404">
        <v>35.090000000000003</v>
      </c>
      <c r="S1404">
        <v>28.79</v>
      </c>
      <c r="T1404">
        <v>63.15</v>
      </c>
      <c r="U1404">
        <v>73.569999999999993</v>
      </c>
      <c r="V1404">
        <v>45.75</v>
      </c>
      <c r="W1404">
        <v>26.2</v>
      </c>
    </row>
    <row r="1405" spans="1:23" x14ac:dyDescent="0.3">
      <c r="A1405" s="1">
        <v>42909</v>
      </c>
      <c r="B1405">
        <v>60.44</v>
      </c>
      <c r="C1405">
        <v>330.8</v>
      </c>
      <c r="D1405">
        <v>39.5</v>
      </c>
      <c r="E1405">
        <v>104.36</v>
      </c>
      <c r="F1405">
        <v>63.89</v>
      </c>
      <c r="G1405">
        <v>110.87</v>
      </c>
      <c r="H1405">
        <v>49.3</v>
      </c>
      <c r="I1405">
        <v>48.28</v>
      </c>
      <c r="J1405">
        <v>24.41</v>
      </c>
      <c r="K1405">
        <v>34.840000000000003</v>
      </c>
      <c r="L1405">
        <v>155.07</v>
      </c>
      <c r="M1405">
        <v>29.94</v>
      </c>
      <c r="N1405">
        <v>158.02000000000001</v>
      </c>
      <c r="O1405">
        <v>14.05</v>
      </c>
      <c r="P1405">
        <v>13.59</v>
      </c>
      <c r="Q1405">
        <v>82.37</v>
      </c>
      <c r="R1405">
        <v>34.11</v>
      </c>
      <c r="S1405">
        <v>28.64</v>
      </c>
      <c r="T1405">
        <v>63.4</v>
      </c>
      <c r="U1405">
        <v>72.88</v>
      </c>
      <c r="V1405">
        <v>45.39</v>
      </c>
      <c r="W1405">
        <v>25.79</v>
      </c>
    </row>
    <row r="1406" spans="1:23" x14ac:dyDescent="0.3">
      <c r="A1406" s="1">
        <v>42908</v>
      </c>
      <c r="B1406">
        <v>61.16</v>
      </c>
      <c r="C1406">
        <v>334.13</v>
      </c>
      <c r="D1406">
        <v>39.94</v>
      </c>
      <c r="E1406">
        <v>104.22</v>
      </c>
      <c r="F1406">
        <v>63.02</v>
      </c>
      <c r="G1406">
        <v>112.62</v>
      </c>
      <c r="H1406">
        <v>48.83</v>
      </c>
      <c r="I1406">
        <v>47.85</v>
      </c>
      <c r="J1406">
        <v>24.35</v>
      </c>
      <c r="K1406">
        <v>34.39</v>
      </c>
      <c r="L1406">
        <v>153.4</v>
      </c>
      <c r="M1406">
        <v>29.85</v>
      </c>
      <c r="N1406">
        <v>154.88999999999999</v>
      </c>
      <c r="O1406">
        <v>13.95</v>
      </c>
      <c r="P1406">
        <v>13.45</v>
      </c>
      <c r="Q1406">
        <v>82.25</v>
      </c>
      <c r="R1406">
        <v>34.119999999999997</v>
      </c>
      <c r="S1406">
        <v>28.76</v>
      </c>
      <c r="T1406">
        <v>63.56</v>
      </c>
      <c r="U1406">
        <v>73.05</v>
      </c>
      <c r="V1406">
        <v>45.42</v>
      </c>
      <c r="W1406">
        <v>25.52</v>
      </c>
    </row>
    <row r="1407" spans="1:23" x14ac:dyDescent="0.3">
      <c r="A1407" s="1">
        <v>42907</v>
      </c>
      <c r="B1407">
        <v>60.68</v>
      </c>
      <c r="C1407">
        <v>333.88</v>
      </c>
      <c r="D1407">
        <v>40.28</v>
      </c>
      <c r="E1407">
        <v>104.8</v>
      </c>
      <c r="F1407">
        <v>63.24</v>
      </c>
      <c r="G1407">
        <v>113.17</v>
      </c>
      <c r="H1407">
        <v>48.93</v>
      </c>
      <c r="I1407">
        <v>47.97</v>
      </c>
      <c r="J1407">
        <v>24.44</v>
      </c>
      <c r="K1407">
        <v>34.65</v>
      </c>
      <c r="L1407">
        <v>153.91</v>
      </c>
      <c r="M1407">
        <v>29.88</v>
      </c>
      <c r="N1407">
        <v>155.03</v>
      </c>
      <c r="O1407">
        <v>13.95</v>
      </c>
      <c r="P1407">
        <v>13.53</v>
      </c>
      <c r="Q1407">
        <v>82.63</v>
      </c>
      <c r="R1407">
        <v>34.57</v>
      </c>
      <c r="S1407">
        <v>28.79</v>
      </c>
      <c r="T1407">
        <v>63.57</v>
      </c>
      <c r="U1407">
        <v>73.05</v>
      </c>
      <c r="V1407">
        <v>45.41</v>
      </c>
      <c r="W1407">
        <v>25.58</v>
      </c>
    </row>
    <row r="1408" spans="1:23" x14ac:dyDescent="0.3">
      <c r="A1408" s="1">
        <v>42906</v>
      </c>
      <c r="B1408">
        <v>60.15</v>
      </c>
      <c r="C1408">
        <v>333.61</v>
      </c>
      <c r="D1408">
        <v>40.39</v>
      </c>
      <c r="E1408">
        <v>103.94</v>
      </c>
      <c r="F1408">
        <v>63.24</v>
      </c>
      <c r="G1408">
        <v>113.47</v>
      </c>
      <c r="H1408">
        <v>48.45</v>
      </c>
      <c r="I1408">
        <v>47.53</v>
      </c>
      <c r="J1408">
        <v>24.7</v>
      </c>
      <c r="K1408">
        <v>34.799999999999997</v>
      </c>
      <c r="L1408">
        <v>152.25</v>
      </c>
      <c r="M1408">
        <v>29.4</v>
      </c>
      <c r="N1408">
        <v>152.05000000000001</v>
      </c>
      <c r="O1408">
        <v>14</v>
      </c>
      <c r="P1408">
        <v>13.49</v>
      </c>
      <c r="Q1408">
        <v>82.41</v>
      </c>
      <c r="R1408">
        <v>34.21</v>
      </c>
      <c r="S1408">
        <v>29.18</v>
      </c>
      <c r="T1408">
        <v>63.98</v>
      </c>
      <c r="U1408">
        <v>73.099999999999994</v>
      </c>
      <c r="V1408">
        <v>45.94</v>
      </c>
      <c r="W1408">
        <v>25.51</v>
      </c>
    </row>
    <row r="1409" spans="1:23" x14ac:dyDescent="0.3">
      <c r="A1409" s="1">
        <v>42905</v>
      </c>
      <c r="B1409">
        <v>60.32</v>
      </c>
      <c r="C1409">
        <v>340.26</v>
      </c>
      <c r="D1409">
        <v>41.8</v>
      </c>
      <c r="E1409">
        <v>105.37</v>
      </c>
      <c r="F1409">
        <v>64.98</v>
      </c>
      <c r="G1409">
        <v>113.65</v>
      </c>
      <c r="H1409">
        <v>48.76</v>
      </c>
      <c r="I1409">
        <v>47.87</v>
      </c>
      <c r="J1409">
        <v>25.36</v>
      </c>
      <c r="K1409">
        <v>35.67</v>
      </c>
      <c r="L1409">
        <v>152.87</v>
      </c>
      <c r="M1409">
        <v>29.8</v>
      </c>
      <c r="N1409">
        <v>153.4</v>
      </c>
      <c r="O1409">
        <v>14.25</v>
      </c>
      <c r="P1409">
        <v>13.78</v>
      </c>
      <c r="Q1409">
        <v>83.67</v>
      </c>
      <c r="R1409">
        <v>35.43</v>
      </c>
      <c r="S1409">
        <v>29.37</v>
      </c>
      <c r="T1409">
        <v>64.010000000000005</v>
      </c>
      <c r="U1409">
        <v>74.099999999999994</v>
      </c>
      <c r="V1409">
        <v>46.57</v>
      </c>
      <c r="W1409">
        <v>26.43</v>
      </c>
    </row>
    <row r="1410" spans="1:23" x14ac:dyDescent="0.3">
      <c r="A1410" s="1">
        <v>42902</v>
      </c>
      <c r="B1410">
        <v>58.8</v>
      </c>
      <c r="C1410">
        <v>340.22</v>
      </c>
      <c r="D1410">
        <v>41.28</v>
      </c>
      <c r="E1410">
        <v>105.51</v>
      </c>
      <c r="F1410">
        <v>64.5</v>
      </c>
      <c r="G1410">
        <v>110.51</v>
      </c>
      <c r="H1410">
        <v>47.93</v>
      </c>
      <c r="I1410">
        <v>46.99</v>
      </c>
      <c r="J1410">
        <v>25.72</v>
      </c>
      <c r="K1410">
        <v>36.42</v>
      </c>
      <c r="L1410">
        <v>150.63999999999999</v>
      </c>
      <c r="M1410">
        <v>28.97</v>
      </c>
      <c r="N1410">
        <v>152.38</v>
      </c>
      <c r="O1410">
        <v>14.15</v>
      </c>
      <c r="P1410">
        <v>13.73</v>
      </c>
      <c r="Q1410">
        <v>83.31</v>
      </c>
      <c r="R1410">
        <v>35.07</v>
      </c>
      <c r="S1410">
        <v>29.41</v>
      </c>
      <c r="T1410">
        <v>63.13</v>
      </c>
      <c r="U1410">
        <v>74.16</v>
      </c>
      <c r="V1410">
        <v>46.63</v>
      </c>
      <c r="W1410">
        <v>26.52</v>
      </c>
    </row>
    <row r="1411" spans="1:23" x14ac:dyDescent="0.3">
      <c r="A1411" s="1">
        <v>42901</v>
      </c>
      <c r="B1411">
        <v>58.91</v>
      </c>
      <c r="C1411">
        <v>338.34</v>
      </c>
      <c r="D1411">
        <v>41.44</v>
      </c>
      <c r="E1411">
        <v>105.98</v>
      </c>
      <c r="F1411">
        <v>65.28</v>
      </c>
      <c r="G1411">
        <v>110.53</v>
      </c>
      <c r="H1411">
        <v>48.01</v>
      </c>
      <c r="I1411">
        <v>47.12</v>
      </c>
      <c r="J1411">
        <v>26.95</v>
      </c>
      <c r="K1411">
        <v>36.14</v>
      </c>
      <c r="L1411">
        <v>149.80000000000001</v>
      </c>
      <c r="M1411">
        <v>28.83</v>
      </c>
      <c r="N1411">
        <v>151.76</v>
      </c>
      <c r="O1411">
        <v>14.05</v>
      </c>
      <c r="P1411">
        <v>13.61</v>
      </c>
      <c r="Q1411">
        <v>82.86</v>
      </c>
      <c r="R1411">
        <v>34.96</v>
      </c>
      <c r="S1411">
        <v>29.32</v>
      </c>
      <c r="T1411">
        <v>63.6</v>
      </c>
      <c r="U1411">
        <v>74.010000000000005</v>
      </c>
      <c r="V1411">
        <v>46.64</v>
      </c>
      <c r="W1411">
        <v>26.41</v>
      </c>
    </row>
    <row r="1412" spans="1:23" x14ac:dyDescent="0.3">
      <c r="A1412" s="1">
        <v>42900</v>
      </c>
      <c r="B1412">
        <v>58.45</v>
      </c>
      <c r="C1412">
        <v>338.33</v>
      </c>
      <c r="D1412">
        <v>41.09</v>
      </c>
      <c r="E1412">
        <v>106.14</v>
      </c>
      <c r="F1412">
        <v>64.88</v>
      </c>
      <c r="G1412">
        <v>110.02</v>
      </c>
      <c r="H1412">
        <v>48.4</v>
      </c>
      <c r="I1412">
        <v>47.54</v>
      </c>
      <c r="J1412">
        <v>27.31</v>
      </c>
      <c r="K1412">
        <v>36.119999999999997</v>
      </c>
      <c r="L1412">
        <v>150.25</v>
      </c>
      <c r="M1412">
        <v>29.07</v>
      </c>
      <c r="N1412">
        <v>152.19999999999999</v>
      </c>
      <c r="O1412">
        <v>14</v>
      </c>
      <c r="P1412">
        <v>13.58</v>
      </c>
      <c r="Q1412">
        <v>82.41</v>
      </c>
      <c r="R1412">
        <v>34.9</v>
      </c>
      <c r="S1412">
        <v>29.22</v>
      </c>
      <c r="T1412">
        <v>63.27</v>
      </c>
      <c r="U1412">
        <v>74.38</v>
      </c>
      <c r="V1412">
        <v>46.69</v>
      </c>
      <c r="W1412">
        <v>26.27</v>
      </c>
    </row>
    <row r="1413" spans="1:23" x14ac:dyDescent="0.3">
      <c r="A1413" s="1">
        <v>42899</v>
      </c>
      <c r="B1413">
        <v>57.9</v>
      </c>
      <c r="C1413">
        <v>341.81</v>
      </c>
      <c r="D1413">
        <v>41.22</v>
      </c>
      <c r="E1413">
        <v>106.56</v>
      </c>
      <c r="F1413">
        <v>66.040000000000006</v>
      </c>
      <c r="G1413">
        <v>109.98</v>
      </c>
      <c r="H1413">
        <v>48.52</v>
      </c>
      <c r="I1413">
        <v>47.67</v>
      </c>
      <c r="J1413">
        <v>27.24</v>
      </c>
      <c r="K1413">
        <v>35.86</v>
      </c>
      <c r="L1413">
        <v>150.68</v>
      </c>
      <c r="M1413">
        <v>28.94</v>
      </c>
      <c r="N1413">
        <v>152.72</v>
      </c>
      <c r="O1413">
        <v>13.95</v>
      </c>
      <c r="P1413">
        <v>13.56</v>
      </c>
      <c r="Q1413">
        <v>81.77</v>
      </c>
      <c r="R1413">
        <v>35.590000000000003</v>
      </c>
      <c r="S1413">
        <v>29.19</v>
      </c>
      <c r="T1413">
        <v>64.010000000000005</v>
      </c>
      <c r="U1413">
        <v>74.62</v>
      </c>
      <c r="V1413">
        <v>46.46</v>
      </c>
      <c r="W1413">
        <v>26.44</v>
      </c>
    </row>
    <row r="1414" spans="1:23" x14ac:dyDescent="0.3">
      <c r="A1414" s="1">
        <v>42898</v>
      </c>
      <c r="B1414">
        <v>56.76</v>
      </c>
      <c r="C1414">
        <v>338.65</v>
      </c>
      <c r="D1414">
        <v>40.97</v>
      </c>
      <c r="E1414">
        <v>107.04</v>
      </c>
      <c r="F1414">
        <v>64.989999999999995</v>
      </c>
      <c r="G1414">
        <v>108.9</v>
      </c>
      <c r="H1414">
        <v>48.09</v>
      </c>
      <c r="I1414">
        <v>47.15</v>
      </c>
      <c r="J1414">
        <v>26.6</v>
      </c>
      <c r="K1414">
        <v>35.450000000000003</v>
      </c>
      <c r="L1414">
        <v>148.44</v>
      </c>
      <c r="M1414">
        <v>28.76</v>
      </c>
      <c r="N1414">
        <v>151.44</v>
      </c>
      <c r="O1414">
        <v>14.05</v>
      </c>
      <c r="P1414">
        <v>13.67</v>
      </c>
      <c r="Q1414">
        <v>81.45</v>
      </c>
      <c r="R1414">
        <v>36.090000000000003</v>
      </c>
      <c r="S1414">
        <v>29.49</v>
      </c>
      <c r="T1414">
        <v>64.67</v>
      </c>
      <c r="U1414">
        <v>73.83</v>
      </c>
      <c r="V1414">
        <v>47.19</v>
      </c>
      <c r="W1414">
        <v>26.59</v>
      </c>
    </row>
    <row r="1415" spans="1:23" x14ac:dyDescent="0.3">
      <c r="A1415" s="1">
        <v>42895</v>
      </c>
      <c r="B1415">
        <v>58.03</v>
      </c>
      <c r="C1415">
        <v>332.84</v>
      </c>
      <c r="D1415">
        <v>40.69</v>
      </c>
      <c r="E1415">
        <v>105.62</v>
      </c>
      <c r="F1415">
        <v>65.02</v>
      </c>
      <c r="G1415">
        <v>110.46</v>
      </c>
      <c r="H1415">
        <v>48.51</v>
      </c>
      <c r="I1415">
        <v>47.49</v>
      </c>
      <c r="J1415">
        <v>26.11</v>
      </c>
      <c r="K1415">
        <v>35.93</v>
      </c>
      <c r="L1415">
        <v>149.6</v>
      </c>
      <c r="M1415">
        <v>29.24</v>
      </c>
      <c r="N1415">
        <v>158.03</v>
      </c>
      <c r="O1415">
        <v>14.1</v>
      </c>
      <c r="P1415">
        <v>13.65</v>
      </c>
      <c r="Q1415">
        <v>81.5</v>
      </c>
      <c r="R1415">
        <v>35.4</v>
      </c>
      <c r="S1415">
        <v>29.28</v>
      </c>
      <c r="T1415">
        <v>63.84</v>
      </c>
      <c r="U1415">
        <v>75.3</v>
      </c>
      <c r="V1415">
        <v>46.72</v>
      </c>
      <c r="W1415">
        <v>26.1</v>
      </c>
    </row>
    <row r="1416" spans="1:23" x14ac:dyDescent="0.3">
      <c r="A1416" s="1">
        <v>42894</v>
      </c>
      <c r="B1416">
        <v>60.55</v>
      </c>
      <c r="C1416">
        <v>337.45</v>
      </c>
      <c r="D1416">
        <v>40.94</v>
      </c>
      <c r="E1416">
        <v>104.32</v>
      </c>
      <c r="F1416">
        <v>63.97</v>
      </c>
      <c r="G1416">
        <v>114.29</v>
      </c>
      <c r="H1416">
        <v>50.21</v>
      </c>
      <c r="I1416">
        <v>49.17</v>
      </c>
      <c r="J1416">
        <v>25.98</v>
      </c>
      <c r="K1416">
        <v>35.79</v>
      </c>
      <c r="L1416">
        <v>154.71</v>
      </c>
      <c r="M1416">
        <v>30.35</v>
      </c>
      <c r="N1416">
        <v>165.88</v>
      </c>
      <c r="O1416">
        <v>13.95</v>
      </c>
      <c r="P1416">
        <v>13.51</v>
      </c>
      <c r="Q1416">
        <v>80.28</v>
      </c>
      <c r="R1416">
        <v>35.26</v>
      </c>
      <c r="S1416">
        <v>29.06</v>
      </c>
      <c r="T1416">
        <v>65.69</v>
      </c>
      <c r="U1416">
        <v>79.319999999999993</v>
      </c>
      <c r="V1416">
        <v>46.19</v>
      </c>
      <c r="W1416">
        <v>26.07</v>
      </c>
    </row>
    <row r="1417" spans="1:23" x14ac:dyDescent="0.3">
      <c r="A1417" s="1">
        <v>42893</v>
      </c>
      <c r="B1417">
        <v>60.53</v>
      </c>
      <c r="C1417">
        <v>345.88</v>
      </c>
      <c r="D1417">
        <v>41.89</v>
      </c>
      <c r="E1417">
        <v>105.92</v>
      </c>
      <c r="F1417">
        <v>64.89</v>
      </c>
      <c r="G1417">
        <v>115.37</v>
      </c>
      <c r="H1417">
        <v>50.08</v>
      </c>
      <c r="I1417">
        <v>49.05</v>
      </c>
      <c r="J1417">
        <v>25.79</v>
      </c>
      <c r="K1417">
        <v>35.5</v>
      </c>
      <c r="L1417">
        <v>153.12</v>
      </c>
      <c r="M1417">
        <v>30.08</v>
      </c>
      <c r="N1417">
        <v>165.61</v>
      </c>
      <c r="O1417">
        <v>13.8</v>
      </c>
      <c r="P1417">
        <v>13.36</v>
      </c>
      <c r="Q1417">
        <v>80.75</v>
      </c>
      <c r="R1417">
        <v>34.85</v>
      </c>
      <c r="S1417">
        <v>29.26</v>
      </c>
      <c r="T1417">
        <v>65.92</v>
      </c>
      <c r="U1417">
        <v>79.77</v>
      </c>
      <c r="V1417">
        <v>46.5</v>
      </c>
      <c r="W1417">
        <v>26.41</v>
      </c>
    </row>
    <row r="1418" spans="1:23" x14ac:dyDescent="0.3">
      <c r="A1418" s="1">
        <v>42892</v>
      </c>
      <c r="B1418">
        <v>59.84</v>
      </c>
      <c r="C1418">
        <v>342.83</v>
      </c>
      <c r="D1418">
        <v>41.72</v>
      </c>
      <c r="E1418">
        <v>105.5</v>
      </c>
      <c r="F1418">
        <v>64.58</v>
      </c>
      <c r="G1418">
        <v>113.69</v>
      </c>
      <c r="H1418">
        <v>49.83</v>
      </c>
      <c r="I1418">
        <v>48.83</v>
      </c>
      <c r="J1418">
        <v>25.84</v>
      </c>
      <c r="K1418">
        <v>35.17</v>
      </c>
      <c r="L1418">
        <v>152.81</v>
      </c>
      <c r="M1418">
        <v>30.33</v>
      </c>
      <c r="N1418">
        <v>165.17</v>
      </c>
      <c r="O1418">
        <v>13.9</v>
      </c>
      <c r="P1418">
        <v>13.48</v>
      </c>
      <c r="Q1418">
        <v>82.68</v>
      </c>
      <c r="R1418">
        <v>35.07</v>
      </c>
      <c r="S1418">
        <v>29.23</v>
      </c>
      <c r="T1418">
        <v>66.11</v>
      </c>
      <c r="U1418">
        <v>77.66</v>
      </c>
      <c r="V1418">
        <v>46.44</v>
      </c>
      <c r="W1418">
        <v>26.16</v>
      </c>
    </row>
    <row r="1419" spans="1:23" x14ac:dyDescent="0.3">
      <c r="A1419" s="1">
        <v>42891</v>
      </c>
      <c r="B1419">
        <v>59.8</v>
      </c>
      <c r="C1419">
        <v>344.43</v>
      </c>
      <c r="D1419">
        <v>41.79</v>
      </c>
      <c r="E1419">
        <v>106.52</v>
      </c>
      <c r="F1419">
        <v>66.19</v>
      </c>
      <c r="G1419">
        <v>114.69</v>
      </c>
      <c r="H1419">
        <v>50.19</v>
      </c>
      <c r="I1419">
        <v>49.18</v>
      </c>
      <c r="J1419">
        <v>25.85</v>
      </c>
      <c r="K1419">
        <v>35.020000000000003</v>
      </c>
      <c r="L1419">
        <v>153.63</v>
      </c>
      <c r="M1419">
        <v>30.4</v>
      </c>
      <c r="N1419">
        <v>165.06</v>
      </c>
      <c r="O1419">
        <v>13.8</v>
      </c>
      <c r="P1419">
        <v>13.44</v>
      </c>
      <c r="Q1419">
        <v>84.42</v>
      </c>
      <c r="R1419">
        <v>35.21</v>
      </c>
      <c r="S1419">
        <v>29.29</v>
      </c>
      <c r="T1419">
        <v>67.400000000000006</v>
      </c>
      <c r="U1419">
        <v>77.319999999999993</v>
      </c>
      <c r="V1419">
        <v>46.37</v>
      </c>
      <c r="W1419">
        <v>26.21</v>
      </c>
    </row>
    <row r="1420" spans="1:23" x14ac:dyDescent="0.3">
      <c r="A1420" s="1">
        <v>42888</v>
      </c>
      <c r="B1420">
        <v>59.65</v>
      </c>
      <c r="C1420">
        <v>353.03</v>
      </c>
      <c r="D1420">
        <v>41.99</v>
      </c>
      <c r="E1420">
        <v>107.18</v>
      </c>
      <c r="F1420">
        <v>66.08</v>
      </c>
      <c r="G1420">
        <v>114.52</v>
      </c>
      <c r="H1420">
        <v>49.81</v>
      </c>
      <c r="I1420">
        <v>48.78</v>
      </c>
      <c r="J1420">
        <v>25.87</v>
      </c>
      <c r="K1420">
        <v>35.39</v>
      </c>
      <c r="L1420">
        <v>153.61000000000001</v>
      </c>
      <c r="M1420">
        <v>30.82</v>
      </c>
      <c r="N1420">
        <v>165.18</v>
      </c>
      <c r="O1420">
        <v>13.95</v>
      </c>
      <c r="P1420">
        <v>13.58</v>
      </c>
      <c r="Q1420">
        <v>85.12</v>
      </c>
      <c r="R1420">
        <v>35.25</v>
      </c>
      <c r="S1420">
        <v>29.34</v>
      </c>
      <c r="T1420">
        <v>68.319999999999993</v>
      </c>
      <c r="U1420">
        <v>77.650000000000006</v>
      </c>
      <c r="V1420">
        <v>46.44</v>
      </c>
      <c r="W1420">
        <v>26.49</v>
      </c>
    </row>
    <row r="1421" spans="1:23" x14ac:dyDescent="0.3">
      <c r="A1421" s="1">
        <v>42887</v>
      </c>
      <c r="B1421">
        <v>59.56</v>
      </c>
      <c r="C1421">
        <v>346.39</v>
      </c>
      <c r="D1421">
        <v>41.66</v>
      </c>
      <c r="E1421">
        <v>108.21</v>
      </c>
      <c r="F1421">
        <v>65.209999999999994</v>
      </c>
      <c r="G1421">
        <v>113.87</v>
      </c>
      <c r="H1421">
        <v>49.41</v>
      </c>
      <c r="I1421">
        <v>48.35</v>
      </c>
      <c r="J1421">
        <v>25.87</v>
      </c>
      <c r="K1421">
        <v>34.770000000000003</v>
      </c>
      <c r="L1421">
        <v>151.53</v>
      </c>
      <c r="M1421">
        <v>30.5</v>
      </c>
      <c r="N1421">
        <v>162.99</v>
      </c>
      <c r="O1421">
        <v>14</v>
      </c>
      <c r="P1421">
        <v>13.57</v>
      </c>
      <c r="Q1421">
        <v>85.26</v>
      </c>
      <c r="R1421">
        <v>35.31</v>
      </c>
      <c r="S1421">
        <v>29.34</v>
      </c>
      <c r="T1421">
        <v>67.900000000000006</v>
      </c>
      <c r="U1421">
        <v>78.12</v>
      </c>
      <c r="V1421">
        <v>46.51</v>
      </c>
      <c r="W1421">
        <v>26.74</v>
      </c>
    </row>
    <row r="1422" spans="1:23" x14ac:dyDescent="0.3">
      <c r="A1422" s="1">
        <v>42886</v>
      </c>
      <c r="B1422">
        <v>58.58</v>
      </c>
      <c r="C1422">
        <v>345.55</v>
      </c>
      <c r="D1422">
        <v>41.69</v>
      </c>
      <c r="E1422">
        <v>107.94</v>
      </c>
      <c r="F1422">
        <v>63.77</v>
      </c>
      <c r="G1422">
        <v>113.33</v>
      </c>
      <c r="H1422">
        <v>49.35</v>
      </c>
      <c r="I1422">
        <v>48.24</v>
      </c>
      <c r="J1422">
        <v>24.95</v>
      </c>
      <c r="K1422">
        <v>34.49</v>
      </c>
      <c r="L1422">
        <v>151.46</v>
      </c>
      <c r="M1422">
        <v>30.36</v>
      </c>
      <c r="N1422">
        <v>163.07</v>
      </c>
      <c r="O1422">
        <v>13.7</v>
      </c>
      <c r="P1422">
        <v>13.38</v>
      </c>
      <c r="Q1422">
        <v>83.72</v>
      </c>
      <c r="R1422">
        <v>34.79</v>
      </c>
      <c r="S1422">
        <v>29.08</v>
      </c>
      <c r="T1422">
        <v>67.42</v>
      </c>
      <c r="U1422">
        <v>76.739999999999995</v>
      </c>
      <c r="V1422">
        <v>46.64</v>
      </c>
      <c r="W1422">
        <v>26.5</v>
      </c>
    </row>
    <row r="1423" spans="1:23" x14ac:dyDescent="0.3">
      <c r="A1423" s="1">
        <v>42885</v>
      </c>
      <c r="B1423">
        <v>58.58</v>
      </c>
      <c r="C1423">
        <v>338.92</v>
      </c>
      <c r="D1423">
        <v>41.1</v>
      </c>
      <c r="E1423">
        <v>108.34</v>
      </c>
      <c r="F1423">
        <v>63.63</v>
      </c>
      <c r="G1423">
        <v>112.85</v>
      </c>
      <c r="H1423">
        <v>49.81</v>
      </c>
      <c r="I1423">
        <v>48.79</v>
      </c>
      <c r="J1423">
        <v>24.98</v>
      </c>
      <c r="K1423">
        <v>34.19</v>
      </c>
      <c r="L1423">
        <v>152.38</v>
      </c>
      <c r="M1423">
        <v>30.41</v>
      </c>
      <c r="N1423">
        <v>163.22</v>
      </c>
      <c r="O1423">
        <v>13.65</v>
      </c>
      <c r="P1423">
        <v>13.29</v>
      </c>
      <c r="Q1423">
        <v>83.4</v>
      </c>
      <c r="R1423">
        <v>35.049999999999997</v>
      </c>
      <c r="S1423">
        <v>29.1</v>
      </c>
      <c r="T1423">
        <v>67.08</v>
      </c>
      <c r="U1423">
        <v>76.069999999999993</v>
      </c>
      <c r="V1423">
        <v>46.2</v>
      </c>
      <c r="W1423">
        <v>26.2</v>
      </c>
    </row>
    <row r="1424" spans="1:23" x14ac:dyDescent="0.3">
      <c r="A1424" s="1">
        <v>42881</v>
      </c>
      <c r="B1424">
        <v>58.28</v>
      </c>
      <c r="C1424">
        <v>337.44</v>
      </c>
      <c r="D1424">
        <v>40.909999999999997</v>
      </c>
      <c r="E1424">
        <v>108.41</v>
      </c>
      <c r="F1424">
        <v>64.12</v>
      </c>
      <c r="G1424">
        <v>112.13</v>
      </c>
      <c r="H1424">
        <v>49.66</v>
      </c>
      <c r="I1424">
        <v>48.57</v>
      </c>
      <c r="J1424">
        <v>24.8</v>
      </c>
      <c r="K1424">
        <v>34.25</v>
      </c>
      <c r="L1424">
        <v>152.13</v>
      </c>
      <c r="M1424">
        <v>30.49</v>
      </c>
      <c r="N1424">
        <v>162.43</v>
      </c>
      <c r="O1424">
        <v>13.8</v>
      </c>
      <c r="P1424">
        <v>13.42</v>
      </c>
      <c r="Q1424">
        <v>83.26</v>
      </c>
      <c r="R1424">
        <v>35.130000000000003</v>
      </c>
      <c r="S1424">
        <v>28.77</v>
      </c>
      <c r="T1424">
        <v>67.8</v>
      </c>
      <c r="U1424">
        <v>77.069999999999993</v>
      </c>
      <c r="V1424">
        <v>45.32</v>
      </c>
      <c r="W1424">
        <v>25.87</v>
      </c>
    </row>
    <row r="1425" spans="1:23" x14ac:dyDescent="0.3">
      <c r="A1425" s="1">
        <v>42880</v>
      </c>
      <c r="B1425">
        <v>59.22</v>
      </c>
      <c r="C1425">
        <v>333.76</v>
      </c>
      <c r="D1425">
        <v>40.340000000000003</v>
      </c>
      <c r="E1425">
        <v>107.27</v>
      </c>
      <c r="F1425">
        <v>63.9</v>
      </c>
      <c r="G1425">
        <v>113.83</v>
      </c>
      <c r="H1425">
        <v>49.59</v>
      </c>
      <c r="I1425">
        <v>48.48</v>
      </c>
      <c r="J1425">
        <v>24.93</v>
      </c>
      <c r="K1425">
        <v>34.200000000000003</v>
      </c>
      <c r="L1425">
        <v>151.96</v>
      </c>
      <c r="M1425">
        <v>29.76</v>
      </c>
      <c r="N1425">
        <v>163.05000000000001</v>
      </c>
      <c r="O1425">
        <v>13.6</v>
      </c>
      <c r="P1425">
        <v>13.21</v>
      </c>
      <c r="Q1425">
        <v>83.6</v>
      </c>
      <c r="R1425">
        <v>34.92</v>
      </c>
      <c r="S1425">
        <v>28.86</v>
      </c>
      <c r="T1425">
        <v>67.86</v>
      </c>
      <c r="U1425">
        <v>78.53</v>
      </c>
      <c r="V1425">
        <v>45.31</v>
      </c>
      <c r="W1425">
        <v>25.6</v>
      </c>
    </row>
    <row r="1426" spans="1:23" x14ac:dyDescent="0.3">
      <c r="A1426" s="1">
        <v>42879</v>
      </c>
      <c r="B1426">
        <v>58.51</v>
      </c>
      <c r="C1426">
        <v>329.04</v>
      </c>
      <c r="D1426">
        <v>40.33</v>
      </c>
      <c r="E1426">
        <v>107.71</v>
      </c>
      <c r="F1426">
        <v>63.33</v>
      </c>
      <c r="G1426">
        <v>112.31</v>
      </c>
      <c r="H1426">
        <v>48.88</v>
      </c>
      <c r="I1426">
        <v>47.75</v>
      </c>
      <c r="J1426">
        <v>24.96</v>
      </c>
      <c r="K1426">
        <v>33.6</v>
      </c>
      <c r="L1426">
        <v>150.04</v>
      </c>
      <c r="M1426">
        <v>29.56</v>
      </c>
      <c r="N1426">
        <v>157.75</v>
      </c>
      <c r="O1426">
        <v>13.65</v>
      </c>
      <c r="P1426">
        <v>13.22</v>
      </c>
      <c r="Q1426">
        <v>83.15</v>
      </c>
      <c r="R1426">
        <v>34.74</v>
      </c>
      <c r="S1426">
        <v>28.79</v>
      </c>
      <c r="T1426">
        <v>67.89</v>
      </c>
      <c r="U1426">
        <v>77.73</v>
      </c>
      <c r="V1426">
        <v>45.04</v>
      </c>
      <c r="W1426">
        <v>25.46</v>
      </c>
    </row>
    <row r="1427" spans="1:23" x14ac:dyDescent="0.3">
      <c r="A1427" s="1">
        <v>42878</v>
      </c>
      <c r="B1427">
        <v>57.8</v>
      </c>
      <c r="C1427">
        <v>318.79000000000002</v>
      </c>
      <c r="D1427">
        <v>39.78</v>
      </c>
      <c r="E1427">
        <v>107.02</v>
      </c>
      <c r="F1427">
        <v>63.86</v>
      </c>
      <c r="G1427">
        <v>109.01</v>
      </c>
      <c r="H1427">
        <v>48.53</v>
      </c>
      <c r="I1427">
        <v>47.44</v>
      </c>
      <c r="J1427">
        <v>25.19</v>
      </c>
      <c r="K1427">
        <v>33.61</v>
      </c>
      <c r="L1427">
        <v>148.07</v>
      </c>
      <c r="M1427">
        <v>29.48</v>
      </c>
      <c r="N1427">
        <v>157.94999999999999</v>
      </c>
      <c r="O1427">
        <v>13.5</v>
      </c>
      <c r="P1427">
        <v>13.15</v>
      </c>
      <c r="Q1427">
        <v>82.92</v>
      </c>
      <c r="R1427">
        <v>34.32</v>
      </c>
      <c r="S1427">
        <v>28.92</v>
      </c>
      <c r="T1427">
        <v>67.62</v>
      </c>
      <c r="U1427">
        <v>72.83</v>
      </c>
      <c r="V1427">
        <v>45.48</v>
      </c>
      <c r="W1427">
        <v>25.63</v>
      </c>
    </row>
    <row r="1428" spans="1:23" x14ac:dyDescent="0.3">
      <c r="A1428" s="1">
        <v>42877</v>
      </c>
      <c r="B1428">
        <v>57.12</v>
      </c>
      <c r="C1428">
        <v>316.42</v>
      </c>
      <c r="D1428">
        <v>39.49</v>
      </c>
      <c r="E1428">
        <v>107.63</v>
      </c>
      <c r="F1428">
        <v>63.8</v>
      </c>
      <c r="G1428">
        <v>108.39</v>
      </c>
      <c r="H1428">
        <v>48.2</v>
      </c>
      <c r="I1428">
        <v>47.09</v>
      </c>
      <c r="J1428">
        <v>24.95</v>
      </c>
      <c r="K1428">
        <v>33.92</v>
      </c>
      <c r="L1428">
        <v>148.24</v>
      </c>
      <c r="M1428">
        <v>29.48</v>
      </c>
      <c r="N1428">
        <v>157.16</v>
      </c>
      <c r="O1428">
        <v>13.55</v>
      </c>
      <c r="P1428">
        <v>13.12</v>
      </c>
      <c r="Q1428">
        <v>83.71</v>
      </c>
      <c r="R1428">
        <v>35.24</v>
      </c>
      <c r="S1428">
        <v>28.87</v>
      </c>
      <c r="T1428">
        <v>67.22</v>
      </c>
      <c r="U1428">
        <v>69.040000000000006</v>
      </c>
      <c r="V1428">
        <v>45.48</v>
      </c>
      <c r="W1428">
        <v>26.21</v>
      </c>
    </row>
    <row r="1429" spans="1:23" x14ac:dyDescent="0.3">
      <c r="A1429" s="1">
        <v>42874</v>
      </c>
      <c r="B1429">
        <v>55.88</v>
      </c>
      <c r="C1429">
        <v>315.77999999999997</v>
      </c>
      <c r="D1429">
        <v>38.85</v>
      </c>
      <c r="E1429">
        <v>107.52</v>
      </c>
      <c r="F1429">
        <v>63.53</v>
      </c>
      <c r="G1429">
        <v>107.64</v>
      </c>
      <c r="H1429">
        <v>47.73</v>
      </c>
      <c r="I1429">
        <v>46.7</v>
      </c>
      <c r="J1429">
        <v>24.87</v>
      </c>
      <c r="K1429">
        <v>33.86</v>
      </c>
      <c r="L1429">
        <v>148.06</v>
      </c>
      <c r="M1429">
        <v>29.46</v>
      </c>
      <c r="N1429">
        <v>157.02000000000001</v>
      </c>
      <c r="O1429">
        <v>13.2</v>
      </c>
      <c r="P1429">
        <v>12.82</v>
      </c>
      <c r="Q1429">
        <v>83.36</v>
      </c>
      <c r="R1429">
        <v>35.200000000000003</v>
      </c>
      <c r="S1429">
        <v>28.86</v>
      </c>
      <c r="T1429">
        <v>66.37</v>
      </c>
      <c r="U1429">
        <v>67.58</v>
      </c>
      <c r="V1429">
        <v>45.42</v>
      </c>
      <c r="W1429">
        <v>25.87</v>
      </c>
    </row>
    <row r="1430" spans="1:23" x14ac:dyDescent="0.3">
      <c r="A1430" s="1">
        <v>42873</v>
      </c>
      <c r="B1430">
        <v>55.15</v>
      </c>
      <c r="C1430">
        <v>315.88</v>
      </c>
      <c r="D1430">
        <v>38.67</v>
      </c>
      <c r="E1430">
        <v>106.68</v>
      </c>
      <c r="F1430">
        <v>62.55</v>
      </c>
      <c r="G1430">
        <v>106.93</v>
      </c>
      <c r="H1430">
        <v>47.52</v>
      </c>
      <c r="I1430">
        <v>46.51</v>
      </c>
      <c r="J1430">
        <v>24.59</v>
      </c>
      <c r="K1430">
        <v>33.979999999999997</v>
      </c>
      <c r="L1430">
        <v>147.66</v>
      </c>
      <c r="M1430">
        <v>29.07</v>
      </c>
      <c r="N1430">
        <v>155.69999999999999</v>
      </c>
      <c r="O1430">
        <v>13.05</v>
      </c>
      <c r="P1430">
        <v>12.7</v>
      </c>
      <c r="Q1430">
        <v>82.37</v>
      </c>
      <c r="R1430">
        <v>33.99</v>
      </c>
      <c r="S1430">
        <v>28.64</v>
      </c>
      <c r="T1430">
        <v>65.72</v>
      </c>
      <c r="U1430">
        <v>68.599999999999994</v>
      </c>
      <c r="V1430">
        <v>45.04</v>
      </c>
      <c r="W1430">
        <v>25.18</v>
      </c>
    </row>
    <row r="1431" spans="1:23" x14ac:dyDescent="0.3">
      <c r="A1431" s="1">
        <v>42872</v>
      </c>
      <c r="B1431">
        <v>54.23</v>
      </c>
      <c r="C1431">
        <v>313.11</v>
      </c>
      <c r="D1431">
        <v>38.1</v>
      </c>
      <c r="E1431">
        <v>106.31</v>
      </c>
      <c r="F1431">
        <v>62.77</v>
      </c>
      <c r="G1431">
        <v>105.24</v>
      </c>
      <c r="H1431">
        <v>47.11</v>
      </c>
      <c r="I1431">
        <v>45.98</v>
      </c>
      <c r="J1431">
        <v>24.55</v>
      </c>
      <c r="K1431">
        <v>33.79</v>
      </c>
      <c r="L1431">
        <v>144.85</v>
      </c>
      <c r="M1431">
        <v>28.86</v>
      </c>
      <c r="N1431">
        <v>153.19999999999999</v>
      </c>
      <c r="O1431">
        <v>13.05</v>
      </c>
      <c r="P1431">
        <v>12.66</v>
      </c>
      <c r="Q1431">
        <v>81.680000000000007</v>
      </c>
      <c r="R1431">
        <v>33.65</v>
      </c>
      <c r="S1431">
        <v>28.27</v>
      </c>
      <c r="T1431">
        <v>63.91</v>
      </c>
      <c r="U1431">
        <v>66.52</v>
      </c>
      <c r="V1431">
        <v>44.48</v>
      </c>
      <c r="W1431">
        <v>25.11</v>
      </c>
    </row>
    <row r="1432" spans="1:23" x14ac:dyDescent="0.3">
      <c r="A1432" s="1">
        <v>42871</v>
      </c>
      <c r="B1432">
        <v>56.78</v>
      </c>
      <c r="C1432">
        <v>320.01</v>
      </c>
      <c r="D1432">
        <v>38.82</v>
      </c>
      <c r="E1432">
        <v>107.98</v>
      </c>
      <c r="F1432">
        <v>62.27</v>
      </c>
      <c r="G1432">
        <v>111.76</v>
      </c>
      <c r="H1432">
        <v>48.23</v>
      </c>
      <c r="I1432">
        <v>47.15</v>
      </c>
      <c r="J1432">
        <v>24.77</v>
      </c>
      <c r="K1432">
        <v>34.409999999999997</v>
      </c>
      <c r="L1432">
        <v>149.78</v>
      </c>
      <c r="M1432">
        <v>29.58</v>
      </c>
      <c r="N1432">
        <v>159.41</v>
      </c>
      <c r="O1432">
        <v>13.3</v>
      </c>
      <c r="P1432">
        <v>12.93</v>
      </c>
      <c r="Q1432">
        <v>81.91</v>
      </c>
      <c r="R1432">
        <v>33.869999999999997</v>
      </c>
      <c r="S1432">
        <v>28.82</v>
      </c>
      <c r="T1432">
        <v>65.91</v>
      </c>
      <c r="U1432">
        <v>70.37</v>
      </c>
      <c r="V1432">
        <v>45.31</v>
      </c>
      <c r="W1432">
        <v>25.58</v>
      </c>
    </row>
    <row r="1433" spans="1:23" x14ac:dyDescent="0.3">
      <c r="A1433" s="1">
        <v>42870</v>
      </c>
      <c r="B1433">
        <v>56.41</v>
      </c>
      <c r="C1433">
        <v>321.07</v>
      </c>
      <c r="D1433">
        <v>38.97</v>
      </c>
      <c r="E1433">
        <v>109.13</v>
      </c>
      <c r="F1433">
        <v>61.51</v>
      </c>
      <c r="G1433">
        <v>110.9</v>
      </c>
      <c r="H1433">
        <v>47.96</v>
      </c>
      <c r="I1433">
        <v>46.85</v>
      </c>
      <c r="J1433">
        <v>24.81</v>
      </c>
      <c r="K1433">
        <v>34.15</v>
      </c>
      <c r="L1433">
        <v>150.19</v>
      </c>
      <c r="M1433">
        <v>29.59</v>
      </c>
      <c r="N1433">
        <v>160.02000000000001</v>
      </c>
      <c r="O1433">
        <v>13.3</v>
      </c>
      <c r="P1433">
        <v>12.89</v>
      </c>
      <c r="Q1433">
        <v>82.3</v>
      </c>
      <c r="R1433">
        <v>33.76</v>
      </c>
      <c r="S1433">
        <v>29.13</v>
      </c>
      <c r="T1433">
        <v>65.69</v>
      </c>
      <c r="U1433">
        <v>69.27</v>
      </c>
      <c r="V1433">
        <v>45.38</v>
      </c>
      <c r="W1433">
        <v>26.01</v>
      </c>
    </row>
    <row r="1434" spans="1:23" x14ac:dyDescent="0.3">
      <c r="A1434" s="1">
        <v>42867</v>
      </c>
      <c r="B1434">
        <v>56.01</v>
      </c>
      <c r="C1434">
        <v>322</v>
      </c>
      <c r="D1434">
        <v>38.979999999999997</v>
      </c>
      <c r="E1434">
        <v>109.69</v>
      </c>
      <c r="F1434">
        <v>61.37</v>
      </c>
      <c r="G1434">
        <v>109.09</v>
      </c>
      <c r="H1434">
        <v>47.76</v>
      </c>
      <c r="I1434">
        <v>46.61</v>
      </c>
      <c r="J1434">
        <v>24.63</v>
      </c>
      <c r="K1434">
        <v>33.69</v>
      </c>
      <c r="L1434">
        <v>150.33000000000001</v>
      </c>
      <c r="M1434">
        <v>29.29</v>
      </c>
      <c r="N1434">
        <v>160.81</v>
      </c>
      <c r="O1434">
        <v>13.05</v>
      </c>
      <c r="P1434">
        <v>12.71</v>
      </c>
      <c r="Q1434">
        <v>83.12</v>
      </c>
      <c r="R1434">
        <v>34.61</v>
      </c>
      <c r="S1434">
        <v>29.05</v>
      </c>
      <c r="T1434">
        <v>65.55</v>
      </c>
      <c r="U1434">
        <v>67.98</v>
      </c>
      <c r="V1434">
        <v>45.84</v>
      </c>
      <c r="W1434">
        <v>26.07</v>
      </c>
    </row>
    <row r="1435" spans="1:23" x14ac:dyDescent="0.3">
      <c r="A1435" s="1">
        <v>42866</v>
      </c>
      <c r="B1435">
        <v>55.75</v>
      </c>
      <c r="C1435">
        <v>324.61</v>
      </c>
      <c r="D1435">
        <v>39.26</v>
      </c>
      <c r="E1435">
        <v>109.58</v>
      </c>
      <c r="F1435">
        <v>61.63</v>
      </c>
      <c r="G1435">
        <v>108.58</v>
      </c>
      <c r="H1435">
        <v>47.79</v>
      </c>
      <c r="I1435">
        <v>46.53</v>
      </c>
      <c r="J1435">
        <v>24.44</v>
      </c>
      <c r="K1435">
        <v>34</v>
      </c>
      <c r="L1435">
        <v>150.04</v>
      </c>
      <c r="M1435">
        <v>29.5</v>
      </c>
      <c r="N1435">
        <v>158.54</v>
      </c>
      <c r="O1435">
        <v>13</v>
      </c>
      <c r="P1435">
        <v>12.68</v>
      </c>
      <c r="Q1435">
        <v>83.97</v>
      </c>
      <c r="R1435">
        <v>34.520000000000003</v>
      </c>
      <c r="S1435">
        <v>29.01</v>
      </c>
      <c r="T1435">
        <v>65.81</v>
      </c>
      <c r="U1435">
        <v>68.59</v>
      </c>
      <c r="V1435">
        <v>46.02</v>
      </c>
      <c r="W1435">
        <v>26.33</v>
      </c>
    </row>
    <row r="1436" spans="1:23" x14ac:dyDescent="0.3">
      <c r="A1436" s="1">
        <v>42865</v>
      </c>
      <c r="B1436">
        <v>55.99</v>
      </c>
      <c r="C1436">
        <v>325.58</v>
      </c>
      <c r="D1436">
        <v>39.1</v>
      </c>
      <c r="E1436">
        <v>109.66</v>
      </c>
      <c r="F1436">
        <v>61.67</v>
      </c>
      <c r="G1436">
        <v>108.16</v>
      </c>
      <c r="H1436">
        <v>47.74</v>
      </c>
      <c r="I1436">
        <v>46.44</v>
      </c>
      <c r="J1436">
        <v>25.11</v>
      </c>
      <c r="K1436">
        <v>34.020000000000003</v>
      </c>
      <c r="L1436">
        <v>150.29</v>
      </c>
      <c r="M1436">
        <v>29.24</v>
      </c>
      <c r="N1436">
        <v>160.28</v>
      </c>
      <c r="O1436">
        <v>13.05</v>
      </c>
      <c r="P1436">
        <v>12.71</v>
      </c>
      <c r="Q1436">
        <v>84.07</v>
      </c>
      <c r="R1436">
        <v>34.950000000000003</v>
      </c>
      <c r="S1436">
        <v>29.02</v>
      </c>
      <c r="T1436">
        <v>66</v>
      </c>
      <c r="U1436">
        <v>68.680000000000007</v>
      </c>
      <c r="V1436">
        <v>46.38</v>
      </c>
      <c r="W1436">
        <v>26.11</v>
      </c>
    </row>
    <row r="1437" spans="1:23" x14ac:dyDescent="0.3">
      <c r="A1437" s="1">
        <v>42864</v>
      </c>
      <c r="B1437">
        <v>54.62</v>
      </c>
      <c r="C1437">
        <v>325.52</v>
      </c>
      <c r="D1437">
        <v>39.08</v>
      </c>
      <c r="E1437">
        <v>112.07</v>
      </c>
      <c r="F1437">
        <v>61.24</v>
      </c>
      <c r="G1437">
        <v>96.01</v>
      </c>
      <c r="H1437">
        <v>47.84</v>
      </c>
      <c r="I1437">
        <v>46.61</v>
      </c>
      <c r="J1437">
        <v>25.03</v>
      </c>
      <c r="K1437">
        <v>33.979999999999997</v>
      </c>
      <c r="L1437">
        <v>150.47999999999999</v>
      </c>
      <c r="M1437">
        <v>29.12</v>
      </c>
      <c r="N1437">
        <v>157.46</v>
      </c>
      <c r="O1437">
        <v>13.4</v>
      </c>
      <c r="P1437">
        <v>13.11</v>
      </c>
      <c r="Q1437">
        <v>84</v>
      </c>
      <c r="R1437">
        <v>36.229999999999997</v>
      </c>
      <c r="S1437">
        <v>28.85</v>
      </c>
      <c r="T1437">
        <v>65.5</v>
      </c>
      <c r="U1437">
        <v>65.11</v>
      </c>
      <c r="V1437">
        <v>46.42</v>
      </c>
      <c r="W1437">
        <v>26.66</v>
      </c>
    </row>
    <row r="1438" spans="1:23" x14ac:dyDescent="0.3">
      <c r="A1438" s="1">
        <v>42863</v>
      </c>
      <c r="B1438">
        <v>53.99</v>
      </c>
      <c r="C1438">
        <v>323.81</v>
      </c>
      <c r="D1438">
        <v>39.200000000000003</v>
      </c>
      <c r="E1438">
        <v>111.42</v>
      </c>
      <c r="F1438">
        <v>61.28</v>
      </c>
      <c r="G1438">
        <v>95.73</v>
      </c>
      <c r="H1438">
        <v>47.93</v>
      </c>
      <c r="I1438">
        <v>46.72</v>
      </c>
      <c r="J1438">
        <v>24.8</v>
      </c>
      <c r="K1438">
        <v>34</v>
      </c>
      <c r="L1438">
        <v>151.06</v>
      </c>
      <c r="M1438">
        <v>28.71</v>
      </c>
      <c r="N1438">
        <v>156.38</v>
      </c>
      <c r="O1438">
        <v>13.1</v>
      </c>
      <c r="P1438">
        <v>12.79</v>
      </c>
      <c r="Q1438">
        <v>83.73</v>
      </c>
      <c r="R1438">
        <v>36.409999999999997</v>
      </c>
      <c r="S1438">
        <v>29.11</v>
      </c>
      <c r="T1438">
        <v>66.150000000000006</v>
      </c>
      <c r="U1438">
        <v>65.06</v>
      </c>
      <c r="V1438">
        <v>46.63</v>
      </c>
      <c r="W1438">
        <v>27.25</v>
      </c>
    </row>
    <row r="1439" spans="1:23" x14ac:dyDescent="0.3">
      <c r="A1439" s="1">
        <v>42860</v>
      </c>
      <c r="B1439">
        <v>53.83</v>
      </c>
      <c r="C1439">
        <v>334.78</v>
      </c>
      <c r="D1439">
        <v>39.01</v>
      </c>
      <c r="E1439">
        <v>111.99</v>
      </c>
      <c r="F1439">
        <v>61.6</v>
      </c>
      <c r="G1439">
        <v>95.74</v>
      </c>
      <c r="H1439">
        <v>47.51</v>
      </c>
      <c r="I1439">
        <v>46.36</v>
      </c>
      <c r="J1439">
        <v>23.6</v>
      </c>
      <c r="K1439">
        <v>34.549999999999997</v>
      </c>
      <c r="L1439">
        <v>150.24</v>
      </c>
      <c r="M1439">
        <v>28.68</v>
      </c>
      <c r="N1439">
        <v>156.6</v>
      </c>
      <c r="O1439">
        <v>13</v>
      </c>
      <c r="P1439">
        <v>12.69</v>
      </c>
      <c r="Q1439">
        <v>83.69</v>
      </c>
      <c r="R1439">
        <v>36.82</v>
      </c>
      <c r="S1439">
        <v>29.1</v>
      </c>
      <c r="T1439">
        <v>66.489999999999995</v>
      </c>
      <c r="U1439">
        <v>65.42</v>
      </c>
      <c r="V1439">
        <v>46.69</v>
      </c>
      <c r="W1439">
        <v>27.09</v>
      </c>
    </row>
    <row r="1440" spans="1:23" x14ac:dyDescent="0.3">
      <c r="A1440" s="1">
        <v>42859</v>
      </c>
      <c r="B1440">
        <v>53.1</v>
      </c>
      <c r="C1440">
        <v>322.60000000000002</v>
      </c>
      <c r="D1440">
        <v>38.29</v>
      </c>
      <c r="E1440">
        <v>111.17</v>
      </c>
      <c r="F1440">
        <v>60.06</v>
      </c>
      <c r="G1440">
        <v>94.76</v>
      </c>
      <c r="H1440">
        <v>47.74</v>
      </c>
      <c r="I1440">
        <v>46.58</v>
      </c>
      <c r="J1440">
        <v>23.74</v>
      </c>
      <c r="K1440">
        <v>31.92</v>
      </c>
      <c r="L1440">
        <v>150.85</v>
      </c>
      <c r="M1440">
        <v>27.93</v>
      </c>
      <c r="N1440">
        <v>157.25</v>
      </c>
      <c r="O1440">
        <v>12.85</v>
      </c>
      <c r="P1440">
        <v>12.57</v>
      </c>
      <c r="Q1440">
        <v>82.93</v>
      </c>
      <c r="R1440">
        <v>36.46</v>
      </c>
      <c r="S1440">
        <v>28.69</v>
      </c>
      <c r="T1440">
        <v>65.48</v>
      </c>
      <c r="U1440">
        <v>63.66</v>
      </c>
      <c r="V1440">
        <v>45.88</v>
      </c>
      <c r="W1440">
        <v>26.63</v>
      </c>
    </row>
    <row r="1441" spans="1:23" x14ac:dyDescent="0.3">
      <c r="A1441" s="1">
        <v>42858</v>
      </c>
      <c r="B1441">
        <v>52.84</v>
      </c>
      <c r="C1441">
        <v>324.49</v>
      </c>
      <c r="D1441">
        <v>38.54</v>
      </c>
      <c r="E1441">
        <v>111.62</v>
      </c>
      <c r="F1441">
        <v>60.38</v>
      </c>
      <c r="G1441">
        <v>94.11</v>
      </c>
      <c r="H1441">
        <v>47.42</v>
      </c>
      <c r="I1441">
        <v>46.35</v>
      </c>
      <c r="J1441">
        <v>25.42</v>
      </c>
      <c r="K1441">
        <v>32.130000000000003</v>
      </c>
      <c r="L1441">
        <v>151.80000000000001</v>
      </c>
      <c r="M1441">
        <v>27.42</v>
      </c>
      <c r="N1441">
        <v>155.59</v>
      </c>
      <c r="O1441">
        <v>12.85</v>
      </c>
      <c r="P1441">
        <v>12.57</v>
      </c>
      <c r="Q1441">
        <v>82.96</v>
      </c>
      <c r="R1441">
        <v>39.26</v>
      </c>
      <c r="S1441">
        <v>28.98</v>
      </c>
      <c r="T1441">
        <v>65.349999999999994</v>
      </c>
      <c r="U1441">
        <v>63.99</v>
      </c>
      <c r="V1441">
        <v>46.15</v>
      </c>
      <c r="W1441">
        <v>26.78</v>
      </c>
    </row>
    <row r="1442" spans="1:23" x14ac:dyDescent="0.3">
      <c r="A1442" s="1">
        <v>42857</v>
      </c>
      <c r="B1442">
        <v>53.03</v>
      </c>
      <c r="C1442">
        <v>337.69</v>
      </c>
      <c r="D1442">
        <v>39.340000000000003</v>
      </c>
      <c r="E1442">
        <v>114.37</v>
      </c>
      <c r="F1442">
        <v>63.17</v>
      </c>
      <c r="G1442">
        <v>94.25</v>
      </c>
      <c r="H1442">
        <v>46.85</v>
      </c>
      <c r="I1442">
        <v>45.82</v>
      </c>
      <c r="J1442">
        <v>25.95</v>
      </c>
      <c r="K1442">
        <v>32.590000000000003</v>
      </c>
      <c r="L1442">
        <v>152.78</v>
      </c>
      <c r="M1442">
        <v>27.48</v>
      </c>
      <c r="N1442">
        <v>156.44999999999999</v>
      </c>
      <c r="O1442">
        <v>12.9</v>
      </c>
      <c r="P1442">
        <v>12.62</v>
      </c>
      <c r="Q1442">
        <v>82.96</v>
      </c>
      <c r="R1442">
        <v>42.46</v>
      </c>
      <c r="S1442">
        <v>29.4</v>
      </c>
      <c r="T1442">
        <v>66.94</v>
      </c>
      <c r="U1442">
        <v>64.09</v>
      </c>
      <c r="V1442">
        <v>45.91</v>
      </c>
      <c r="W1442">
        <v>27.96</v>
      </c>
    </row>
    <row r="1443" spans="1:23" x14ac:dyDescent="0.3">
      <c r="A1443" s="1">
        <v>42856</v>
      </c>
      <c r="B1443">
        <v>52.7</v>
      </c>
      <c r="C1443">
        <v>344.14</v>
      </c>
      <c r="D1443">
        <v>39.19</v>
      </c>
      <c r="E1443">
        <v>114.73</v>
      </c>
      <c r="F1443">
        <v>62.93</v>
      </c>
      <c r="G1443">
        <v>94.79</v>
      </c>
      <c r="H1443">
        <v>46.64</v>
      </c>
      <c r="I1443">
        <v>45.63</v>
      </c>
      <c r="J1443">
        <v>25.38</v>
      </c>
      <c r="K1443">
        <v>32.299999999999997</v>
      </c>
      <c r="L1443">
        <v>152.46</v>
      </c>
      <c r="M1443">
        <v>24.04</v>
      </c>
      <c r="N1443">
        <v>155.35</v>
      </c>
      <c r="O1443">
        <v>13</v>
      </c>
      <c r="P1443">
        <v>12.74</v>
      </c>
      <c r="Q1443">
        <v>82.68</v>
      </c>
      <c r="R1443">
        <v>42.6</v>
      </c>
      <c r="S1443">
        <v>29.51</v>
      </c>
      <c r="T1443">
        <v>68.31</v>
      </c>
      <c r="U1443">
        <v>63.98</v>
      </c>
      <c r="V1443">
        <v>45.88</v>
      </c>
      <c r="W1443">
        <v>27.98</v>
      </c>
    </row>
    <row r="1444" spans="1:23" x14ac:dyDescent="0.3">
      <c r="A1444" s="1">
        <v>42853</v>
      </c>
      <c r="B1444">
        <v>52.25</v>
      </c>
      <c r="C1444">
        <v>345.16</v>
      </c>
      <c r="D1444">
        <v>39.19</v>
      </c>
      <c r="E1444">
        <v>115.6</v>
      </c>
      <c r="F1444">
        <v>64.44</v>
      </c>
      <c r="G1444">
        <v>94.82</v>
      </c>
      <c r="H1444">
        <v>46.23</v>
      </c>
      <c r="I1444">
        <v>45.3</v>
      </c>
      <c r="J1444">
        <v>25.67</v>
      </c>
      <c r="K1444">
        <v>32.159999999999997</v>
      </c>
      <c r="L1444">
        <v>150.25</v>
      </c>
      <c r="M1444">
        <v>23.7</v>
      </c>
      <c r="N1444">
        <v>152.19999999999999</v>
      </c>
      <c r="O1444">
        <v>13</v>
      </c>
      <c r="P1444">
        <v>12.72</v>
      </c>
      <c r="Q1444">
        <v>82.12</v>
      </c>
      <c r="R1444">
        <v>42.56</v>
      </c>
      <c r="S1444">
        <v>29.91</v>
      </c>
      <c r="T1444">
        <v>67.27</v>
      </c>
      <c r="U1444">
        <v>62.85</v>
      </c>
      <c r="V1444">
        <v>45.91</v>
      </c>
      <c r="W1444">
        <v>28.78</v>
      </c>
    </row>
    <row r="1445" spans="1:23" x14ac:dyDescent="0.3">
      <c r="A1445" s="1">
        <v>42852</v>
      </c>
      <c r="B1445">
        <v>51.91</v>
      </c>
      <c r="C1445">
        <v>348.8</v>
      </c>
      <c r="D1445">
        <v>39.590000000000003</v>
      </c>
      <c r="E1445">
        <v>115.84</v>
      </c>
      <c r="F1445">
        <v>65</v>
      </c>
      <c r="G1445">
        <v>94.24</v>
      </c>
      <c r="H1445">
        <v>44.57</v>
      </c>
      <c r="I1445">
        <v>43.71</v>
      </c>
      <c r="J1445">
        <v>25.79</v>
      </c>
      <c r="K1445">
        <v>32.22</v>
      </c>
      <c r="L1445">
        <v>147.69999999999999</v>
      </c>
      <c r="M1445">
        <v>23.72</v>
      </c>
      <c r="N1445">
        <v>153.08000000000001</v>
      </c>
      <c r="O1445">
        <v>13.2</v>
      </c>
      <c r="P1445">
        <v>12.96</v>
      </c>
      <c r="Q1445">
        <v>83.09</v>
      </c>
      <c r="R1445">
        <v>43.31</v>
      </c>
      <c r="S1445">
        <v>30.12</v>
      </c>
      <c r="T1445">
        <v>67.739999999999995</v>
      </c>
      <c r="U1445">
        <v>63.15</v>
      </c>
      <c r="V1445">
        <v>46.67</v>
      </c>
      <c r="W1445">
        <v>29.39</v>
      </c>
    </row>
    <row r="1446" spans="1:23" x14ac:dyDescent="0.3">
      <c r="A1446" s="1">
        <v>42851</v>
      </c>
      <c r="B1446">
        <v>51.36</v>
      </c>
      <c r="C1446">
        <v>345.4</v>
      </c>
      <c r="D1446">
        <v>38.79</v>
      </c>
      <c r="E1446">
        <v>115.58</v>
      </c>
      <c r="F1446">
        <v>63.3</v>
      </c>
      <c r="G1446">
        <v>93.5</v>
      </c>
      <c r="H1446">
        <v>44.46</v>
      </c>
      <c r="I1446">
        <v>43.59</v>
      </c>
      <c r="J1446">
        <v>25.87</v>
      </c>
      <c r="K1446">
        <v>32.06</v>
      </c>
      <c r="L1446">
        <v>146.56</v>
      </c>
      <c r="M1446">
        <v>23.37</v>
      </c>
      <c r="N1446">
        <v>150.16999999999999</v>
      </c>
      <c r="O1446">
        <v>13.25</v>
      </c>
      <c r="P1446">
        <v>12.94</v>
      </c>
      <c r="Q1446">
        <v>82.98</v>
      </c>
      <c r="R1446">
        <v>43.38</v>
      </c>
      <c r="S1446">
        <v>30.52</v>
      </c>
      <c r="T1446">
        <v>67.58</v>
      </c>
      <c r="U1446">
        <v>62.78</v>
      </c>
      <c r="V1446">
        <v>47.36</v>
      </c>
      <c r="W1446">
        <v>29.39</v>
      </c>
    </row>
    <row r="1447" spans="1:23" x14ac:dyDescent="0.3">
      <c r="A1447" s="1">
        <v>42850</v>
      </c>
      <c r="B1447">
        <v>51.36</v>
      </c>
      <c r="C1447">
        <v>344.5</v>
      </c>
      <c r="D1447">
        <v>38.49</v>
      </c>
      <c r="E1447">
        <v>115.18</v>
      </c>
      <c r="F1447">
        <v>62.54</v>
      </c>
      <c r="G1447">
        <v>92.99</v>
      </c>
      <c r="H1447">
        <v>44.44</v>
      </c>
      <c r="I1447">
        <v>43.62</v>
      </c>
      <c r="J1447">
        <v>25.93</v>
      </c>
      <c r="K1447">
        <v>31.85</v>
      </c>
      <c r="L1447">
        <v>146.49</v>
      </c>
      <c r="M1447">
        <v>22.96</v>
      </c>
      <c r="N1447">
        <v>152.16</v>
      </c>
      <c r="O1447">
        <v>13.45</v>
      </c>
      <c r="P1447">
        <v>13.07</v>
      </c>
      <c r="Q1447">
        <v>83.54</v>
      </c>
      <c r="R1447">
        <v>42.95</v>
      </c>
      <c r="S1447">
        <v>30.15</v>
      </c>
      <c r="T1447">
        <v>67.349999999999994</v>
      </c>
      <c r="U1447">
        <v>62.63</v>
      </c>
      <c r="V1447">
        <v>46.7</v>
      </c>
      <c r="W1447">
        <v>29.29</v>
      </c>
    </row>
    <row r="1448" spans="1:23" x14ac:dyDescent="0.3">
      <c r="A1448" s="1">
        <v>42849</v>
      </c>
      <c r="B1448">
        <v>50.88</v>
      </c>
      <c r="C1448">
        <v>340.36</v>
      </c>
      <c r="D1448">
        <v>38.01</v>
      </c>
      <c r="E1448">
        <v>113.7</v>
      </c>
      <c r="F1448">
        <v>60.34</v>
      </c>
      <c r="G1448">
        <v>92.81</v>
      </c>
      <c r="H1448">
        <v>43.95</v>
      </c>
      <c r="I1448">
        <v>43.14</v>
      </c>
      <c r="J1448">
        <v>25.45</v>
      </c>
      <c r="K1448">
        <v>31.38</v>
      </c>
      <c r="L1448">
        <v>145.47</v>
      </c>
      <c r="M1448">
        <v>22.6</v>
      </c>
      <c r="N1448">
        <v>143.83000000000001</v>
      </c>
      <c r="O1448">
        <v>13.35</v>
      </c>
      <c r="P1448">
        <v>13.04</v>
      </c>
      <c r="Q1448">
        <v>83.25</v>
      </c>
      <c r="R1448">
        <v>42.75</v>
      </c>
      <c r="S1448">
        <v>30.21</v>
      </c>
      <c r="T1448">
        <v>65.930000000000007</v>
      </c>
      <c r="U1448">
        <v>62.55</v>
      </c>
      <c r="V1448">
        <v>47.05</v>
      </c>
      <c r="W1448">
        <v>29.4</v>
      </c>
    </row>
    <row r="1449" spans="1:23" x14ac:dyDescent="0.3">
      <c r="A1449" s="1">
        <v>42846</v>
      </c>
      <c r="B1449">
        <v>49.87</v>
      </c>
      <c r="C1449">
        <v>338.48</v>
      </c>
      <c r="D1449">
        <v>38.159999999999997</v>
      </c>
      <c r="E1449">
        <v>114.44</v>
      </c>
      <c r="F1449">
        <v>59.61</v>
      </c>
      <c r="G1449">
        <v>91.94</v>
      </c>
      <c r="H1449">
        <v>42.95</v>
      </c>
      <c r="I1449">
        <v>42.16</v>
      </c>
      <c r="J1449">
        <v>25.32</v>
      </c>
      <c r="K1449">
        <v>31.25</v>
      </c>
      <c r="L1449">
        <v>143.68</v>
      </c>
      <c r="M1449">
        <v>22.49</v>
      </c>
      <c r="N1449">
        <v>142.87</v>
      </c>
      <c r="O1449">
        <v>13.3</v>
      </c>
      <c r="P1449">
        <v>12.89</v>
      </c>
      <c r="Q1449">
        <v>83.25</v>
      </c>
      <c r="R1449">
        <v>43.1</v>
      </c>
      <c r="S1449">
        <v>30.14</v>
      </c>
      <c r="T1449">
        <v>64.7</v>
      </c>
      <c r="U1449">
        <v>62.29</v>
      </c>
      <c r="V1449">
        <v>47.25</v>
      </c>
      <c r="W1449">
        <v>29.16</v>
      </c>
    </row>
    <row r="1450" spans="1:23" x14ac:dyDescent="0.3">
      <c r="A1450" s="1">
        <v>42845</v>
      </c>
      <c r="B1450">
        <v>49.95</v>
      </c>
      <c r="C1450">
        <v>335.59</v>
      </c>
      <c r="D1450">
        <v>38</v>
      </c>
      <c r="E1450">
        <v>114.79</v>
      </c>
      <c r="F1450">
        <v>59.84</v>
      </c>
      <c r="G1450">
        <v>91.21</v>
      </c>
      <c r="H1450">
        <v>43</v>
      </c>
      <c r="I1450">
        <v>42.08</v>
      </c>
      <c r="J1450">
        <v>25.49</v>
      </c>
      <c r="K1450">
        <v>31.5</v>
      </c>
      <c r="L1450">
        <v>143.80000000000001</v>
      </c>
      <c r="M1450">
        <v>21.91</v>
      </c>
      <c r="N1450">
        <v>141.18</v>
      </c>
      <c r="O1450">
        <v>13.35</v>
      </c>
      <c r="P1450">
        <v>12.94</v>
      </c>
      <c r="Q1450">
        <v>84.08</v>
      </c>
      <c r="R1450">
        <v>44.33</v>
      </c>
      <c r="S1450">
        <v>30.46</v>
      </c>
      <c r="T1450">
        <v>64.81</v>
      </c>
      <c r="U1450">
        <v>62.03</v>
      </c>
      <c r="V1450">
        <v>48.41</v>
      </c>
      <c r="W1450">
        <v>29.32</v>
      </c>
    </row>
    <row r="1451" spans="1:23" x14ac:dyDescent="0.3">
      <c r="A1451" s="1">
        <v>42844</v>
      </c>
      <c r="B1451">
        <v>49.35</v>
      </c>
      <c r="C1451">
        <v>333.61</v>
      </c>
      <c r="D1451">
        <v>37.53</v>
      </c>
      <c r="E1451">
        <v>113.73</v>
      </c>
      <c r="F1451">
        <v>59.58</v>
      </c>
      <c r="G1451">
        <v>89.65</v>
      </c>
      <c r="H1451">
        <v>42.83</v>
      </c>
      <c r="I1451">
        <v>41.91</v>
      </c>
      <c r="J1451">
        <v>25.29</v>
      </c>
      <c r="K1451">
        <v>31.28</v>
      </c>
      <c r="L1451">
        <v>142.27000000000001</v>
      </c>
      <c r="M1451">
        <v>21.76</v>
      </c>
      <c r="N1451">
        <v>139.76</v>
      </c>
      <c r="O1451">
        <v>12.85</v>
      </c>
      <c r="P1451">
        <v>12.43</v>
      </c>
      <c r="Q1451">
        <v>83.55</v>
      </c>
      <c r="R1451">
        <v>44.31</v>
      </c>
      <c r="S1451">
        <v>30.38</v>
      </c>
      <c r="T1451">
        <v>65.13</v>
      </c>
      <c r="U1451">
        <v>60.45</v>
      </c>
      <c r="V1451">
        <v>48.94</v>
      </c>
      <c r="W1451">
        <v>28.92</v>
      </c>
    </row>
    <row r="1452" spans="1:23" x14ac:dyDescent="0.3">
      <c r="A1452" s="1">
        <v>42843</v>
      </c>
      <c r="B1452">
        <v>49.17</v>
      </c>
      <c r="C1452">
        <v>328.18</v>
      </c>
      <c r="D1452">
        <v>37.590000000000003</v>
      </c>
      <c r="E1452">
        <v>114.19</v>
      </c>
      <c r="F1452">
        <v>58.04</v>
      </c>
      <c r="G1452">
        <v>89.2</v>
      </c>
      <c r="H1452">
        <v>42.7</v>
      </c>
      <c r="I1452">
        <v>41.84</v>
      </c>
      <c r="J1452">
        <v>25.06</v>
      </c>
      <c r="K1452">
        <v>30.84</v>
      </c>
      <c r="L1452">
        <v>140.96</v>
      </c>
      <c r="M1452">
        <v>21.53</v>
      </c>
      <c r="N1452">
        <v>143.36000000000001</v>
      </c>
      <c r="O1452">
        <v>12.7</v>
      </c>
      <c r="P1452">
        <v>12.33</v>
      </c>
      <c r="Q1452">
        <v>83.5</v>
      </c>
      <c r="R1452">
        <v>44.09</v>
      </c>
      <c r="S1452">
        <v>30.38</v>
      </c>
      <c r="T1452">
        <v>64.61</v>
      </c>
      <c r="U1452">
        <v>59.39</v>
      </c>
      <c r="V1452">
        <v>49.22</v>
      </c>
      <c r="W1452">
        <v>28.61</v>
      </c>
    </row>
    <row r="1453" spans="1:23" x14ac:dyDescent="0.3">
      <c r="A1453" s="1">
        <v>42842</v>
      </c>
      <c r="B1453">
        <v>48.8</v>
      </c>
      <c r="C1453">
        <v>330.36</v>
      </c>
      <c r="D1453">
        <v>37.200000000000003</v>
      </c>
      <c r="E1453">
        <v>113.78</v>
      </c>
      <c r="F1453">
        <v>58.79</v>
      </c>
      <c r="G1453">
        <v>89.21</v>
      </c>
      <c r="H1453">
        <v>42.76</v>
      </c>
      <c r="I1453">
        <v>41.86</v>
      </c>
      <c r="J1453">
        <v>25.3</v>
      </c>
      <c r="K1453">
        <v>30.89</v>
      </c>
      <c r="L1453">
        <v>141.41999999999999</v>
      </c>
      <c r="M1453">
        <v>21.43</v>
      </c>
      <c r="N1453">
        <v>147.25</v>
      </c>
      <c r="O1453">
        <v>12.85</v>
      </c>
      <c r="P1453">
        <v>12.41</v>
      </c>
      <c r="Q1453">
        <v>86.17</v>
      </c>
      <c r="R1453">
        <v>43.96</v>
      </c>
      <c r="S1453">
        <v>30.42</v>
      </c>
      <c r="T1453">
        <v>64.94</v>
      </c>
      <c r="U1453">
        <v>58.55</v>
      </c>
      <c r="V1453">
        <v>48.81</v>
      </c>
      <c r="W1453">
        <v>28.5</v>
      </c>
    </row>
    <row r="1454" spans="1:23" x14ac:dyDescent="0.3">
      <c r="A1454" s="1">
        <v>42838</v>
      </c>
      <c r="B1454">
        <v>48.42</v>
      </c>
      <c r="C1454">
        <v>330</v>
      </c>
      <c r="D1454">
        <v>37.14</v>
      </c>
      <c r="E1454">
        <v>113.2</v>
      </c>
      <c r="F1454">
        <v>62.38</v>
      </c>
      <c r="G1454">
        <v>89.02</v>
      </c>
      <c r="H1454">
        <v>42.01</v>
      </c>
      <c r="I1454">
        <v>41.18</v>
      </c>
      <c r="J1454">
        <v>25.12</v>
      </c>
      <c r="K1454">
        <v>30.67</v>
      </c>
      <c r="L1454">
        <v>139.38999999999999</v>
      </c>
      <c r="M1454">
        <v>21.35</v>
      </c>
      <c r="N1454">
        <v>142.91999999999999</v>
      </c>
      <c r="O1454">
        <v>12.7</v>
      </c>
      <c r="P1454">
        <v>12.33</v>
      </c>
      <c r="Q1454">
        <v>84.46</v>
      </c>
      <c r="R1454">
        <v>43.77</v>
      </c>
      <c r="S1454">
        <v>30.4</v>
      </c>
      <c r="T1454">
        <v>64.040000000000006</v>
      </c>
      <c r="U1454">
        <v>57.53</v>
      </c>
      <c r="V1454">
        <v>48.62</v>
      </c>
      <c r="W1454">
        <v>28.29</v>
      </c>
    </row>
    <row r="1455" spans="1:23" x14ac:dyDescent="0.3">
      <c r="A1455" s="1">
        <v>42837</v>
      </c>
      <c r="B1455">
        <v>48.64</v>
      </c>
      <c r="C1455">
        <v>334.57</v>
      </c>
      <c r="D1455">
        <v>37.29</v>
      </c>
      <c r="E1455">
        <v>113.04</v>
      </c>
      <c r="F1455">
        <v>63.99</v>
      </c>
      <c r="G1455">
        <v>89.95</v>
      </c>
      <c r="H1455">
        <v>42.07</v>
      </c>
      <c r="I1455">
        <v>41.22</v>
      </c>
      <c r="J1455">
        <v>25.14</v>
      </c>
      <c r="K1455">
        <v>30.92</v>
      </c>
      <c r="L1455">
        <v>139.58000000000001</v>
      </c>
      <c r="M1455">
        <v>21.38</v>
      </c>
      <c r="N1455">
        <v>143.83000000000001</v>
      </c>
      <c r="O1455">
        <v>12.95</v>
      </c>
      <c r="P1455">
        <v>12.49</v>
      </c>
      <c r="Q1455">
        <v>84.67</v>
      </c>
      <c r="R1455">
        <v>44.34</v>
      </c>
      <c r="S1455">
        <v>30.61</v>
      </c>
      <c r="T1455">
        <v>63.92</v>
      </c>
      <c r="U1455">
        <v>57.87</v>
      </c>
      <c r="V1455">
        <v>48.92</v>
      </c>
      <c r="W1455">
        <v>28.69</v>
      </c>
    </row>
    <row r="1456" spans="1:23" x14ac:dyDescent="0.3">
      <c r="A1456" s="1">
        <v>42836</v>
      </c>
      <c r="B1456">
        <v>49.08</v>
      </c>
      <c r="C1456">
        <v>332.3</v>
      </c>
      <c r="D1456">
        <v>37.229999999999997</v>
      </c>
      <c r="E1456">
        <v>113.07</v>
      </c>
      <c r="F1456">
        <v>63.55</v>
      </c>
      <c r="G1456">
        <v>89.68</v>
      </c>
      <c r="H1456">
        <v>41.99</v>
      </c>
      <c r="I1456">
        <v>41.17</v>
      </c>
      <c r="J1456">
        <v>24.9</v>
      </c>
      <c r="K1456">
        <v>31.22</v>
      </c>
      <c r="L1456">
        <v>139.91999999999999</v>
      </c>
      <c r="M1456">
        <v>21.33</v>
      </c>
      <c r="N1456">
        <v>144.35</v>
      </c>
      <c r="O1456">
        <v>12.85</v>
      </c>
      <c r="P1456">
        <v>12.5</v>
      </c>
      <c r="Q1456">
        <v>84.77</v>
      </c>
      <c r="R1456">
        <v>44.79</v>
      </c>
      <c r="S1456">
        <v>30.43</v>
      </c>
      <c r="T1456">
        <v>63.93</v>
      </c>
      <c r="U1456">
        <v>58.42</v>
      </c>
      <c r="V1456">
        <v>48.7</v>
      </c>
      <c r="W1456">
        <v>29.04</v>
      </c>
    </row>
    <row r="1457" spans="1:23" x14ac:dyDescent="0.3">
      <c r="A1457" s="1">
        <v>42835</v>
      </c>
      <c r="B1457">
        <v>49.04</v>
      </c>
      <c r="C1457">
        <v>331.37</v>
      </c>
      <c r="D1457">
        <v>37.67</v>
      </c>
      <c r="E1457">
        <v>112.43</v>
      </c>
      <c r="F1457">
        <v>63.61</v>
      </c>
      <c r="G1457">
        <v>88.74</v>
      </c>
      <c r="H1457">
        <v>42.09</v>
      </c>
      <c r="I1457">
        <v>41.24</v>
      </c>
      <c r="J1457">
        <v>24.87</v>
      </c>
      <c r="K1457">
        <v>31.25</v>
      </c>
      <c r="L1457">
        <v>141.04</v>
      </c>
      <c r="M1457">
        <v>21.38</v>
      </c>
      <c r="N1457">
        <v>143.85</v>
      </c>
      <c r="O1457">
        <v>12.9</v>
      </c>
      <c r="P1457">
        <v>12.53</v>
      </c>
      <c r="Q1457">
        <v>85</v>
      </c>
      <c r="R1457">
        <v>44.83</v>
      </c>
      <c r="S1457">
        <v>30.48</v>
      </c>
      <c r="T1457">
        <v>63.89</v>
      </c>
      <c r="U1457">
        <v>58.43</v>
      </c>
      <c r="V1457">
        <v>48.54</v>
      </c>
      <c r="W1457">
        <v>29.19</v>
      </c>
    </row>
    <row r="1458" spans="1:23" x14ac:dyDescent="0.3">
      <c r="A1458" s="1">
        <v>42832</v>
      </c>
      <c r="B1458">
        <v>49.61</v>
      </c>
      <c r="C1458">
        <v>330.65</v>
      </c>
      <c r="D1458">
        <v>38.020000000000003</v>
      </c>
      <c r="E1458">
        <v>112.58</v>
      </c>
      <c r="F1458">
        <v>62.55</v>
      </c>
      <c r="G1458">
        <v>88.73</v>
      </c>
      <c r="H1458">
        <v>42.1</v>
      </c>
      <c r="I1458">
        <v>41.23</v>
      </c>
      <c r="J1458">
        <v>24.54</v>
      </c>
      <c r="K1458">
        <v>31.22</v>
      </c>
      <c r="L1458">
        <v>140.78</v>
      </c>
      <c r="M1458">
        <v>21.31</v>
      </c>
      <c r="N1458">
        <v>143.11000000000001</v>
      </c>
      <c r="O1458">
        <v>12.9</v>
      </c>
      <c r="P1458">
        <v>12.51</v>
      </c>
      <c r="Q1458">
        <v>85.72</v>
      </c>
      <c r="R1458">
        <v>45.27</v>
      </c>
      <c r="S1458">
        <v>30.64</v>
      </c>
      <c r="T1458">
        <v>63.58</v>
      </c>
      <c r="U1458">
        <v>58.47</v>
      </c>
      <c r="V1458">
        <v>48.66</v>
      </c>
      <c r="W1458">
        <v>29.21</v>
      </c>
    </row>
    <row r="1459" spans="1:23" x14ac:dyDescent="0.3">
      <c r="A1459" s="1">
        <v>42831</v>
      </c>
      <c r="B1459">
        <v>49.36</v>
      </c>
      <c r="C1459">
        <v>336.8</v>
      </c>
      <c r="D1459">
        <v>38.130000000000003</v>
      </c>
      <c r="E1459">
        <v>113.05</v>
      </c>
      <c r="F1459">
        <v>63.15</v>
      </c>
      <c r="G1459">
        <v>88.56</v>
      </c>
      <c r="H1459">
        <v>42.25</v>
      </c>
      <c r="I1459">
        <v>41.39</v>
      </c>
      <c r="J1459">
        <v>24.46</v>
      </c>
      <c r="K1459">
        <v>31.26</v>
      </c>
      <c r="L1459">
        <v>141.16999999999999</v>
      </c>
      <c r="M1459">
        <v>21.42</v>
      </c>
      <c r="N1459">
        <v>143.74</v>
      </c>
      <c r="O1459">
        <v>12.95</v>
      </c>
      <c r="P1459">
        <v>12.57</v>
      </c>
      <c r="Q1459">
        <v>85.56</v>
      </c>
      <c r="R1459">
        <v>45.58</v>
      </c>
      <c r="S1459">
        <v>30.64</v>
      </c>
      <c r="T1459">
        <v>63.24</v>
      </c>
      <c r="U1459">
        <v>58.05</v>
      </c>
      <c r="V1459">
        <v>48.43</v>
      </c>
      <c r="W1459">
        <v>29.3</v>
      </c>
    </row>
    <row r="1460" spans="1:23" x14ac:dyDescent="0.3">
      <c r="A1460" s="1">
        <v>42830</v>
      </c>
      <c r="B1460">
        <v>49.2</v>
      </c>
      <c r="C1460">
        <v>331.99</v>
      </c>
      <c r="D1460">
        <v>37.340000000000003</v>
      </c>
      <c r="E1460">
        <v>113</v>
      </c>
      <c r="F1460">
        <v>62.87</v>
      </c>
      <c r="G1460">
        <v>88.4</v>
      </c>
      <c r="H1460">
        <v>42.45</v>
      </c>
      <c r="I1460">
        <v>41.57</v>
      </c>
      <c r="J1460">
        <v>24.21</v>
      </c>
      <c r="K1460">
        <v>31.34</v>
      </c>
      <c r="L1460">
        <v>141.85</v>
      </c>
      <c r="M1460">
        <v>21.27</v>
      </c>
      <c r="N1460">
        <v>143.62</v>
      </c>
      <c r="O1460">
        <v>13.05</v>
      </c>
      <c r="P1460">
        <v>12.63</v>
      </c>
      <c r="Q1460">
        <v>85.59</v>
      </c>
      <c r="R1460">
        <v>45.32</v>
      </c>
      <c r="S1460">
        <v>31.33</v>
      </c>
      <c r="T1460">
        <v>63.5</v>
      </c>
      <c r="U1460">
        <v>57.86</v>
      </c>
      <c r="V1460">
        <v>49.02</v>
      </c>
      <c r="W1460">
        <v>29.36</v>
      </c>
    </row>
    <row r="1461" spans="1:23" x14ac:dyDescent="0.3">
      <c r="A1461" s="1">
        <v>42829</v>
      </c>
      <c r="B1461">
        <v>49.04</v>
      </c>
      <c r="C1461">
        <v>331.52</v>
      </c>
      <c r="D1461">
        <v>37.79</v>
      </c>
      <c r="E1461">
        <v>113.04</v>
      </c>
      <c r="F1461">
        <v>63.48</v>
      </c>
      <c r="G1461">
        <v>89.28</v>
      </c>
      <c r="H1461">
        <v>42.63</v>
      </c>
      <c r="I1461">
        <v>41.73</v>
      </c>
      <c r="J1461">
        <v>23.96</v>
      </c>
      <c r="K1461">
        <v>30.97</v>
      </c>
      <c r="L1461">
        <v>141.72999999999999</v>
      </c>
      <c r="M1461">
        <v>21.62</v>
      </c>
      <c r="N1461">
        <v>145.5</v>
      </c>
      <c r="O1461">
        <v>13.15</v>
      </c>
      <c r="P1461">
        <v>12.77</v>
      </c>
      <c r="Q1461">
        <v>85.8</v>
      </c>
      <c r="R1461">
        <v>45.55</v>
      </c>
      <c r="S1461">
        <v>31.47</v>
      </c>
      <c r="T1461">
        <v>63.68</v>
      </c>
      <c r="U1461">
        <v>57.85</v>
      </c>
      <c r="V1461">
        <v>49.31</v>
      </c>
      <c r="W1461">
        <v>29.27</v>
      </c>
    </row>
    <row r="1462" spans="1:23" x14ac:dyDescent="0.3">
      <c r="A1462" s="1">
        <v>42828</v>
      </c>
      <c r="B1462">
        <v>49.53</v>
      </c>
      <c r="C1462">
        <v>328.27</v>
      </c>
      <c r="D1462">
        <v>37.56</v>
      </c>
      <c r="E1462">
        <v>113.2</v>
      </c>
      <c r="F1462">
        <v>63.07</v>
      </c>
      <c r="G1462">
        <v>89.11</v>
      </c>
      <c r="H1462">
        <v>42.84</v>
      </c>
      <c r="I1462">
        <v>41.93</v>
      </c>
      <c r="J1462">
        <v>23.6</v>
      </c>
      <c r="K1462">
        <v>30.67</v>
      </c>
      <c r="L1462">
        <v>142.28</v>
      </c>
      <c r="M1462">
        <v>21.13</v>
      </c>
      <c r="N1462">
        <v>146.91999999999999</v>
      </c>
      <c r="O1462">
        <v>13.25</v>
      </c>
      <c r="P1462">
        <v>12.79</v>
      </c>
      <c r="Q1462">
        <v>85.7</v>
      </c>
      <c r="R1462">
        <v>45.71</v>
      </c>
      <c r="S1462">
        <v>31.38</v>
      </c>
      <c r="T1462">
        <v>63.55</v>
      </c>
      <c r="U1462">
        <v>58.74</v>
      </c>
      <c r="V1462">
        <v>49.18</v>
      </c>
      <c r="W1462">
        <v>28.93</v>
      </c>
    </row>
    <row r="1463" spans="1:23" x14ac:dyDescent="0.3">
      <c r="A1463" s="1">
        <v>42825</v>
      </c>
      <c r="B1463">
        <v>49.86</v>
      </c>
      <c r="C1463">
        <v>327.32</v>
      </c>
      <c r="D1463">
        <v>37.590000000000003</v>
      </c>
      <c r="E1463">
        <v>113.39</v>
      </c>
      <c r="F1463">
        <v>63.49</v>
      </c>
      <c r="G1463">
        <v>89.52</v>
      </c>
      <c r="H1463">
        <v>42.39</v>
      </c>
      <c r="I1463">
        <v>41.48</v>
      </c>
      <c r="J1463">
        <v>23.57</v>
      </c>
      <c r="K1463">
        <v>30.37</v>
      </c>
      <c r="L1463">
        <v>142.05000000000001</v>
      </c>
      <c r="M1463">
        <v>21.05</v>
      </c>
      <c r="N1463">
        <v>147.81</v>
      </c>
      <c r="O1463">
        <v>13.5</v>
      </c>
      <c r="P1463">
        <v>13</v>
      </c>
      <c r="Q1463">
        <v>86.21</v>
      </c>
      <c r="R1463">
        <v>46.62</v>
      </c>
      <c r="S1463">
        <v>31.36</v>
      </c>
      <c r="T1463">
        <v>64.59</v>
      </c>
      <c r="U1463">
        <v>59.27</v>
      </c>
      <c r="V1463">
        <v>48.75</v>
      </c>
      <c r="W1463">
        <v>29.09</v>
      </c>
    </row>
    <row r="1464" spans="1:23" x14ac:dyDescent="0.3">
      <c r="A1464" s="1">
        <v>42824</v>
      </c>
      <c r="B1464">
        <v>50.19</v>
      </c>
      <c r="C1464">
        <v>328.12</v>
      </c>
      <c r="D1464">
        <v>37.51</v>
      </c>
      <c r="E1464">
        <v>113.18</v>
      </c>
      <c r="F1464">
        <v>63.2</v>
      </c>
      <c r="G1464">
        <v>90.26</v>
      </c>
      <c r="H1464">
        <v>42.47</v>
      </c>
      <c r="I1464">
        <v>41.58</v>
      </c>
      <c r="J1464">
        <v>23.41</v>
      </c>
      <c r="K1464">
        <v>30.08</v>
      </c>
      <c r="L1464">
        <v>142.41</v>
      </c>
      <c r="M1464">
        <v>21.19</v>
      </c>
      <c r="N1464">
        <v>148.06</v>
      </c>
      <c r="O1464">
        <v>13.7</v>
      </c>
      <c r="P1464">
        <v>13.24</v>
      </c>
      <c r="Q1464">
        <v>85.9</v>
      </c>
      <c r="R1464">
        <v>46.36</v>
      </c>
      <c r="S1464">
        <v>31.52</v>
      </c>
      <c r="T1464">
        <v>65.13</v>
      </c>
      <c r="U1464">
        <v>58.9</v>
      </c>
      <c r="V1464">
        <v>49.06</v>
      </c>
      <c r="W1464">
        <v>28.7</v>
      </c>
    </row>
    <row r="1465" spans="1:23" x14ac:dyDescent="0.3">
      <c r="A1465" s="1">
        <v>42823</v>
      </c>
      <c r="B1465">
        <v>50.14</v>
      </c>
      <c r="C1465">
        <v>325.94</v>
      </c>
      <c r="D1465">
        <v>37.22</v>
      </c>
      <c r="E1465">
        <v>112.53</v>
      </c>
      <c r="F1465">
        <v>62.99</v>
      </c>
      <c r="G1465">
        <v>89.78</v>
      </c>
      <c r="H1465">
        <v>42.49</v>
      </c>
      <c r="I1465">
        <v>41.57</v>
      </c>
      <c r="J1465">
        <v>23.09</v>
      </c>
      <c r="K1465">
        <v>30.07</v>
      </c>
      <c r="L1465">
        <v>142.65</v>
      </c>
      <c r="M1465">
        <v>21.13</v>
      </c>
      <c r="N1465">
        <v>146.47</v>
      </c>
      <c r="O1465">
        <v>13.45</v>
      </c>
      <c r="P1465">
        <v>13</v>
      </c>
      <c r="Q1465">
        <v>85.11</v>
      </c>
      <c r="R1465">
        <v>45.3</v>
      </c>
      <c r="S1465">
        <v>31.29</v>
      </c>
      <c r="T1465">
        <v>64.739999999999995</v>
      </c>
      <c r="U1465">
        <v>58.79</v>
      </c>
      <c r="V1465">
        <v>49.13</v>
      </c>
      <c r="W1465">
        <v>28.06</v>
      </c>
    </row>
    <row r="1466" spans="1:23" x14ac:dyDescent="0.3">
      <c r="A1466" s="1">
        <v>42822</v>
      </c>
      <c r="B1466">
        <v>49.76</v>
      </c>
      <c r="C1466">
        <v>324.08</v>
      </c>
      <c r="D1466">
        <v>37.090000000000003</v>
      </c>
      <c r="E1466">
        <v>113.05</v>
      </c>
      <c r="F1466">
        <v>62.92</v>
      </c>
      <c r="G1466">
        <v>89.74</v>
      </c>
      <c r="H1466">
        <v>42.03</v>
      </c>
      <c r="I1466">
        <v>41.05</v>
      </c>
      <c r="J1466">
        <v>22.52</v>
      </c>
      <c r="K1466">
        <v>30</v>
      </c>
      <c r="L1466">
        <v>141.76</v>
      </c>
      <c r="M1466">
        <v>21.04</v>
      </c>
      <c r="N1466">
        <v>145.16999999999999</v>
      </c>
      <c r="O1466">
        <v>13.25</v>
      </c>
      <c r="P1466">
        <v>12.84</v>
      </c>
      <c r="Q1466">
        <v>85.31</v>
      </c>
      <c r="R1466">
        <v>44.91</v>
      </c>
      <c r="S1466">
        <v>31.37</v>
      </c>
      <c r="T1466">
        <v>64.23</v>
      </c>
      <c r="U1466">
        <v>58.81</v>
      </c>
      <c r="V1466">
        <v>49.3</v>
      </c>
      <c r="W1466">
        <v>27.68</v>
      </c>
    </row>
    <row r="1467" spans="1:23" x14ac:dyDescent="0.3">
      <c r="A1467" s="1">
        <v>42821</v>
      </c>
      <c r="B1467">
        <v>49.3</v>
      </c>
      <c r="C1467">
        <v>323.14</v>
      </c>
      <c r="D1467">
        <v>37.11</v>
      </c>
      <c r="E1467">
        <v>112.38</v>
      </c>
      <c r="F1467">
        <v>62.17</v>
      </c>
      <c r="G1467">
        <v>89.02</v>
      </c>
      <c r="H1467">
        <v>41.93</v>
      </c>
      <c r="I1467">
        <v>40.98</v>
      </c>
      <c r="J1467">
        <v>22.61</v>
      </c>
      <c r="K1467">
        <v>29.65</v>
      </c>
      <c r="L1467">
        <v>140.32</v>
      </c>
      <c r="M1467">
        <v>21.04</v>
      </c>
      <c r="N1467">
        <v>144.06</v>
      </c>
      <c r="O1467">
        <v>12.95</v>
      </c>
      <c r="P1467">
        <v>12.58</v>
      </c>
      <c r="Q1467">
        <v>84.2</v>
      </c>
      <c r="R1467">
        <v>44.31</v>
      </c>
      <c r="S1467">
        <v>31.32</v>
      </c>
      <c r="T1467">
        <v>64.22</v>
      </c>
      <c r="U1467">
        <v>58.57</v>
      </c>
      <c r="V1467">
        <v>49.14</v>
      </c>
      <c r="W1467">
        <v>27.63</v>
      </c>
    </row>
    <row r="1468" spans="1:23" x14ac:dyDescent="0.3">
      <c r="A1468" s="1">
        <v>42818</v>
      </c>
      <c r="B1468">
        <v>49.12</v>
      </c>
      <c r="C1468">
        <v>325.35000000000002</v>
      </c>
      <c r="D1468">
        <v>37.380000000000003</v>
      </c>
      <c r="E1468">
        <v>112.14</v>
      </c>
      <c r="F1468">
        <v>61.99</v>
      </c>
      <c r="G1468">
        <v>89.35</v>
      </c>
      <c r="H1468">
        <v>41.76</v>
      </c>
      <c r="I1468">
        <v>40.72</v>
      </c>
      <c r="J1468">
        <v>22.76</v>
      </c>
      <c r="K1468">
        <v>29.56</v>
      </c>
      <c r="L1468">
        <v>140.34</v>
      </c>
      <c r="M1468">
        <v>20.77</v>
      </c>
      <c r="N1468">
        <v>142.02000000000001</v>
      </c>
      <c r="O1468">
        <v>12.95</v>
      </c>
      <c r="P1468">
        <v>12.55</v>
      </c>
      <c r="Q1468">
        <v>84.33</v>
      </c>
      <c r="R1468">
        <v>43.06</v>
      </c>
      <c r="S1468">
        <v>31.46</v>
      </c>
      <c r="T1468">
        <v>64.17</v>
      </c>
      <c r="U1468">
        <v>58.12</v>
      </c>
      <c r="V1468">
        <v>49.68</v>
      </c>
      <c r="W1468">
        <v>27.54</v>
      </c>
    </row>
    <row r="1469" spans="1:23" x14ac:dyDescent="0.3">
      <c r="A1469" s="1">
        <v>42817</v>
      </c>
      <c r="B1469">
        <v>48.78</v>
      </c>
      <c r="C1469">
        <v>323.62</v>
      </c>
      <c r="D1469">
        <v>37.22</v>
      </c>
      <c r="E1469">
        <v>112.24</v>
      </c>
      <c r="F1469">
        <v>61.88</v>
      </c>
      <c r="G1469">
        <v>88.61</v>
      </c>
      <c r="H1469">
        <v>41.98</v>
      </c>
      <c r="I1469">
        <v>40.880000000000003</v>
      </c>
      <c r="J1469">
        <v>22.64</v>
      </c>
      <c r="K1469">
        <v>29.3</v>
      </c>
      <c r="L1469">
        <v>139.53</v>
      </c>
      <c r="M1469">
        <v>20.66</v>
      </c>
      <c r="N1469">
        <v>141.84</v>
      </c>
      <c r="O1469">
        <v>12.95</v>
      </c>
      <c r="P1469">
        <v>12.55</v>
      </c>
      <c r="Q1469">
        <v>84.52</v>
      </c>
      <c r="R1469">
        <v>42.96</v>
      </c>
      <c r="S1469">
        <v>31.44</v>
      </c>
      <c r="T1469">
        <v>63.12</v>
      </c>
      <c r="U1469">
        <v>57.72</v>
      </c>
      <c r="V1469">
        <v>49.64</v>
      </c>
      <c r="W1469">
        <v>27.67</v>
      </c>
    </row>
    <row r="1470" spans="1:23" x14ac:dyDescent="0.3">
      <c r="A1470" s="1">
        <v>42816</v>
      </c>
      <c r="B1470">
        <v>48.68</v>
      </c>
      <c r="C1470">
        <v>321.2</v>
      </c>
      <c r="D1470">
        <v>37.04</v>
      </c>
      <c r="E1470">
        <v>112.08</v>
      </c>
      <c r="F1470">
        <v>61.65</v>
      </c>
      <c r="G1470">
        <v>88.74</v>
      </c>
      <c r="H1470">
        <v>42.49</v>
      </c>
      <c r="I1470">
        <v>41.48</v>
      </c>
      <c r="J1470">
        <v>22.81</v>
      </c>
      <c r="K1470">
        <v>28.75</v>
      </c>
      <c r="L1470">
        <v>139.59</v>
      </c>
      <c r="M1470">
        <v>20.68</v>
      </c>
      <c r="N1470">
        <v>142.65</v>
      </c>
      <c r="O1470">
        <v>12.95</v>
      </c>
      <c r="P1470">
        <v>12.52</v>
      </c>
      <c r="Q1470">
        <v>84.66</v>
      </c>
      <c r="R1470">
        <v>42.57</v>
      </c>
      <c r="S1470">
        <v>31.44</v>
      </c>
      <c r="T1470">
        <v>63.27</v>
      </c>
      <c r="U1470">
        <v>57.58</v>
      </c>
      <c r="V1470">
        <v>49.71</v>
      </c>
      <c r="W1470">
        <v>27.54</v>
      </c>
    </row>
    <row r="1471" spans="1:23" x14ac:dyDescent="0.3">
      <c r="A1471" s="1">
        <v>42815</v>
      </c>
      <c r="B1471">
        <v>48.22</v>
      </c>
      <c r="C1471">
        <v>320.66000000000003</v>
      </c>
      <c r="D1471">
        <v>37.07</v>
      </c>
      <c r="E1471">
        <v>111.75</v>
      </c>
      <c r="F1471">
        <v>61.87</v>
      </c>
      <c r="G1471">
        <v>88.41</v>
      </c>
      <c r="H1471">
        <v>42.51</v>
      </c>
      <c r="I1471">
        <v>41.52</v>
      </c>
      <c r="J1471">
        <v>23.36</v>
      </c>
      <c r="K1471">
        <v>28.95</v>
      </c>
      <c r="L1471">
        <v>138.51</v>
      </c>
      <c r="M1471">
        <v>20.61</v>
      </c>
      <c r="N1471">
        <v>142.41999999999999</v>
      </c>
      <c r="O1471">
        <v>12.85</v>
      </c>
      <c r="P1471">
        <v>12.52</v>
      </c>
      <c r="Q1471">
        <v>84.35</v>
      </c>
      <c r="R1471">
        <v>42.1</v>
      </c>
      <c r="S1471">
        <v>31.76</v>
      </c>
      <c r="T1471">
        <v>62.47</v>
      </c>
      <c r="U1471">
        <v>56.6</v>
      </c>
      <c r="V1471">
        <v>50.16</v>
      </c>
      <c r="W1471">
        <v>27.44</v>
      </c>
    </row>
    <row r="1472" spans="1:23" x14ac:dyDescent="0.3">
      <c r="A1472" s="1">
        <v>42814</v>
      </c>
      <c r="B1472">
        <v>48.96</v>
      </c>
      <c r="C1472">
        <v>324.99</v>
      </c>
      <c r="D1472">
        <v>37.479999999999997</v>
      </c>
      <c r="E1472">
        <v>112.71</v>
      </c>
      <c r="F1472">
        <v>63.06</v>
      </c>
      <c r="G1472">
        <v>89.16</v>
      </c>
      <c r="H1472">
        <v>43.4</v>
      </c>
      <c r="I1472">
        <v>42.42</v>
      </c>
      <c r="J1472">
        <v>23.64</v>
      </c>
      <c r="K1472">
        <v>29.06</v>
      </c>
      <c r="L1472">
        <v>139.94</v>
      </c>
      <c r="M1472">
        <v>21.06</v>
      </c>
      <c r="N1472">
        <v>145.83000000000001</v>
      </c>
      <c r="O1472">
        <v>12.9</v>
      </c>
      <c r="P1472">
        <v>12.63</v>
      </c>
      <c r="Q1472">
        <v>84.63</v>
      </c>
      <c r="R1472">
        <v>42.87</v>
      </c>
      <c r="S1472">
        <v>32.020000000000003</v>
      </c>
      <c r="T1472">
        <v>63.11</v>
      </c>
      <c r="U1472">
        <v>57.89</v>
      </c>
      <c r="V1472">
        <v>50.24</v>
      </c>
      <c r="W1472">
        <v>27.73</v>
      </c>
    </row>
    <row r="1473" spans="1:23" x14ac:dyDescent="0.3">
      <c r="A1473" s="1">
        <v>42811</v>
      </c>
      <c r="B1473">
        <v>49.13</v>
      </c>
      <c r="C1473">
        <v>325.81</v>
      </c>
      <c r="D1473">
        <v>37.46</v>
      </c>
      <c r="E1473">
        <v>111.76</v>
      </c>
      <c r="F1473">
        <v>63.86</v>
      </c>
      <c r="G1473">
        <v>89.59</v>
      </c>
      <c r="H1473">
        <v>43.62</v>
      </c>
      <c r="I1473">
        <v>42.61</v>
      </c>
      <c r="J1473">
        <v>23.65</v>
      </c>
      <c r="K1473">
        <v>29.25</v>
      </c>
      <c r="L1473">
        <v>139.84</v>
      </c>
      <c r="M1473">
        <v>21.13</v>
      </c>
      <c r="N1473">
        <v>145.11000000000001</v>
      </c>
      <c r="O1473">
        <v>12.95</v>
      </c>
      <c r="P1473">
        <v>12.65</v>
      </c>
      <c r="Q1473">
        <v>84.94</v>
      </c>
      <c r="R1473">
        <v>43.4</v>
      </c>
      <c r="S1473">
        <v>32.159999999999997</v>
      </c>
      <c r="T1473">
        <v>63.5</v>
      </c>
      <c r="U1473">
        <v>58.01</v>
      </c>
      <c r="V1473">
        <v>50.39</v>
      </c>
      <c r="W1473">
        <v>28.01</v>
      </c>
    </row>
    <row r="1474" spans="1:23" x14ac:dyDescent="0.3">
      <c r="A1474" s="1">
        <v>42810</v>
      </c>
      <c r="B1474">
        <v>49.1</v>
      </c>
      <c r="C1474">
        <v>323.72000000000003</v>
      </c>
      <c r="D1474">
        <v>37.68</v>
      </c>
      <c r="E1474">
        <v>111.71</v>
      </c>
      <c r="F1474">
        <v>63.22</v>
      </c>
      <c r="G1474">
        <v>90.2</v>
      </c>
      <c r="H1474">
        <v>43.5</v>
      </c>
      <c r="I1474">
        <v>42.44</v>
      </c>
      <c r="J1474">
        <v>23.37</v>
      </c>
      <c r="K1474">
        <v>29.03</v>
      </c>
      <c r="L1474">
        <v>139.99</v>
      </c>
      <c r="M1474">
        <v>21.07</v>
      </c>
      <c r="N1474">
        <v>144.38999999999999</v>
      </c>
      <c r="O1474">
        <v>12.9</v>
      </c>
      <c r="P1474">
        <v>12.64</v>
      </c>
      <c r="Q1474">
        <v>84.84</v>
      </c>
      <c r="R1474">
        <v>44.04</v>
      </c>
      <c r="S1474">
        <v>32.03</v>
      </c>
      <c r="T1474">
        <v>62.39</v>
      </c>
      <c r="U1474">
        <v>58.51</v>
      </c>
      <c r="V1474">
        <v>50.04</v>
      </c>
      <c r="W1474">
        <v>28.15</v>
      </c>
    </row>
    <row r="1475" spans="1:23" x14ac:dyDescent="0.3">
      <c r="A1475" s="1">
        <v>42809</v>
      </c>
      <c r="B1475">
        <v>49.22</v>
      </c>
      <c r="C1475">
        <v>325.38</v>
      </c>
      <c r="D1475">
        <v>37.75</v>
      </c>
      <c r="E1475">
        <v>111.87</v>
      </c>
      <c r="F1475">
        <v>63.14</v>
      </c>
      <c r="G1475">
        <v>91.51</v>
      </c>
      <c r="H1475">
        <v>43.42</v>
      </c>
      <c r="I1475">
        <v>42.36</v>
      </c>
      <c r="J1475">
        <v>23.77</v>
      </c>
      <c r="K1475">
        <v>28.86</v>
      </c>
      <c r="L1475">
        <v>139.72</v>
      </c>
      <c r="M1475">
        <v>21.12</v>
      </c>
      <c r="N1475">
        <v>145.25</v>
      </c>
      <c r="O1475">
        <v>12.9</v>
      </c>
      <c r="P1475">
        <v>12.6</v>
      </c>
      <c r="Q1475">
        <v>84.86</v>
      </c>
      <c r="R1475">
        <v>43.96</v>
      </c>
      <c r="S1475">
        <v>32.15</v>
      </c>
      <c r="T1475">
        <v>62.99</v>
      </c>
      <c r="U1475">
        <v>59.02</v>
      </c>
      <c r="V1475">
        <v>50.14</v>
      </c>
      <c r="W1475">
        <v>28</v>
      </c>
    </row>
    <row r="1476" spans="1:23" x14ac:dyDescent="0.3">
      <c r="A1476" s="1">
        <v>42808</v>
      </c>
      <c r="B1476">
        <v>49.08</v>
      </c>
      <c r="C1476">
        <v>324.64</v>
      </c>
      <c r="D1476">
        <v>37.409999999999997</v>
      </c>
      <c r="E1476">
        <v>112.31</v>
      </c>
      <c r="F1476">
        <v>62.46</v>
      </c>
      <c r="G1476">
        <v>90.9</v>
      </c>
      <c r="H1476">
        <v>43.3</v>
      </c>
      <c r="I1476">
        <v>42.28</v>
      </c>
      <c r="J1476">
        <v>23.34</v>
      </c>
      <c r="K1476">
        <v>28.6</v>
      </c>
      <c r="L1476">
        <v>139.32</v>
      </c>
      <c r="M1476">
        <v>21.08</v>
      </c>
      <c r="N1476">
        <v>143.19</v>
      </c>
      <c r="O1476">
        <v>12.7</v>
      </c>
      <c r="P1476">
        <v>12.4</v>
      </c>
      <c r="Q1476">
        <v>84.35</v>
      </c>
      <c r="R1476">
        <v>43.36</v>
      </c>
      <c r="S1476">
        <v>31.77</v>
      </c>
      <c r="T1476">
        <v>61.35</v>
      </c>
      <c r="U1476">
        <v>59.25</v>
      </c>
      <c r="V1476">
        <v>49.36</v>
      </c>
      <c r="W1476">
        <v>27.46</v>
      </c>
    </row>
    <row r="1477" spans="1:23" x14ac:dyDescent="0.3">
      <c r="A1477" s="1">
        <v>42807</v>
      </c>
      <c r="B1477">
        <v>49.5</v>
      </c>
      <c r="C1477">
        <v>324.33999999999997</v>
      </c>
      <c r="D1477">
        <v>37.299999999999997</v>
      </c>
      <c r="E1477">
        <v>111.52</v>
      </c>
      <c r="F1477">
        <v>61.98</v>
      </c>
      <c r="G1477">
        <v>90.73</v>
      </c>
      <c r="H1477">
        <v>43.23</v>
      </c>
      <c r="I1477">
        <v>42.28</v>
      </c>
      <c r="J1477">
        <v>23.46</v>
      </c>
      <c r="K1477">
        <v>28.67</v>
      </c>
      <c r="L1477">
        <v>139.6</v>
      </c>
      <c r="M1477">
        <v>21.17</v>
      </c>
      <c r="N1477">
        <v>143.52000000000001</v>
      </c>
      <c r="O1477">
        <v>12.55</v>
      </c>
      <c r="P1477">
        <v>12.28</v>
      </c>
      <c r="Q1477">
        <v>84.31</v>
      </c>
      <c r="R1477">
        <v>43.15</v>
      </c>
      <c r="S1477">
        <v>31.98</v>
      </c>
      <c r="T1477">
        <v>61.84</v>
      </c>
      <c r="U1477">
        <v>59.51</v>
      </c>
      <c r="V1477">
        <v>49.47</v>
      </c>
      <c r="W1477">
        <v>27.5</v>
      </c>
    </row>
    <row r="1478" spans="1:23" x14ac:dyDescent="0.3">
      <c r="A1478" s="1">
        <v>42804</v>
      </c>
      <c r="B1478">
        <v>49.2</v>
      </c>
      <c r="C1478">
        <v>323.48</v>
      </c>
      <c r="D1478">
        <v>37.32</v>
      </c>
      <c r="E1478">
        <v>110.92</v>
      </c>
      <c r="F1478">
        <v>62.05</v>
      </c>
      <c r="G1478">
        <v>89.81</v>
      </c>
      <c r="H1478">
        <v>43.07</v>
      </c>
      <c r="I1478">
        <v>42.16</v>
      </c>
      <c r="J1478">
        <v>23.14</v>
      </c>
      <c r="K1478">
        <v>28.27</v>
      </c>
      <c r="L1478">
        <v>138.79</v>
      </c>
      <c r="M1478">
        <v>21.13</v>
      </c>
      <c r="N1478">
        <v>140.88999999999999</v>
      </c>
      <c r="O1478">
        <v>12.8</v>
      </c>
      <c r="P1478">
        <v>12.38</v>
      </c>
      <c r="Q1478">
        <v>84.49</v>
      </c>
      <c r="R1478">
        <v>43.73</v>
      </c>
      <c r="S1478">
        <v>31.96</v>
      </c>
      <c r="T1478">
        <v>61.48</v>
      </c>
      <c r="U1478">
        <v>59</v>
      </c>
      <c r="V1478">
        <v>49.35</v>
      </c>
      <c r="W1478">
        <v>27.69</v>
      </c>
    </row>
    <row r="1479" spans="1:23" x14ac:dyDescent="0.3">
      <c r="A1479" s="1">
        <v>42803</v>
      </c>
      <c r="B1479">
        <v>49.02</v>
      </c>
      <c r="C1479">
        <v>323.14</v>
      </c>
      <c r="D1479">
        <v>37.380000000000003</v>
      </c>
      <c r="E1479">
        <v>111.03</v>
      </c>
      <c r="F1479">
        <v>63.51</v>
      </c>
      <c r="G1479">
        <v>89.03</v>
      </c>
      <c r="H1479">
        <v>42.89</v>
      </c>
      <c r="I1479">
        <v>41.93</v>
      </c>
      <c r="J1479">
        <v>22.73</v>
      </c>
      <c r="K1479">
        <v>28.39</v>
      </c>
      <c r="L1479">
        <v>138.24</v>
      </c>
      <c r="M1479">
        <v>21.14</v>
      </c>
      <c r="N1479">
        <v>140.53</v>
      </c>
      <c r="O1479">
        <v>12.8</v>
      </c>
      <c r="P1479">
        <v>12.41</v>
      </c>
      <c r="Q1479">
        <v>85.05</v>
      </c>
      <c r="R1479">
        <v>44.44</v>
      </c>
      <c r="S1479">
        <v>31.66</v>
      </c>
      <c r="T1479">
        <v>61.14</v>
      </c>
      <c r="U1479">
        <v>59.16</v>
      </c>
      <c r="V1479">
        <v>49.28</v>
      </c>
      <c r="W1479">
        <v>27.86</v>
      </c>
    </row>
    <row r="1480" spans="1:23" x14ac:dyDescent="0.3">
      <c r="A1480" s="1">
        <v>42802</v>
      </c>
      <c r="B1480">
        <v>48.58</v>
      </c>
      <c r="C1480">
        <v>322.60000000000002</v>
      </c>
      <c r="D1480">
        <v>37.11</v>
      </c>
      <c r="E1480">
        <v>110.84</v>
      </c>
      <c r="F1480">
        <v>63.99</v>
      </c>
      <c r="G1480">
        <v>89</v>
      </c>
      <c r="H1480">
        <v>42.68</v>
      </c>
      <c r="I1480">
        <v>41.77</v>
      </c>
      <c r="J1480">
        <v>22.45</v>
      </c>
      <c r="K1480">
        <v>28.33</v>
      </c>
      <c r="L1480">
        <v>137.72</v>
      </c>
      <c r="M1480">
        <v>21.12</v>
      </c>
      <c r="N1480">
        <v>140.32</v>
      </c>
      <c r="O1480">
        <v>12.8</v>
      </c>
      <c r="P1480">
        <v>12.49</v>
      </c>
      <c r="Q1480">
        <v>85.1</v>
      </c>
      <c r="R1480">
        <v>44</v>
      </c>
      <c r="S1480">
        <v>31.53</v>
      </c>
      <c r="T1480">
        <v>61.41</v>
      </c>
      <c r="U1480">
        <v>59.31</v>
      </c>
      <c r="V1480">
        <v>49.16</v>
      </c>
      <c r="W1480">
        <v>27.98</v>
      </c>
    </row>
    <row r="1481" spans="1:23" x14ac:dyDescent="0.3">
      <c r="A1481" s="1">
        <v>42801</v>
      </c>
      <c r="B1481">
        <v>48.06</v>
      </c>
      <c r="C1481">
        <v>323.24</v>
      </c>
      <c r="D1481">
        <v>37.42</v>
      </c>
      <c r="E1481">
        <v>110.86</v>
      </c>
      <c r="F1481">
        <v>64</v>
      </c>
      <c r="G1481">
        <v>88.3</v>
      </c>
      <c r="H1481">
        <v>42.56</v>
      </c>
      <c r="I1481">
        <v>41.6</v>
      </c>
      <c r="J1481">
        <v>22.5</v>
      </c>
      <c r="K1481">
        <v>28.35</v>
      </c>
      <c r="L1481">
        <v>137.30000000000001</v>
      </c>
      <c r="M1481">
        <v>21.09</v>
      </c>
      <c r="N1481">
        <v>141.43</v>
      </c>
      <c r="O1481">
        <v>13</v>
      </c>
      <c r="P1481">
        <v>12.66</v>
      </c>
      <c r="Q1481">
        <v>84.09</v>
      </c>
      <c r="R1481">
        <v>42.93</v>
      </c>
      <c r="S1481">
        <v>31.61</v>
      </c>
      <c r="T1481">
        <v>61.63</v>
      </c>
      <c r="U1481">
        <v>59.19</v>
      </c>
      <c r="V1481">
        <v>49.44</v>
      </c>
      <c r="W1481">
        <v>27.75</v>
      </c>
    </row>
    <row r="1482" spans="1:23" x14ac:dyDescent="0.3">
      <c r="A1482" s="1">
        <v>42800</v>
      </c>
      <c r="B1482">
        <v>47.81</v>
      </c>
      <c r="C1482">
        <v>323.77</v>
      </c>
      <c r="D1482">
        <v>37.44</v>
      </c>
      <c r="E1482">
        <v>110.67</v>
      </c>
      <c r="F1482">
        <v>61.23</v>
      </c>
      <c r="G1482">
        <v>87.14</v>
      </c>
      <c r="H1482">
        <v>42.36</v>
      </c>
      <c r="I1482">
        <v>41.39</v>
      </c>
      <c r="J1482">
        <v>23.1</v>
      </c>
      <c r="K1482">
        <v>28.57</v>
      </c>
      <c r="L1482">
        <v>137.41999999999999</v>
      </c>
      <c r="M1482">
        <v>21.02</v>
      </c>
      <c r="N1482">
        <v>141.94</v>
      </c>
      <c r="O1482">
        <v>13.25</v>
      </c>
      <c r="P1482">
        <v>12.95</v>
      </c>
      <c r="Q1482">
        <v>84.51</v>
      </c>
      <c r="R1482">
        <v>42.19</v>
      </c>
      <c r="S1482">
        <v>31.67</v>
      </c>
      <c r="T1482">
        <v>62.84</v>
      </c>
      <c r="U1482">
        <v>58.73</v>
      </c>
      <c r="V1482">
        <v>50.03</v>
      </c>
      <c r="W1482">
        <v>27.78</v>
      </c>
    </row>
    <row r="1483" spans="1:23" x14ac:dyDescent="0.3">
      <c r="A1483" s="1">
        <v>42797</v>
      </c>
      <c r="B1483">
        <v>47.07</v>
      </c>
      <c r="C1483">
        <v>322.32</v>
      </c>
      <c r="D1483">
        <v>37.22</v>
      </c>
      <c r="E1483">
        <v>111.24</v>
      </c>
      <c r="F1483">
        <v>61.18</v>
      </c>
      <c r="G1483">
        <v>87.24</v>
      </c>
      <c r="H1483">
        <v>42.45</v>
      </c>
      <c r="I1483">
        <v>41.45</v>
      </c>
      <c r="J1483">
        <v>23.48</v>
      </c>
      <c r="K1483">
        <v>28.41</v>
      </c>
      <c r="L1483">
        <v>137.16999999999999</v>
      </c>
      <c r="M1483">
        <v>21.11</v>
      </c>
      <c r="N1483">
        <v>139.13999999999999</v>
      </c>
      <c r="O1483">
        <v>13.25</v>
      </c>
      <c r="P1483">
        <v>12.9</v>
      </c>
      <c r="Q1483">
        <v>85.39</v>
      </c>
      <c r="R1483">
        <v>42.31</v>
      </c>
      <c r="S1483">
        <v>31.71</v>
      </c>
      <c r="T1483">
        <v>63.56</v>
      </c>
      <c r="U1483">
        <v>58.12</v>
      </c>
      <c r="V1483">
        <v>50.09</v>
      </c>
      <c r="W1483">
        <v>27.89</v>
      </c>
    </row>
    <row r="1484" spans="1:23" x14ac:dyDescent="0.3">
      <c r="A1484" s="1">
        <v>42796</v>
      </c>
      <c r="B1484">
        <v>46.68</v>
      </c>
      <c r="C1484">
        <v>323.95</v>
      </c>
      <c r="D1484">
        <v>37.450000000000003</v>
      </c>
      <c r="E1484">
        <v>110.59</v>
      </c>
      <c r="F1484">
        <v>60.82</v>
      </c>
      <c r="G1484">
        <v>87.01</v>
      </c>
      <c r="H1484">
        <v>42.49</v>
      </c>
      <c r="I1484">
        <v>41.53</v>
      </c>
      <c r="J1484">
        <v>23.53</v>
      </c>
      <c r="K1484">
        <v>28.34</v>
      </c>
      <c r="L1484">
        <v>136.76</v>
      </c>
      <c r="M1484">
        <v>21.11</v>
      </c>
      <c r="N1484">
        <v>139.53</v>
      </c>
      <c r="O1484">
        <v>13.25</v>
      </c>
      <c r="P1484">
        <v>12.84</v>
      </c>
      <c r="Q1484">
        <v>86.3</v>
      </c>
      <c r="R1484">
        <v>42.12</v>
      </c>
      <c r="S1484">
        <v>31.75</v>
      </c>
      <c r="T1484">
        <v>62.54</v>
      </c>
      <c r="U1484">
        <v>57.88</v>
      </c>
      <c r="V1484">
        <v>49.98</v>
      </c>
      <c r="W1484">
        <v>28.49</v>
      </c>
    </row>
    <row r="1485" spans="1:23" x14ac:dyDescent="0.3">
      <c r="A1485" s="1">
        <v>42795</v>
      </c>
      <c r="B1485">
        <v>47.14</v>
      </c>
      <c r="C1485">
        <v>325.17</v>
      </c>
      <c r="D1485">
        <v>37.590000000000003</v>
      </c>
      <c r="E1485">
        <v>111.04</v>
      </c>
      <c r="F1485">
        <v>61.99</v>
      </c>
      <c r="G1485">
        <v>87.82</v>
      </c>
      <c r="H1485">
        <v>42.84</v>
      </c>
      <c r="I1485">
        <v>41.76</v>
      </c>
      <c r="J1485">
        <v>24.04</v>
      </c>
      <c r="K1485">
        <v>28.83</v>
      </c>
      <c r="L1485">
        <v>137.41999999999999</v>
      </c>
      <c r="M1485">
        <v>21.21</v>
      </c>
      <c r="N1485">
        <v>142.65</v>
      </c>
      <c r="O1485">
        <v>13.4</v>
      </c>
      <c r="P1485">
        <v>13.09</v>
      </c>
      <c r="Q1485">
        <v>86.33</v>
      </c>
      <c r="R1485">
        <v>43.76</v>
      </c>
      <c r="S1485">
        <v>31.73</v>
      </c>
      <c r="T1485">
        <v>62.34</v>
      </c>
      <c r="U1485">
        <v>58.8</v>
      </c>
      <c r="V1485">
        <v>49.81</v>
      </c>
      <c r="W1485">
        <v>28.52</v>
      </c>
    </row>
    <row r="1486" spans="1:23" x14ac:dyDescent="0.3">
      <c r="A1486" s="1">
        <v>42794</v>
      </c>
      <c r="B1486">
        <v>45.13</v>
      </c>
      <c r="C1486">
        <v>323.06</v>
      </c>
      <c r="D1486">
        <v>37.42</v>
      </c>
      <c r="E1486">
        <v>110.09</v>
      </c>
      <c r="F1486">
        <v>62</v>
      </c>
      <c r="G1486">
        <v>86.5</v>
      </c>
      <c r="H1486">
        <v>42.25</v>
      </c>
      <c r="I1486">
        <v>41.16</v>
      </c>
      <c r="J1486">
        <v>24.26</v>
      </c>
      <c r="K1486">
        <v>28.41</v>
      </c>
      <c r="L1486">
        <v>135.54</v>
      </c>
      <c r="M1486">
        <v>21.11</v>
      </c>
      <c r="N1486">
        <v>142.13</v>
      </c>
      <c r="O1486">
        <v>13.2</v>
      </c>
      <c r="P1486">
        <v>12.82</v>
      </c>
      <c r="Q1486">
        <v>85.1</v>
      </c>
      <c r="R1486">
        <v>43.45</v>
      </c>
      <c r="S1486">
        <v>31.54</v>
      </c>
      <c r="T1486">
        <v>62.53</v>
      </c>
      <c r="U1486">
        <v>56.98</v>
      </c>
      <c r="V1486">
        <v>49.63</v>
      </c>
      <c r="W1486">
        <v>28.76</v>
      </c>
    </row>
    <row r="1487" spans="1:23" x14ac:dyDescent="0.3">
      <c r="A1487" s="1">
        <v>42793</v>
      </c>
      <c r="B1487">
        <v>45.69</v>
      </c>
      <c r="C1487">
        <v>326.73</v>
      </c>
      <c r="D1487">
        <v>37.53</v>
      </c>
      <c r="E1487">
        <v>110.23</v>
      </c>
      <c r="F1487">
        <v>62.53</v>
      </c>
      <c r="G1487">
        <v>87</v>
      </c>
      <c r="H1487">
        <v>42.48</v>
      </c>
      <c r="I1487">
        <v>41.46</v>
      </c>
      <c r="J1487">
        <v>24.61</v>
      </c>
      <c r="K1487">
        <v>28.93</v>
      </c>
      <c r="L1487">
        <v>136.41</v>
      </c>
      <c r="M1487">
        <v>21.26</v>
      </c>
      <c r="N1487">
        <v>143.41</v>
      </c>
      <c r="O1487">
        <v>13.4</v>
      </c>
      <c r="P1487">
        <v>13.06</v>
      </c>
      <c r="Q1487">
        <v>86.18</v>
      </c>
      <c r="R1487">
        <v>43.5</v>
      </c>
      <c r="S1487">
        <v>31.56</v>
      </c>
      <c r="T1487">
        <v>62.17</v>
      </c>
      <c r="U1487">
        <v>57.47</v>
      </c>
      <c r="V1487">
        <v>49.94</v>
      </c>
      <c r="W1487">
        <v>29.05</v>
      </c>
    </row>
    <row r="1488" spans="1:23" x14ac:dyDescent="0.3">
      <c r="A1488" s="1">
        <v>42790</v>
      </c>
      <c r="B1488">
        <v>45.55</v>
      </c>
      <c r="C1488">
        <v>326.75</v>
      </c>
      <c r="D1488">
        <v>37.89</v>
      </c>
      <c r="E1488">
        <v>110.32</v>
      </c>
      <c r="F1488">
        <v>62.54</v>
      </c>
      <c r="G1488">
        <v>86.54</v>
      </c>
      <c r="H1488">
        <v>42.39</v>
      </c>
      <c r="I1488">
        <v>41.43</v>
      </c>
      <c r="J1488">
        <v>24.58</v>
      </c>
      <c r="K1488">
        <v>28.84</v>
      </c>
      <c r="L1488">
        <v>135.44</v>
      </c>
      <c r="M1488">
        <v>21.25</v>
      </c>
      <c r="N1488">
        <v>143.25</v>
      </c>
      <c r="O1488">
        <v>13.4</v>
      </c>
      <c r="P1488">
        <v>13.1</v>
      </c>
      <c r="Q1488">
        <v>86.16</v>
      </c>
      <c r="R1488">
        <v>43.89</v>
      </c>
      <c r="S1488">
        <v>31.97</v>
      </c>
      <c r="T1488">
        <v>62.21</v>
      </c>
      <c r="U1488">
        <v>57.56</v>
      </c>
      <c r="V1488">
        <v>50.6</v>
      </c>
      <c r="W1488">
        <v>29.27</v>
      </c>
    </row>
    <row r="1489" spans="1:23" x14ac:dyDescent="0.3">
      <c r="A1489" s="1">
        <v>42789</v>
      </c>
      <c r="B1489">
        <v>45.08</v>
      </c>
      <c r="C1489">
        <v>324.43</v>
      </c>
      <c r="D1489">
        <v>37.65</v>
      </c>
      <c r="E1489">
        <v>109.73</v>
      </c>
      <c r="F1489">
        <v>61.91</v>
      </c>
      <c r="G1489">
        <v>86.65</v>
      </c>
      <c r="H1489">
        <v>42.55</v>
      </c>
      <c r="I1489">
        <v>41.57</v>
      </c>
      <c r="J1489">
        <v>24.71</v>
      </c>
      <c r="K1489">
        <v>29.76</v>
      </c>
      <c r="L1489">
        <v>135.36000000000001</v>
      </c>
      <c r="M1489">
        <v>21.23</v>
      </c>
      <c r="N1489">
        <v>142.78</v>
      </c>
      <c r="O1489">
        <v>13.5</v>
      </c>
      <c r="P1489">
        <v>13.24</v>
      </c>
      <c r="Q1489">
        <v>85.34</v>
      </c>
      <c r="R1489">
        <v>43.86</v>
      </c>
      <c r="S1489">
        <v>31.66</v>
      </c>
      <c r="T1489">
        <v>62.07</v>
      </c>
      <c r="U1489">
        <v>57.85</v>
      </c>
      <c r="V1489">
        <v>50.31</v>
      </c>
      <c r="W1489">
        <v>29.5</v>
      </c>
    </row>
    <row r="1490" spans="1:23" x14ac:dyDescent="0.3">
      <c r="A1490" s="1">
        <v>42788</v>
      </c>
      <c r="B1490">
        <v>45.23</v>
      </c>
      <c r="C1490">
        <v>325.14</v>
      </c>
      <c r="D1490">
        <v>37.94</v>
      </c>
      <c r="E1490">
        <v>110.12</v>
      </c>
      <c r="F1490">
        <v>62.4</v>
      </c>
      <c r="G1490">
        <v>87.38</v>
      </c>
      <c r="H1490">
        <v>42.57</v>
      </c>
      <c r="I1490">
        <v>41.54</v>
      </c>
      <c r="J1490">
        <v>24.83</v>
      </c>
      <c r="K1490">
        <v>30.72</v>
      </c>
      <c r="L1490">
        <v>136.12</v>
      </c>
      <c r="M1490">
        <v>21.52</v>
      </c>
      <c r="N1490">
        <v>143.86000000000001</v>
      </c>
      <c r="O1490">
        <v>13.6</v>
      </c>
      <c r="P1490">
        <v>13.29</v>
      </c>
      <c r="Q1490">
        <v>85.27</v>
      </c>
      <c r="R1490">
        <v>44.51</v>
      </c>
      <c r="S1490">
        <v>31.39</v>
      </c>
      <c r="T1490">
        <v>63.08</v>
      </c>
      <c r="U1490">
        <v>58.44</v>
      </c>
      <c r="V1490">
        <v>49.67</v>
      </c>
      <c r="W1490">
        <v>29.51</v>
      </c>
    </row>
    <row r="1491" spans="1:23" x14ac:dyDescent="0.3">
      <c r="A1491" s="1">
        <v>42787</v>
      </c>
      <c r="B1491">
        <v>45.34</v>
      </c>
      <c r="C1491">
        <v>325.14999999999998</v>
      </c>
      <c r="D1491">
        <v>37.89</v>
      </c>
      <c r="E1491">
        <v>110.01</v>
      </c>
      <c r="F1491">
        <v>62.82</v>
      </c>
      <c r="G1491">
        <v>87.54</v>
      </c>
      <c r="H1491">
        <v>42.46</v>
      </c>
      <c r="I1491">
        <v>41.58</v>
      </c>
      <c r="J1491">
        <v>24.67</v>
      </c>
      <c r="K1491">
        <v>30.47</v>
      </c>
      <c r="L1491">
        <v>133.72</v>
      </c>
      <c r="M1491">
        <v>21.59</v>
      </c>
      <c r="N1491">
        <v>142.6</v>
      </c>
      <c r="O1491">
        <v>13.65</v>
      </c>
      <c r="P1491">
        <v>13.33</v>
      </c>
      <c r="Q1491">
        <v>85.33</v>
      </c>
      <c r="R1491">
        <v>44.7</v>
      </c>
      <c r="S1491">
        <v>31.5</v>
      </c>
      <c r="T1491">
        <v>63.2</v>
      </c>
      <c r="U1491">
        <v>58.98</v>
      </c>
      <c r="V1491">
        <v>49.43</v>
      </c>
      <c r="W1491">
        <v>29.62</v>
      </c>
    </row>
    <row r="1492" spans="1:23" x14ac:dyDescent="0.3">
      <c r="A1492" s="1">
        <v>42783</v>
      </c>
      <c r="B1492">
        <v>45.33</v>
      </c>
      <c r="C1492">
        <v>326.55</v>
      </c>
      <c r="D1492">
        <v>37.659999999999997</v>
      </c>
      <c r="E1492">
        <v>110.06</v>
      </c>
      <c r="F1492">
        <v>62.89</v>
      </c>
      <c r="G1492">
        <v>87.3</v>
      </c>
      <c r="H1492">
        <v>42.33</v>
      </c>
      <c r="I1492">
        <v>41.4</v>
      </c>
      <c r="J1492">
        <v>24.28</v>
      </c>
      <c r="K1492">
        <v>29.69</v>
      </c>
      <c r="L1492">
        <v>133.53</v>
      </c>
      <c r="M1492">
        <v>21.52</v>
      </c>
      <c r="N1492">
        <v>142.22</v>
      </c>
      <c r="O1492">
        <v>13.5</v>
      </c>
      <c r="P1492">
        <v>13.08</v>
      </c>
      <c r="Q1492">
        <v>85.34</v>
      </c>
      <c r="R1492">
        <v>43.99</v>
      </c>
      <c r="S1492">
        <v>31.31</v>
      </c>
      <c r="T1492">
        <v>63.92</v>
      </c>
      <c r="U1492">
        <v>59.69</v>
      </c>
      <c r="V1492">
        <v>49.19</v>
      </c>
      <c r="W1492">
        <v>28.68</v>
      </c>
    </row>
    <row r="1493" spans="1:23" x14ac:dyDescent="0.3">
      <c r="A1493" s="1">
        <v>42782</v>
      </c>
      <c r="B1493">
        <v>45.39</v>
      </c>
      <c r="C1493">
        <v>324.45999999999998</v>
      </c>
      <c r="D1493">
        <v>37.99</v>
      </c>
      <c r="E1493">
        <v>110.71</v>
      </c>
      <c r="F1493">
        <v>62.72</v>
      </c>
      <c r="G1493">
        <v>87.85</v>
      </c>
      <c r="H1493">
        <v>42.11</v>
      </c>
      <c r="I1493">
        <v>41.21</v>
      </c>
      <c r="J1493">
        <v>24.28</v>
      </c>
      <c r="K1493">
        <v>29.29</v>
      </c>
      <c r="L1493">
        <v>133.84</v>
      </c>
      <c r="M1493">
        <v>21.65</v>
      </c>
      <c r="N1493">
        <v>142.01</v>
      </c>
      <c r="O1493">
        <v>13.4</v>
      </c>
      <c r="P1493">
        <v>13.05</v>
      </c>
      <c r="Q1493">
        <v>85.32</v>
      </c>
      <c r="R1493">
        <v>44.16</v>
      </c>
      <c r="S1493">
        <v>31.13</v>
      </c>
      <c r="T1493">
        <v>60.61</v>
      </c>
      <c r="U1493">
        <v>59.97</v>
      </c>
      <c r="V1493">
        <v>48.46</v>
      </c>
      <c r="W1493">
        <v>28.57</v>
      </c>
    </row>
    <row r="1494" spans="1:23" x14ac:dyDescent="0.3">
      <c r="A1494" s="1">
        <v>42781</v>
      </c>
      <c r="B1494">
        <v>45.48</v>
      </c>
      <c r="C1494">
        <v>325.18</v>
      </c>
      <c r="D1494">
        <v>38.299999999999997</v>
      </c>
      <c r="E1494">
        <v>110.18</v>
      </c>
      <c r="F1494">
        <v>62.89</v>
      </c>
      <c r="G1494">
        <v>87.95</v>
      </c>
      <c r="H1494">
        <v>41.87</v>
      </c>
      <c r="I1494">
        <v>40.950000000000003</v>
      </c>
      <c r="J1494">
        <v>24.4</v>
      </c>
      <c r="K1494">
        <v>29.17</v>
      </c>
      <c r="L1494">
        <v>133.44</v>
      </c>
      <c r="M1494">
        <v>21.74</v>
      </c>
      <c r="N1494">
        <v>142.27000000000001</v>
      </c>
      <c r="O1494">
        <v>13.45</v>
      </c>
      <c r="P1494">
        <v>13.1</v>
      </c>
      <c r="Q1494">
        <v>85.64</v>
      </c>
      <c r="R1494">
        <v>44.66</v>
      </c>
      <c r="S1494">
        <v>31.04</v>
      </c>
      <c r="T1494">
        <v>61.3</v>
      </c>
      <c r="U1494">
        <v>59.44</v>
      </c>
      <c r="V1494">
        <v>48.08</v>
      </c>
      <c r="W1494">
        <v>28.49</v>
      </c>
    </row>
    <row r="1495" spans="1:23" x14ac:dyDescent="0.3">
      <c r="A1495" s="1">
        <v>42780</v>
      </c>
      <c r="B1495">
        <v>44.98</v>
      </c>
      <c r="C1495">
        <v>322</v>
      </c>
      <c r="D1495">
        <v>38.049999999999997</v>
      </c>
      <c r="E1495">
        <v>110.33</v>
      </c>
      <c r="F1495">
        <v>61.95</v>
      </c>
      <c r="G1495">
        <v>86.06</v>
      </c>
      <c r="H1495">
        <v>42</v>
      </c>
      <c r="I1495">
        <v>41.02</v>
      </c>
      <c r="J1495">
        <v>24.54</v>
      </c>
      <c r="K1495">
        <v>29.03</v>
      </c>
      <c r="L1495">
        <v>133.85</v>
      </c>
      <c r="M1495">
        <v>21.7</v>
      </c>
      <c r="N1495">
        <v>140.82</v>
      </c>
      <c r="O1495">
        <v>13.35</v>
      </c>
      <c r="P1495">
        <v>13.08</v>
      </c>
      <c r="Q1495">
        <v>85.03</v>
      </c>
      <c r="R1495">
        <v>44.25</v>
      </c>
      <c r="S1495">
        <v>30.76</v>
      </c>
      <c r="T1495">
        <v>61.6</v>
      </c>
      <c r="U1495">
        <v>58.26</v>
      </c>
      <c r="V1495">
        <v>48.27</v>
      </c>
      <c r="W1495">
        <v>28.53</v>
      </c>
    </row>
    <row r="1496" spans="1:23" x14ac:dyDescent="0.3">
      <c r="A1496" s="1">
        <v>42779</v>
      </c>
      <c r="B1496">
        <v>45.7</v>
      </c>
      <c r="C1496">
        <v>323.02</v>
      </c>
      <c r="D1496">
        <v>37.85</v>
      </c>
      <c r="E1496">
        <v>109.65</v>
      </c>
      <c r="F1496">
        <v>61.95</v>
      </c>
      <c r="G1496">
        <v>86.32</v>
      </c>
      <c r="H1496">
        <v>41.95</v>
      </c>
      <c r="I1496">
        <v>40.96</v>
      </c>
      <c r="J1496">
        <v>24.62</v>
      </c>
      <c r="K1496">
        <v>29.01</v>
      </c>
      <c r="L1496">
        <v>134.05000000000001</v>
      </c>
      <c r="M1496">
        <v>21.84</v>
      </c>
      <c r="N1496">
        <v>143.19999999999999</v>
      </c>
      <c r="O1496">
        <v>13.35</v>
      </c>
      <c r="P1496">
        <v>13.08</v>
      </c>
      <c r="Q1496">
        <v>85.93</v>
      </c>
      <c r="R1496">
        <v>43.45</v>
      </c>
      <c r="S1496">
        <v>30.68</v>
      </c>
      <c r="T1496">
        <v>60.9</v>
      </c>
      <c r="U1496">
        <v>58.42</v>
      </c>
      <c r="V1496">
        <v>48.55</v>
      </c>
      <c r="W1496">
        <v>29.03</v>
      </c>
    </row>
    <row r="1497" spans="1:23" x14ac:dyDescent="0.3">
      <c r="A1497" s="1">
        <v>42776</v>
      </c>
      <c r="B1497">
        <v>47.23</v>
      </c>
      <c r="C1497">
        <v>324.56</v>
      </c>
      <c r="D1497">
        <v>37.58</v>
      </c>
      <c r="E1497">
        <v>109.26</v>
      </c>
      <c r="F1497">
        <v>61.15</v>
      </c>
      <c r="G1497">
        <v>86.17</v>
      </c>
      <c r="H1497">
        <v>41.74</v>
      </c>
      <c r="I1497">
        <v>40.68</v>
      </c>
      <c r="J1497">
        <v>24.49</v>
      </c>
      <c r="K1497">
        <v>28.88</v>
      </c>
      <c r="L1497">
        <v>134.19</v>
      </c>
      <c r="M1497">
        <v>21.67</v>
      </c>
      <c r="N1497">
        <v>144.82</v>
      </c>
      <c r="O1497">
        <v>13.6</v>
      </c>
      <c r="P1497">
        <v>13.29</v>
      </c>
      <c r="Q1497">
        <v>85.33</v>
      </c>
      <c r="R1497">
        <v>43.65</v>
      </c>
      <c r="S1497">
        <v>31.23</v>
      </c>
      <c r="T1497">
        <v>62.39</v>
      </c>
      <c r="U1497">
        <v>57.88</v>
      </c>
      <c r="V1497">
        <v>48.98</v>
      </c>
      <c r="W1497">
        <v>28.48</v>
      </c>
    </row>
    <row r="1498" spans="1:23" x14ac:dyDescent="0.3">
      <c r="A1498" s="1">
        <v>42775</v>
      </c>
      <c r="B1498">
        <v>39.729999999999997</v>
      </c>
      <c r="C1498">
        <v>325.07</v>
      </c>
      <c r="D1498">
        <v>37.520000000000003</v>
      </c>
      <c r="E1498">
        <v>109.49</v>
      </c>
      <c r="F1498">
        <v>61.07</v>
      </c>
      <c r="G1498">
        <v>83.26</v>
      </c>
      <c r="H1498">
        <v>41.5</v>
      </c>
      <c r="I1498">
        <v>40.479999999999997</v>
      </c>
      <c r="J1498">
        <v>24.42</v>
      </c>
      <c r="K1498">
        <v>28.87</v>
      </c>
      <c r="L1498">
        <v>134.13999999999999</v>
      </c>
      <c r="M1498">
        <v>21.94</v>
      </c>
      <c r="N1498">
        <v>144.13999999999999</v>
      </c>
      <c r="O1498">
        <v>12.75</v>
      </c>
      <c r="P1498">
        <v>12.39</v>
      </c>
      <c r="Q1498">
        <v>84.65</v>
      </c>
      <c r="R1498">
        <v>43.89</v>
      </c>
      <c r="S1498">
        <v>31.18</v>
      </c>
      <c r="T1498">
        <v>62.25</v>
      </c>
      <c r="U1498">
        <v>56.02</v>
      </c>
      <c r="V1498">
        <v>48.81</v>
      </c>
      <c r="W1498">
        <v>27.96</v>
      </c>
    </row>
    <row r="1499" spans="1:23" x14ac:dyDescent="0.3">
      <c r="A1499" s="1">
        <v>42774</v>
      </c>
      <c r="B1499">
        <v>39.19</v>
      </c>
      <c r="C1499">
        <v>325.73</v>
      </c>
      <c r="D1499">
        <v>37.340000000000003</v>
      </c>
      <c r="E1499">
        <v>109</v>
      </c>
      <c r="F1499">
        <v>60.86</v>
      </c>
      <c r="G1499">
        <v>81.48</v>
      </c>
      <c r="H1499">
        <v>41.49</v>
      </c>
      <c r="I1499">
        <v>40.42</v>
      </c>
      <c r="J1499">
        <v>24.43</v>
      </c>
      <c r="K1499">
        <v>28.57</v>
      </c>
      <c r="L1499">
        <v>134.19999999999999</v>
      </c>
      <c r="M1499">
        <v>21.79</v>
      </c>
      <c r="N1499">
        <v>144.74</v>
      </c>
      <c r="O1499">
        <v>12.45</v>
      </c>
      <c r="P1499">
        <v>12.16</v>
      </c>
      <c r="Q1499">
        <v>84.97</v>
      </c>
      <c r="R1499">
        <v>42.07</v>
      </c>
      <c r="S1499">
        <v>31.1</v>
      </c>
      <c r="T1499">
        <v>61.89</v>
      </c>
      <c r="U1499">
        <v>53.71</v>
      </c>
      <c r="V1499">
        <v>48.37</v>
      </c>
      <c r="W1499">
        <v>27.53</v>
      </c>
    </row>
    <row r="1500" spans="1:23" x14ac:dyDescent="0.3">
      <c r="A1500" s="1">
        <v>42773</v>
      </c>
      <c r="B1500">
        <v>40.049999999999997</v>
      </c>
      <c r="C1500">
        <v>323.37</v>
      </c>
      <c r="D1500">
        <v>37.43</v>
      </c>
      <c r="E1500">
        <v>109</v>
      </c>
      <c r="F1500">
        <v>60.42</v>
      </c>
      <c r="G1500">
        <v>82.21</v>
      </c>
      <c r="H1500">
        <v>41.46</v>
      </c>
      <c r="I1500">
        <v>40.35</v>
      </c>
      <c r="J1500">
        <v>24.88</v>
      </c>
      <c r="K1500">
        <v>28.67</v>
      </c>
      <c r="L1500">
        <v>131.84</v>
      </c>
      <c r="M1500">
        <v>21.78</v>
      </c>
      <c r="N1500">
        <v>144</v>
      </c>
      <c r="O1500">
        <v>12.55</v>
      </c>
      <c r="P1500">
        <v>12.2</v>
      </c>
      <c r="Q1500">
        <v>84.26</v>
      </c>
      <c r="R1500">
        <v>41.67</v>
      </c>
      <c r="S1500">
        <v>31.04</v>
      </c>
      <c r="T1500">
        <v>61.89</v>
      </c>
      <c r="U1500">
        <v>53.7</v>
      </c>
      <c r="V1500">
        <v>48.04</v>
      </c>
      <c r="W1500">
        <v>27.99</v>
      </c>
    </row>
    <row r="1501" spans="1:23" x14ac:dyDescent="0.3">
      <c r="A1501" s="1">
        <v>42772</v>
      </c>
      <c r="B1501">
        <v>40.19</v>
      </c>
      <c r="C1501">
        <v>322.60000000000002</v>
      </c>
      <c r="D1501">
        <v>37.270000000000003</v>
      </c>
      <c r="E1501">
        <v>109.57</v>
      </c>
      <c r="F1501">
        <v>60.98</v>
      </c>
      <c r="G1501">
        <v>81.52</v>
      </c>
      <c r="H1501">
        <v>41.08</v>
      </c>
      <c r="I1501">
        <v>40.07</v>
      </c>
      <c r="J1501">
        <v>25.05</v>
      </c>
      <c r="K1501">
        <v>28.67</v>
      </c>
      <c r="L1501">
        <v>132.06</v>
      </c>
      <c r="M1501">
        <v>21.49</v>
      </c>
      <c r="N1501">
        <v>140.97</v>
      </c>
      <c r="O1501">
        <v>12.55</v>
      </c>
      <c r="P1501">
        <v>12.22</v>
      </c>
      <c r="Q1501">
        <v>87.39</v>
      </c>
      <c r="R1501">
        <v>41.82</v>
      </c>
      <c r="S1501">
        <v>30.99</v>
      </c>
      <c r="T1501">
        <v>60.96</v>
      </c>
      <c r="U1501">
        <v>54.2</v>
      </c>
      <c r="V1501">
        <v>48.03</v>
      </c>
      <c r="W1501">
        <v>27.97</v>
      </c>
    </row>
    <row r="1502" spans="1:23" x14ac:dyDescent="0.3">
      <c r="A1502" s="1">
        <v>42769</v>
      </c>
      <c r="B1502">
        <v>40.01</v>
      </c>
      <c r="C1502">
        <v>328.71</v>
      </c>
      <c r="D1502">
        <v>37.630000000000003</v>
      </c>
      <c r="E1502">
        <v>110.3</v>
      </c>
      <c r="F1502">
        <v>61.85</v>
      </c>
      <c r="G1502">
        <v>81.28</v>
      </c>
      <c r="H1502">
        <v>41.01</v>
      </c>
      <c r="I1502">
        <v>40.07</v>
      </c>
      <c r="J1502">
        <v>25.42</v>
      </c>
      <c r="K1502">
        <v>28.71</v>
      </c>
      <c r="L1502">
        <v>130.97999999999999</v>
      </c>
      <c r="M1502">
        <v>21.34</v>
      </c>
      <c r="N1502">
        <v>140.25</v>
      </c>
      <c r="O1502">
        <v>12.6</v>
      </c>
      <c r="P1502">
        <v>12.27</v>
      </c>
      <c r="Q1502">
        <v>85.7</v>
      </c>
      <c r="R1502">
        <v>41.9</v>
      </c>
      <c r="S1502">
        <v>31.13</v>
      </c>
      <c r="T1502">
        <v>61.36</v>
      </c>
      <c r="U1502">
        <v>53.93</v>
      </c>
      <c r="V1502">
        <v>48.58</v>
      </c>
      <c r="W1502">
        <v>28.09</v>
      </c>
    </row>
    <row r="1503" spans="1:23" x14ac:dyDescent="0.3">
      <c r="A1503" s="1">
        <v>42768</v>
      </c>
      <c r="B1503">
        <v>40.47</v>
      </c>
      <c r="C1503">
        <v>324.41000000000003</v>
      </c>
      <c r="D1503">
        <v>37.549999999999997</v>
      </c>
      <c r="E1503">
        <v>110.61</v>
      </c>
      <c r="F1503">
        <v>61.29</v>
      </c>
      <c r="G1503">
        <v>82.51</v>
      </c>
      <c r="H1503">
        <v>40.909999999999997</v>
      </c>
      <c r="I1503">
        <v>39.93</v>
      </c>
      <c r="J1503">
        <v>25.26</v>
      </c>
      <c r="K1503">
        <v>28.62</v>
      </c>
      <c r="L1503">
        <v>130.84</v>
      </c>
      <c r="M1503">
        <v>20.8</v>
      </c>
      <c r="N1503">
        <v>139.19999999999999</v>
      </c>
      <c r="O1503">
        <v>12.6</v>
      </c>
      <c r="P1503">
        <v>12.22</v>
      </c>
      <c r="Q1503">
        <v>85.21</v>
      </c>
      <c r="R1503">
        <v>41.58</v>
      </c>
      <c r="S1503">
        <v>31.08</v>
      </c>
      <c r="T1503">
        <v>61.15</v>
      </c>
      <c r="U1503">
        <v>54.8</v>
      </c>
      <c r="V1503">
        <v>48.28</v>
      </c>
      <c r="W1503">
        <v>27.79</v>
      </c>
    </row>
    <row r="1504" spans="1:23" x14ac:dyDescent="0.3">
      <c r="A1504" s="1">
        <v>42767</v>
      </c>
      <c r="B1504">
        <v>40.47</v>
      </c>
      <c r="C1504">
        <v>326.85000000000002</v>
      </c>
      <c r="D1504">
        <v>37.799999999999997</v>
      </c>
      <c r="E1504">
        <v>111.3</v>
      </c>
      <c r="F1504">
        <v>61.14</v>
      </c>
      <c r="G1504">
        <v>83</v>
      </c>
      <c r="H1504">
        <v>40.76</v>
      </c>
      <c r="I1504">
        <v>39.78</v>
      </c>
      <c r="J1504">
        <v>25.51</v>
      </c>
      <c r="K1504">
        <v>28.47</v>
      </c>
      <c r="L1504">
        <v>133.22999999999999</v>
      </c>
      <c r="M1504">
        <v>19.489999999999998</v>
      </c>
      <c r="N1504">
        <v>140.78</v>
      </c>
      <c r="O1504">
        <v>12.7</v>
      </c>
      <c r="P1504">
        <v>12.36</v>
      </c>
      <c r="Q1504">
        <v>85.03</v>
      </c>
      <c r="R1504">
        <v>41.65</v>
      </c>
      <c r="S1504">
        <v>31.75</v>
      </c>
      <c r="T1504">
        <v>63.26</v>
      </c>
      <c r="U1504">
        <v>54.36</v>
      </c>
      <c r="V1504">
        <v>48.39</v>
      </c>
      <c r="W1504">
        <v>28.04</v>
      </c>
    </row>
    <row r="1505" spans="1:23" x14ac:dyDescent="0.3">
      <c r="A1505" s="1">
        <v>42766</v>
      </c>
      <c r="B1505">
        <v>40.21</v>
      </c>
      <c r="C1505">
        <v>323.95</v>
      </c>
      <c r="D1505">
        <v>37.71</v>
      </c>
      <c r="E1505">
        <v>110.65</v>
      </c>
      <c r="F1505">
        <v>59.17</v>
      </c>
      <c r="G1505">
        <v>83.43</v>
      </c>
      <c r="H1505">
        <v>41.01</v>
      </c>
      <c r="I1505">
        <v>39.840000000000003</v>
      </c>
      <c r="J1505">
        <v>25.86</v>
      </c>
      <c r="K1505">
        <v>28.62</v>
      </c>
      <c r="L1505">
        <v>130.32</v>
      </c>
      <c r="M1505">
        <v>19.649999999999999</v>
      </c>
      <c r="N1505">
        <v>140.71</v>
      </c>
      <c r="O1505">
        <v>12.65</v>
      </c>
      <c r="P1505">
        <v>12.29</v>
      </c>
      <c r="Q1505">
        <v>85.65</v>
      </c>
      <c r="R1505">
        <v>42.14</v>
      </c>
      <c r="S1505">
        <v>31.82</v>
      </c>
      <c r="T1505">
        <v>62.27</v>
      </c>
      <c r="U1505">
        <v>53.65</v>
      </c>
      <c r="V1505">
        <v>49.01</v>
      </c>
      <c r="W1505">
        <v>28.35</v>
      </c>
    </row>
    <row r="1506" spans="1:23" x14ac:dyDescent="0.3">
      <c r="A1506" s="1">
        <v>42765</v>
      </c>
      <c r="B1506">
        <v>39.61</v>
      </c>
      <c r="C1506">
        <v>324.8</v>
      </c>
      <c r="D1506">
        <v>37.67</v>
      </c>
      <c r="E1506">
        <v>110.94</v>
      </c>
      <c r="F1506">
        <v>59.34</v>
      </c>
      <c r="G1506">
        <v>83.84</v>
      </c>
      <c r="H1506">
        <v>41.19</v>
      </c>
      <c r="I1506">
        <v>40.119999999999997</v>
      </c>
      <c r="J1506">
        <v>25.81</v>
      </c>
      <c r="K1506">
        <v>28.22</v>
      </c>
      <c r="L1506">
        <v>130.97999999999999</v>
      </c>
      <c r="M1506">
        <v>19.68</v>
      </c>
      <c r="N1506">
        <v>141.22</v>
      </c>
      <c r="O1506">
        <v>12.7</v>
      </c>
      <c r="P1506">
        <v>12.33</v>
      </c>
      <c r="Q1506">
        <v>87.09</v>
      </c>
      <c r="R1506">
        <v>42.46</v>
      </c>
      <c r="S1506">
        <v>31.56</v>
      </c>
      <c r="T1506">
        <v>61.13</v>
      </c>
      <c r="U1506">
        <v>53.49</v>
      </c>
      <c r="V1506">
        <v>49.37</v>
      </c>
      <c r="W1506">
        <v>27.98</v>
      </c>
    </row>
    <row r="1507" spans="1:23" x14ac:dyDescent="0.3">
      <c r="A1507" s="1">
        <v>42762</v>
      </c>
      <c r="B1507">
        <v>39.61</v>
      </c>
      <c r="C1507">
        <v>323.55</v>
      </c>
      <c r="D1507">
        <v>37.979999999999997</v>
      </c>
      <c r="E1507">
        <v>109.3</v>
      </c>
      <c r="F1507">
        <v>59.28</v>
      </c>
      <c r="G1507">
        <v>83.16</v>
      </c>
      <c r="H1507">
        <v>42.25</v>
      </c>
      <c r="I1507">
        <v>41.17</v>
      </c>
      <c r="J1507">
        <v>25.96</v>
      </c>
      <c r="K1507">
        <v>28.1</v>
      </c>
      <c r="L1507">
        <v>132.18</v>
      </c>
      <c r="M1507">
        <v>19.899999999999999</v>
      </c>
      <c r="N1507">
        <v>142.44999999999999</v>
      </c>
      <c r="O1507">
        <v>12.65</v>
      </c>
      <c r="P1507">
        <v>12.36</v>
      </c>
      <c r="Q1507">
        <v>86.98</v>
      </c>
      <c r="R1507">
        <v>41.97</v>
      </c>
      <c r="S1507">
        <v>31.71</v>
      </c>
      <c r="T1507">
        <v>62.42</v>
      </c>
      <c r="U1507">
        <v>53.69</v>
      </c>
      <c r="V1507">
        <v>49.6</v>
      </c>
      <c r="W1507">
        <v>28.06</v>
      </c>
    </row>
    <row r="1508" spans="1:23" x14ac:dyDescent="0.3">
      <c r="A1508" s="1">
        <v>42761</v>
      </c>
      <c r="B1508">
        <v>39.47</v>
      </c>
      <c r="C1508">
        <v>333.15</v>
      </c>
      <c r="D1508">
        <v>37.75</v>
      </c>
      <c r="E1508">
        <v>108.06</v>
      </c>
      <c r="F1508">
        <v>58.02</v>
      </c>
      <c r="G1508">
        <v>81.7</v>
      </c>
      <c r="H1508">
        <v>42.85</v>
      </c>
      <c r="I1508">
        <v>41.61</v>
      </c>
      <c r="J1508">
        <v>26.06</v>
      </c>
      <c r="K1508">
        <v>27.91</v>
      </c>
      <c r="L1508">
        <v>132.78</v>
      </c>
      <c r="M1508">
        <v>19.97</v>
      </c>
      <c r="N1508">
        <v>138.96</v>
      </c>
      <c r="O1508">
        <v>12.55</v>
      </c>
      <c r="P1508">
        <v>12.22</v>
      </c>
      <c r="Q1508">
        <v>87.03</v>
      </c>
      <c r="R1508">
        <v>41.85</v>
      </c>
      <c r="S1508">
        <v>31.53</v>
      </c>
      <c r="T1508">
        <v>63.37</v>
      </c>
      <c r="U1508">
        <v>53.75</v>
      </c>
      <c r="V1508">
        <v>49.12</v>
      </c>
      <c r="W1508">
        <v>27.9</v>
      </c>
    </row>
    <row r="1509" spans="1:23" x14ac:dyDescent="0.3">
      <c r="A1509" s="1">
        <v>42760</v>
      </c>
      <c r="B1509">
        <v>39.56</v>
      </c>
      <c r="C1509">
        <v>310.31</v>
      </c>
      <c r="D1509">
        <v>36.72</v>
      </c>
      <c r="E1509">
        <v>108.04</v>
      </c>
      <c r="F1509">
        <v>62.23</v>
      </c>
      <c r="G1509">
        <v>81.48</v>
      </c>
      <c r="H1509">
        <v>42.92</v>
      </c>
      <c r="I1509">
        <v>41.78</v>
      </c>
      <c r="J1509">
        <v>25.69</v>
      </c>
      <c r="K1509">
        <v>28.07</v>
      </c>
      <c r="L1509">
        <v>131.47999999999999</v>
      </c>
      <c r="M1509">
        <v>20.059999999999999</v>
      </c>
      <c r="N1509">
        <v>139.52000000000001</v>
      </c>
      <c r="O1509">
        <v>12.7</v>
      </c>
      <c r="P1509">
        <v>12.31</v>
      </c>
      <c r="Q1509">
        <v>86.38</v>
      </c>
      <c r="R1509">
        <v>40.99</v>
      </c>
      <c r="S1509">
        <v>31.24</v>
      </c>
      <c r="T1509">
        <v>60.74</v>
      </c>
      <c r="U1509">
        <v>53.88</v>
      </c>
      <c r="V1509">
        <v>49.77</v>
      </c>
      <c r="W1509">
        <v>27.58</v>
      </c>
    </row>
    <row r="1510" spans="1:23" x14ac:dyDescent="0.3">
      <c r="A1510" s="1">
        <v>42759</v>
      </c>
      <c r="B1510">
        <v>39.1</v>
      </c>
      <c r="C1510">
        <v>308.35000000000002</v>
      </c>
      <c r="D1510">
        <v>36.799999999999997</v>
      </c>
      <c r="E1510">
        <v>107.9</v>
      </c>
      <c r="F1510">
        <v>62.43</v>
      </c>
      <c r="G1510">
        <v>80.510000000000005</v>
      </c>
      <c r="H1510">
        <v>42.48</v>
      </c>
      <c r="I1510">
        <v>41.19</v>
      </c>
      <c r="J1510">
        <v>25.57</v>
      </c>
      <c r="K1510">
        <v>27.88</v>
      </c>
      <c r="L1510">
        <v>129.37</v>
      </c>
      <c r="M1510">
        <v>20.079999999999998</v>
      </c>
      <c r="N1510">
        <v>140.11000000000001</v>
      </c>
      <c r="O1510">
        <v>12.6</v>
      </c>
      <c r="P1510">
        <v>12.11</v>
      </c>
      <c r="Q1510">
        <v>85.9</v>
      </c>
      <c r="R1510">
        <v>41.11</v>
      </c>
      <c r="S1510">
        <v>31.22</v>
      </c>
      <c r="T1510">
        <v>60.22</v>
      </c>
      <c r="U1510">
        <v>53.18</v>
      </c>
      <c r="V1510">
        <v>50.12</v>
      </c>
      <c r="W1510">
        <v>28.49</v>
      </c>
    </row>
    <row r="1511" spans="1:23" x14ac:dyDescent="0.3">
      <c r="A1511" s="1">
        <v>42758</v>
      </c>
      <c r="B1511">
        <v>38.53</v>
      </c>
      <c r="C1511">
        <v>308.7</v>
      </c>
      <c r="D1511">
        <v>36.630000000000003</v>
      </c>
      <c r="E1511">
        <v>107.12</v>
      </c>
      <c r="F1511">
        <v>61.46</v>
      </c>
      <c r="G1511">
        <v>79.88</v>
      </c>
      <c r="H1511">
        <v>42.22</v>
      </c>
      <c r="I1511">
        <v>40.97</v>
      </c>
      <c r="J1511">
        <v>25.81</v>
      </c>
      <c r="K1511">
        <v>27.53</v>
      </c>
      <c r="L1511">
        <v>128.93</v>
      </c>
      <c r="M1511">
        <v>19.97</v>
      </c>
      <c r="N1511">
        <v>137.38999999999999</v>
      </c>
      <c r="O1511">
        <v>12.4</v>
      </c>
      <c r="P1511">
        <v>11.96</v>
      </c>
      <c r="Q1511">
        <v>84.94</v>
      </c>
      <c r="R1511">
        <v>40.32</v>
      </c>
      <c r="S1511">
        <v>31.7</v>
      </c>
      <c r="T1511">
        <v>60.24</v>
      </c>
      <c r="U1511">
        <v>52.16</v>
      </c>
      <c r="V1511">
        <v>52.41</v>
      </c>
      <c r="W1511">
        <v>28.27</v>
      </c>
    </row>
    <row r="1512" spans="1:23" x14ac:dyDescent="0.3">
      <c r="A1512" s="1">
        <v>42755</v>
      </c>
      <c r="B1512">
        <v>38.97</v>
      </c>
      <c r="C1512">
        <v>308.44</v>
      </c>
      <c r="D1512">
        <v>36.78</v>
      </c>
      <c r="E1512">
        <v>107.66</v>
      </c>
      <c r="F1512">
        <v>60.14</v>
      </c>
      <c r="G1512">
        <v>80.12</v>
      </c>
      <c r="H1512">
        <v>41.41</v>
      </c>
      <c r="I1512">
        <v>40.25</v>
      </c>
      <c r="J1512">
        <v>25.56</v>
      </c>
      <c r="K1512">
        <v>27.43</v>
      </c>
      <c r="L1512">
        <v>127.04</v>
      </c>
      <c r="M1512">
        <v>19.87</v>
      </c>
      <c r="N1512">
        <v>138.6</v>
      </c>
      <c r="O1512">
        <v>12.35</v>
      </c>
      <c r="P1512">
        <v>11.97</v>
      </c>
      <c r="Q1512">
        <v>85.13</v>
      </c>
      <c r="R1512">
        <v>40.229999999999997</v>
      </c>
      <c r="S1512">
        <v>31.29</v>
      </c>
      <c r="T1512">
        <v>59.62</v>
      </c>
      <c r="U1512">
        <v>52.35</v>
      </c>
      <c r="V1512">
        <v>52.72</v>
      </c>
      <c r="W1512">
        <v>27.89</v>
      </c>
    </row>
    <row r="1513" spans="1:23" x14ac:dyDescent="0.3">
      <c r="A1513" s="1">
        <v>42754</v>
      </c>
      <c r="B1513">
        <v>38.86</v>
      </c>
      <c r="C1513">
        <v>306.13</v>
      </c>
      <c r="D1513">
        <v>36.299999999999997</v>
      </c>
      <c r="E1513">
        <v>107.28</v>
      </c>
      <c r="F1513">
        <v>61.68</v>
      </c>
      <c r="G1513">
        <v>80.38</v>
      </c>
      <c r="H1513">
        <v>41.22</v>
      </c>
      <c r="I1513">
        <v>40.11</v>
      </c>
      <c r="J1513">
        <v>25.5</v>
      </c>
      <c r="K1513">
        <v>27.34</v>
      </c>
      <c r="L1513">
        <v>127.55</v>
      </c>
      <c r="M1513">
        <v>20.3</v>
      </c>
      <c r="N1513">
        <v>138.41</v>
      </c>
      <c r="O1513">
        <v>12.45</v>
      </c>
      <c r="P1513">
        <v>12.04</v>
      </c>
      <c r="Q1513">
        <v>84.56</v>
      </c>
      <c r="R1513">
        <v>39.799999999999997</v>
      </c>
      <c r="S1513">
        <v>30.95</v>
      </c>
      <c r="T1513">
        <v>60.07</v>
      </c>
      <c r="U1513">
        <v>51.79</v>
      </c>
      <c r="V1513">
        <v>52.36</v>
      </c>
      <c r="W1513">
        <v>28</v>
      </c>
    </row>
    <row r="1514" spans="1:23" x14ac:dyDescent="0.3">
      <c r="A1514" s="1">
        <v>42753</v>
      </c>
      <c r="B1514">
        <v>39.08</v>
      </c>
      <c r="C1514">
        <v>303.69</v>
      </c>
      <c r="D1514">
        <v>36.15</v>
      </c>
      <c r="E1514">
        <v>108.16</v>
      </c>
      <c r="F1514">
        <v>61.35</v>
      </c>
      <c r="G1514">
        <v>80.53</v>
      </c>
      <c r="H1514">
        <v>41.45</v>
      </c>
      <c r="I1514">
        <v>40.299999999999997</v>
      </c>
      <c r="J1514">
        <v>25.47</v>
      </c>
      <c r="K1514">
        <v>27.51</v>
      </c>
      <c r="L1514">
        <v>127.92</v>
      </c>
      <c r="M1514">
        <v>20.100000000000001</v>
      </c>
      <c r="N1514">
        <v>133.26</v>
      </c>
      <c r="O1514">
        <v>12.55</v>
      </c>
      <c r="P1514">
        <v>12.14</v>
      </c>
      <c r="Q1514">
        <v>85.17</v>
      </c>
      <c r="R1514">
        <v>39.76</v>
      </c>
      <c r="S1514">
        <v>30.79</v>
      </c>
      <c r="T1514">
        <v>58.66</v>
      </c>
      <c r="U1514">
        <v>51.79</v>
      </c>
      <c r="V1514">
        <v>52.25</v>
      </c>
      <c r="W1514">
        <v>28.01</v>
      </c>
    </row>
    <row r="1515" spans="1:23" x14ac:dyDescent="0.3">
      <c r="A1515" s="1">
        <v>42752</v>
      </c>
      <c r="B1515">
        <v>38.950000000000003</v>
      </c>
      <c r="C1515">
        <v>306.14</v>
      </c>
      <c r="D1515">
        <v>36.28</v>
      </c>
      <c r="E1515">
        <v>107.97</v>
      </c>
      <c r="F1515">
        <v>62.16</v>
      </c>
      <c r="G1515">
        <v>80.23</v>
      </c>
      <c r="H1515">
        <v>41.37</v>
      </c>
      <c r="I1515">
        <v>40.229999999999997</v>
      </c>
      <c r="J1515">
        <v>25.47</v>
      </c>
      <c r="K1515">
        <v>27.66</v>
      </c>
      <c r="L1515">
        <v>127.87</v>
      </c>
      <c r="M1515">
        <v>19.899999999999999</v>
      </c>
      <c r="N1515">
        <v>132.88999999999999</v>
      </c>
      <c r="O1515">
        <v>12.7</v>
      </c>
      <c r="P1515">
        <v>12.23</v>
      </c>
      <c r="Q1515">
        <v>84.82</v>
      </c>
      <c r="R1515">
        <v>38.69</v>
      </c>
      <c r="S1515">
        <v>31.03</v>
      </c>
      <c r="T1515">
        <v>57.05</v>
      </c>
      <c r="U1515">
        <v>51.4</v>
      </c>
      <c r="V1515">
        <v>52.74</v>
      </c>
      <c r="W1515">
        <v>27.81</v>
      </c>
    </row>
    <row r="1516" spans="1:23" x14ac:dyDescent="0.3">
      <c r="A1516" s="1">
        <v>42748</v>
      </c>
      <c r="B1516">
        <v>38.950000000000003</v>
      </c>
      <c r="C1516">
        <v>298.43</v>
      </c>
      <c r="D1516">
        <v>36.380000000000003</v>
      </c>
      <c r="E1516">
        <v>108.06</v>
      </c>
      <c r="F1516">
        <v>62.27</v>
      </c>
      <c r="G1516">
        <v>80.349999999999994</v>
      </c>
      <c r="H1516">
        <v>41.55</v>
      </c>
      <c r="I1516">
        <v>40.39</v>
      </c>
      <c r="J1516">
        <v>25.26</v>
      </c>
      <c r="K1516">
        <v>27.72</v>
      </c>
      <c r="L1516">
        <v>128.34</v>
      </c>
      <c r="M1516">
        <v>20.260000000000002</v>
      </c>
      <c r="N1516">
        <v>133.69999999999999</v>
      </c>
      <c r="O1516">
        <v>12.45</v>
      </c>
      <c r="P1516">
        <v>12.05</v>
      </c>
      <c r="Q1516">
        <v>85.31</v>
      </c>
      <c r="R1516">
        <v>38.700000000000003</v>
      </c>
      <c r="S1516">
        <v>30.92</v>
      </c>
      <c r="T1516">
        <v>57.19</v>
      </c>
      <c r="U1516">
        <v>51.61</v>
      </c>
      <c r="V1516">
        <v>52.55</v>
      </c>
      <c r="W1516">
        <v>27.4</v>
      </c>
    </row>
    <row r="1517" spans="1:23" x14ac:dyDescent="0.3">
      <c r="A1517" s="1">
        <v>42747</v>
      </c>
      <c r="B1517">
        <v>39.130000000000003</v>
      </c>
      <c r="C1517">
        <v>297.19</v>
      </c>
      <c r="D1517">
        <v>35.71</v>
      </c>
      <c r="E1517">
        <v>107.53</v>
      </c>
      <c r="F1517">
        <v>62.28</v>
      </c>
      <c r="G1517">
        <v>79.599999999999994</v>
      </c>
      <c r="H1517">
        <v>41.48</v>
      </c>
      <c r="I1517">
        <v>40.32</v>
      </c>
      <c r="J1517">
        <v>25.18</v>
      </c>
      <c r="K1517">
        <v>27.44</v>
      </c>
      <c r="L1517">
        <v>126.62</v>
      </c>
      <c r="M1517">
        <v>19.97</v>
      </c>
      <c r="N1517">
        <v>129.18</v>
      </c>
      <c r="O1517">
        <v>12.45</v>
      </c>
      <c r="P1517">
        <v>12.02</v>
      </c>
      <c r="Q1517">
        <v>85.45</v>
      </c>
      <c r="R1517">
        <v>38.53</v>
      </c>
      <c r="S1517">
        <v>30.95</v>
      </c>
      <c r="T1517">
        <v>57.15</v>
      </c>
      <c r="U1517">
        <v>50.87</v>
      </c>
      <c r="V1517">
        <v>52.68</v>
      </c>
      <c r="W1517">
        <v>27.2</v>
      </c>
    </row>
    <row r="1518" spans="1:23" x14ac:dyDescent="0.3">
      <c r="A1518" s="1">
        <v>42746</v>
      </c>
      <c r="B1518">
        <v>39.200000000000003</v>
      </c>
      <c r="C1518">
        <v>299.54000000000002</v>
      </c>
      <c r="D1518">
        <v>35.85</v>
      </c>
      <c r="E1518">
        <v>109.44</v>
      </c>
      <c r="F1518">
        <v>61.89</v>
      </c>
      <c r="G1518">
        <v>79.02</v>
      </c>
      <c r="H1518">
        <v>41.49</v>
      </c>
      <c r="I1518">
        <v>40.4</v>
      </c>
      <c r="J1518">
        <v>25.24</v>
      </c>
      <c r="K1518">
        <v>27.47</v>
      </c>
      <c r="L1518">
        <v>126.09</v>
      </c>
      <c r="M1518">
        <v>20.190000000000001</v>
      </c>
      <c r="N1518">
        <v>130.5</v>
      </c>
      <c r="O1518">
        <v>12.55</v>
      </c>
      <c r="P1518">
        <v>12.04</v>
      </c>
      <c r="Q1518">
        <v>85.84</v>
      </c>
      <c r="R1518">
        <v>38.9</v>
      </c>
      <c r="S1518">
        <v>30.65</v>
      </c>
      <c r="T1518">
        <v>57.46</v>
      </c>
      <c r="U1518">
        <v>51.11</v>
      </c>
      <c r="V1518">
        <v>52.46</v>
      </c>
      <c r="W1518">
        <v>26.51</v>
      </c>
    </row>
    <row r="1519" spans="1:23" x14ac:dyDescent="0.3">
      <c r="A1519" s="1">
        <v>42745</v>
      </c>
      <c r="B1519">
        <v>38.380000000000003</v>
      </c>
      <c r="C1519">
        <v>298.2</v>
      </c>
      <c r="D1519">
        <v>35.46</v>
      </c>
      <c r="E1519">
        <v>108.38</v>
      </c>
      <c r="F1519">
        <v>61.74</v>
      </c>
      <c r="G1519">
        <v>78.849999999999994</v>
      </c>
      <c r="H1519">
        <v>41.3</v>
      </c>
      <c r="I1519">
        <v>40.24</v>
      </c>
      <c r="J1519">
        <v>25.2</v>
      </c>
      <c r="K1519">
        <v>27.65</v>
      </c>
      <c r="L1519">
        <v>124.35</v>
      </c>
      <c r="M1519">
        <v>19.96</v>
      </c>
      <c r="N1519">
        <v>129.88999999999999</v>
      </c>
      <c r="O1519">
        <v>12.5</v>
      </c>
      <c r="P1519">
        <v>12</v>
      </c>
      <c r="Q1519">
        <v>85.24</v>
      </c>
      <c r="R1519">
        <v>38.4</v>
      </c>
      <c r="S1519">
        <v>30.8</v>
      </c>
      <c r="T1519">
        <v>58.74</v>
      </c>
      <c r="U1519">
        <v>50.81</v>
      </c>
      <c r="V1519">
        <v>52.76</v>
      </c>
      <c r="W1519">
        <v>26.34</v>
      </c>
    </row>
    <row r="1520" spans="1:23" x14ac:dyDescent="0.3">
      <c r="A1520" s="1">
        <v>42744</v>
      </c>
      <c r="B1520">
        <v>37.700000000000003</v>
      </c>
      <c r="C1520">
        <v>296.26</v>
      </c>
      <c r="D1520">
        <v>35.409999999999997</v>
      </c>
      <c r="E1520">
        <v>108.36</v>
      </c>
      <c r="F1520">
        <v>61.64</v>
      </c>
      <c r="G1520">
        <v>78.64</v>
      </c>
      <c r="H1520">
        <v>41.36</v>
      </c>
      <c r="I1520">
        <v>40.33</v>
      </c>
      <c r="J1520">
        <v>25.23</v>
      </c>
      <c r="K1520">
        <v>27.29</v>
      </c>
      <c r="L1520">
        <v>124.9</v>
      </c>
      <c r="M1520">
        <v>19.920000000000002</v>
      </c>
      <c r="N1520">
        <v>130.94999999999999</v>
      </c>
      <c r="O1520">
        <v>12.4</v>
      </c>
      <c r="P1520">
        <v>12</v>
      </c>
      <c r="Q1520">
        <v>85.39</v>
      </c>
      <c r="R1520">
        <v>38.340000000000003</v>
      </c>
      <c r="S1520">
        <v>30.79</v>
      </c>
      <c r="T1520">
        <v>56.67</v>
      </c>
      <c r="U1520">
        <v>50.46</v>
      </c>
      <c r="V1520">
        <v>52.68</v>
      </c>
      <c r="W1520">
        <v>26.87</v>
      </c>
    </row>
    <row r="1521" spans="1:23" x14ac:dyDescent="0.3">
      <c r="A1521" s="1">
        <v>42741</v>
      </c>
      <c r="B1521">
        <v>37.909999999999997</v>
      </c>
      <c r="C1521">
        <v>298.16000000000003</v>
      </c>
      <c r="D1521">
        <v>35.130000000000003</v>
      </c>
      <c r="E1521">
        <v>108.98</v>
      </c>
      <c r="F1521">
        <v>61.36</v>
      </c>
      <c r="G1521">
        <v>79.010000000000005</v>
      </c>
      <c r="H1521">
        <v>41.26</v>
      </c>
      <c r="I1521">
        <v>40.31</v>
      </c>
      <c r="J1521">
        <v>25.38</v>
      </c>
      <c r="K1521">
        <v>27.68</v>
      </c>
      <c r="L1521">
        <v>123.41</v>
      </c>
      <c r="M1521">
        <v>19.89</v>
      </c>
      <c r="N1521">
        <v>131.07</v>
      </c>
      <c r="O1521">
        <v>12.25</v>
      </c>
      <c r="P1521">
        <v>11.93</v>
      </c>
      <c r="Q1521">
        <v>85.81</v>
      </c>
      <c r="R1521">
        <v>37.79</v>
      </c>
      <c r="S1521">
        <v>31.19</v>
      </c>
      <c r="T1521">
        <v>56.77</v>
      </c>
      <c r="U1521">
        <v>49.95</v>
      </c>
      <c r="V1521">
        <v>53.26</v>
      </c>
      <c r="W1521">
        <v>27.48</v>
      </c>
    </row>
    <row r="1522" spans="1:23" x14ac:dyDescent="0.3">
      <c r="A1522" s="1">
        <v>42740</v>
      </c>
      <c r="B1522">
        <v>37.94</v>
      </c>
      <c r="C1522">
        <v>296.17</v>
      </c>
      <c r="D1522">
        <v>35.08</v>
      </c>
      <c r="E1522">
        <v>107.38</v>
      </c>
      <c r="F1522">
        <v>60.76</v>
      </c>
      <c r="G1522">
        <v>78.959999999999994</v>
      </c>
      <c r="H1522">
        <v>40.65</v>
      </c>
      <c r="I1522">
        <v>39.700000000000003</v>
      </c>
      <c r="J1522">
        <v>25.5</v>
      </c>
      <c r="K1522">
        <v>27.5</v>
      </c>
      <c r="L1522">
        <v>120.67</v>
      </c>
      <c r="M1522">
        <v>19.8</v>
      </c>
      <c r="N1522">
        <v>131.81</v>
      </c>
      <c r="O1522">
        <v>12.25</v>
      </c>
      <c r="P1522">
        <v>11.89</v>
      </c>
      <c r="Q1522">
        <v>85.06</v>
      </c>
      <c r="R1522">
        <v>37.479999999999997</v>
      </c>
      <c r="S1522">
        <v>32.19</v>
      </c>
      <c r="T1522">
        <v>57.61</v>
      </c>
      <c r="U1522">
        <v>49.36</v>
      </c>
      <c r="V1522">
        <v>54.64</v>
      </c>
      <c r="W1522">
        <v>27.2</v>
      </c>
    </row>
    <row r="1523" spans="1:23" x14ac:dyDescent="0.3">
      <c r="A1523" s="1">
        <v>42739</v>
      </c>
      <c r="B1523">
        <v>37.36</v>
      </c>
      <c r="C1523">
        <v>291.55</v>
      </c>
      <c r="D1523">
        <v>34.94</v>
      </c>
      <c r="E1523">
        <v>107.44</v>
      </c>
      <c r="F1523">
        <v>60.39</v>
      </c>
      <c r="G1523">
        <v>80.63</v>
      </c>
      <c r="H1523">
        <v>40.39</v>
      </c>
      <c r="I1523">
        <v>39.340000000000003</v>
      </c>
      <c r="J1523">
        <v>25.48</v>
      </c>
      <c r="K1523">
        <v>27.63</v>
      </c>
      <c r="L1523">
        <v>118.69</v>
      </c>
      <c r="M1523">
        <v>19.47</v>
      </c>
      <c r="N1523">
        <v>129.41</v>
      </c>
      <c r="O1523">
        <v>12.25</v>
      </c>
      <c r="P1523">
        <v>11.87</v>
      </c>
      <c r="Q1523">
        <v>85.7</v>
      </c>
      <c r="R1523">
        <v>36.6</v>
      </c>
      <c r="S1523">
        <v>32.28</v>
      </c>
      <c r="T1523">
        <v>58.82</v>
      </c>
      <c r="U1523">
        <v>50.14</v>
      </c>
      <c r="V1523">
        <v>54.52</v>
      </c>
      <c r="W1523">
        <v>28.29</v>
      </c>
    </row>
    <row r="1524" spans="1:23" x14ac:dyDescent="0.3">
      <c r="A1524" s="1">
        <v>42738</v>
      </c>
      <c r="B1524">
        <v>36.64</v>
      </c>
      <c r="C1524">
        <v>285.77</v>
      </c>
      <c r="D1524">
        <v>34.520000000000003</v>
      </c>
      <c r="E1524">
        <v>106.08</v>
      </c>
      <c r="F1524">
        <v>59.69</v>
      </c>
      <c r="G1524">
        <v>79.17</v>
      </c>
      <c r="H1524">
        <v>40.4</v>
      </c>
      <c r="I1524">
        <v>39.31</v>
      </c>
      <c r="J1524">
        <v>25.35</v>
      </c>
      <c r="K1524">
        <v>27.4</v>
      </c>
      <c r="L1524">
        <v>116.86</v>
      </c>
      <c r="M1524">
        <v>19.260000000000002</v>
      </c>
      <c r="N1524">
        <v>127.49</v>
      </c>
      <c r="O1524">
        <v>12.05</v>
      </c>
      <c r="P1524">
        <v>11.69</v>
      </c>
      <c r="Q1524">
        <v>85.07</v>
      </c>
      <c r="R1524">
        <v>35.9</v>
      </c>
      <c r="S1524">
        <v>32.47</v>
      </c>
      <c r="T1524">
        <v>58.32</v>
      </c>
      <c r="U1524">
        <v>49.22</v>
      </c>
      <c r="V1524">
        <v>54.58</v>
      </c>
      <c r="W1524">
        <v>27.96</v>
      </c>
    </row>
    <row r="1525" spans="1:23" x14ac:dyDescent="0.3">
      <c r="A1525" s="1">
        <v>42734</v>
      </c>
      <c r="B1525">
        <v>36.11</v>
      </c>
      <c r="C1525">
        <v>287.92</v>
      </c>
      <c r="D1525">
        <v>34.520000000000003</v>
      </c>
      <c r="E1525">
        <v>104.22</v>
      </c>
      <c r="F1525">
        <v>57.93</v>
      </c>
      <c r="G1525">
        <v>78.760000000000005</v>
      </c>
      <c r="H1525">
        <v>39.619999999999997</v>
      </c>
      <c r="I1525">
        <v>38.590000000000003</v>
      </c>
      <c r="J1525">
        <v>23.78</v>
      </c>
      <c r="K1525">
        <v>26.6</v>
      </c>
      <c r="L1525">
        <v>115.05</v>
      </c>
      <c r="M1525">
        <v>18.5</v>
      </c>
      <c r="N1525">
        <v>123.8</v>
      </c>
      <c r="O1525">
        <v>11.8</v>
      </c>
      <c r="P1525">
        <v>11.46</v>
      </c>
      <c r="Q1525">
        <v>85.11</v>
      </c>
      <c r="R1525">
        <v>35.1</v>
      </c>
      <c r="S1525">
        <v>32.1</v>
      </c>
      <c r="T1525">
        <v>57.51</v>
      </c>
      <c r="U1525">
        <v>49.29</v>
      </c>
      <c r="V1525">
        <v>53.38</v>
      </c>
      <c r="W1525">
        <v>27.41</v>
      </c>
    </row>
    <row r="1526" spans="1:23" x14ac:dyDescent="0.3">
      <c r="A1526" s="1">
        <v>42733</v>
      </c>
      <c r="B1526">
        <v>36.479999999999997</v>
      </c>
      <c r="C1526">
        <v>292.19</v>
      </c>
      <c r="D1526">
        <v>35.049999999999997</v>
      </c>
      <c r="E1526">
        <v>104.56</v>
      </c>
      <c r="F1526">
        <v>58.4</v>
      </c>
      <c r="G1526">
        <v>80.16</v>
      </c>
      <c r="H1526">
        <v>40.14</v>
      </c>
      <c r="I1526">
        <v>39.14</v>
      </c>
      <c r="J1526">
        <v>24.03</v>
      </c>
      <c r="K1526">
        <v>26.81</v>
      </c>
      <c r="L1526">
        <v>116.35</v>
      </c>
      <c r="M1526">
        <v>18.75</v>
      </c>
      <c r="N1526">
        <v>125.33</v>
      </c>
      <c r="O1526">
        <v>12.05</v>
      </c>
      <c r="P1526">
        <v>11.66</v>
      </c>
      <c r="Q1526">
        <v>85.68</v>
      </c>
      <c r="R1526">
        <v>35.28</v>
      </c>
      <c r="S1526">
        <v>32.200000000000003</v>
      </c>
      <c r="T1526">
        <v>58.05</v>
      </c>
      <c r="U1526">
        <v>49.58</v>
      </c>
      <c r="V1526">
        <v>53.74</v>
      </c>
      <c r="W1526">
        <v>27.69</v>
      </c>
    </row>
    <row r="1527" spans="1:23" x14ac:dyDescent="0.3">
      <c r="A1527" s="1">
        <v>42732</v>
      </c>
      <c r="B1527">
        <v>36.43</v>
      </c>
      <c r="C1527">
        <v>291.12</v>
      </c>
      <c r="D1527">
        <v>35.229999999999997</v>
      </c>
      <c r="E1527">
        <v>104.3</v>
      </c>
      <c r="F1527">
        <v>58.95</v>
      </c>
      <c r="G1527">
        <v>80.38</v>
      </c>
      <c r="H1527">
        <v>40.229999999999997</v>
      </c>
      <c r="I1527">
        <v>39.25</v>
      </c>
      <c r="J1527">
        <v>24.03</v>
      </c>
      <c r="K1527">
        <v>26.87</v>
      </c>
      <c r="L1527">
        <v>116.92</v>
      </c>
      <c r="M1527">
        <v>18.75</v>
      </c>
      <c r="N1527">
        <v>125.89</v>
      </c>
      <c r="O1527">
        <v>12.05</v>
      </c>
      <c r="P1527">
        <v>11.69</v>
      </c>
      <c r="Q1527">
        <v>85.96</v>
      </c>
      <c r="R1527">
        <v>35.520000000000003</v>
      </c>
      <c r="S1527">
        <v>32.090000000000003</v>
      </c>
      <c r="T1527">
        <v>58</v>
      </c>
      <c r="U1527">
        <v>49.25</v>
      </c>
      <c r="V1527">
        <v>53.44</v>
      </c>
      <c r="W1527">
        <v>27.89</v>
      </c>
    </row>
    <row r="1528" spans="1:23" x14ac:dyDescent="0.3">
      <c r="A1528" s="1">
        <v>42731</v>
      </c>
      <c r="B1528">
        <v>36.53</v>
      </c>
      <c r="C1528">
        <v>291.8</v>
      </c>
      <c r="D1528">
        <v>35.44</v>
      </c>
      <c r="E1528">
        <v>105.17</v>
      </c>
      <c r="F1528">
        <v>59.55</v>
      </c>
      <c r="G1528">
        <v>81.08</v>
      </c>
      <c r="H1528">
        <v>40.5</v>
      </c>
      <c r="I1528">
        <v>39.58</v>
      </c>
      <c r="J1528">
        <v>24.14</v>
      </c>
      <c r="K1528">
        <v>27.2</v>
      </c>
      <c r="L1528">
        <v>118.01</v>
      </c>
      <c r="M1528">
        <v>18.760000000000002</v>
      </c>
      <c r="N1528">
        <v>128.35</v>
      </c>
      <c r="O1528">
        <v>12.25</v>
      </c>
      <c r="P1528">
        <v>11.91</v>
      </c>
      <c r="Q1528">
        <v>86.85</v>
      </c>
      <c r="R1528">
        <v>35.79</v>
      </c>
      <c r="S1528">
        <v>32.19</v>
      </c>
      <c r="T1528">
        <v>58.32</v>
      </c>
      <c r="U1528">
        <v>49.73</v>
      </c>
      <c r="V1528">
        <v>53.64</v>
      </c>
      <c r="W1528">
        <v>28.12</v>
      </c>
    </row>
    <row r="1529" spans="1:23" x14ac:dyDescent="0.3">
      <c r="A1529" s="1">
        <v>42727</v>
      </c>
      <c r="B1529">
        <v>36.5</v>
      </c>
      <c r="C1529">
        <v>290.43</v>
      </c>
      <c r="D1529">
        <v>35.33</v>
      </c>
      <c r="E1529">
        <v>105.15</v>
      </c>
      <c r="F1529">
        <v>58.89</v>
      </c>
      <c r="G1529">
        <v>80.67</v>
      </c>
      <c r="H1529">
        <v>40.39</v>
      </c>
      <c r="I1529">
        <v>39.5</v>
      </c>
      <c r="J1529">
        <v>24.06</v>
      </c>
      <c r="K1529">
        <v>27.24</v>
      </c>
      <c r="L1529">
        <v>117.27</v>
      </c>
      <c r="M1529">
        <v>18.809999999999999</v>
      </c>
      <c r="N1529">
        <v>125.59</v>
      </c>
      <c r="O1529">
        <v>12.05</v>
      </c>
      <c r="P1529">
        <v>11.73</v>
      </c>
      <c r="Q1529">
        <v>86.37</v>
      </c>
      <c r="R1529">
        <v>35.15</v>
      </c>
      <c r="S1529">
        <v>32.25</v>
      </c>
      <c r="T1529">
        <v>58.02</v>
      </c>
      <c r="U1529">
        <v>49.88</v>
      </c>
      <c r="V1529">
        <v>53.68</v>
      </c>
      <c r="W1529">
        <v>28</v>
      </c>
    </row>
    <row r="1530" spans="1:23" x14ac:dyDescent="0.3">
      <c r="A1530" s="1">
        <v>42726</v>
      </c>
      <c r="B1530">
        <v>36.44</v>
      </c>
      <c r="C1530">
        <v>291.02</v>
      </c>
      <c r="D1530">
        <v>35.51</v>
      </c>
      <c r="E1530">
        <v>105.42</v>
      </c>
      <c r="F1530">
        <v>59.07</v>
      </c>
      <c r="G1530">
        <v>79.790000000000006</v>
      </c>
      <c r="H1530">
        <v>40.479999999999997</v>
      </c>
      <c r="I1530">
        <v>39.56</v>
      </c>
      <c r="J1530">
        <v>23.87</v>
      </c>
      <c r="K1530">
        <v>27.1</v>
      </c>
      <c r="L1530">
        <v>117.4</v>
      </c>
      <c r="M1530">
        <v>18.88</v>
      </c>
      <c r="N1530">
        <v>125.58</v>
      </c>
      <c r="O1530">
        <v>12.05</v>
      </c>
      <c r="P1530">
        <v>11.74</v>
      </c>
      <c r="Q1530">
        <v>86.15</v>
      </c>
      <c r="R1530">
        <v>35.15</v>
      </c>
      <c r="S1530">
        <v>32.24</v>
      </c>
      <c r="T1530">
        <v>58.08</v>
      </c>
      <c r="U1530">
        <v>49.25</v>
      </c>
      <c r="V1530">
        <v>53.65</v>
      </c>
      <c r="W1530">
        <v>28.13</v>
      </c>
    </row>
    <row r="1531" spans="1:23" x14ac:dyDescent="0.3">
      <c r="A1531" s="1">
        <v>42725</v>
      </c>
      <c r="B1531">
        <v>36.9</v>
      </c>
      <c r="C1531">
        <v>291.24</v>
      </c>
      <c r="D1531">
        <v>35.409999999999997</v>
      </c>
      <c r="E1531">
        <v>105.56</v>
      </c>
      <c r="F1531">
        <v>59.58</v>
      </c>
      <c r="G1531">
        <v>79.66</v>
      </c>
      <c r="H1531">
        <v>40.61</v>
      </c>
      <c r="I1531">
        <v>39.729999999999997</v>
      </c>
      <c r="J1531">
        <v>23.77</v>
      </c>
      <c r="K1531">
        <v>27.2</v>
      </c>
      <c r="L1531">
        <v>119.04</v>
      </c>
      <c r="M1531">
        <v>18.77</v>
      </c>
      <c r="N1531">
        <v>126.5</v>
      </c>
      <c r="O1531">
        <v>12.05</v>
      </c>
      <c r="P1531">
        <v>11.72</v>
      </c>
      <c r="Q1531">
        <v>85.94</v>
      </c>
      <c r="R1531">
        <v>35.25</v>
      </c>
      <c r="S1531">
        <v>31.97</v>
      </c>
      <c r="T1531">
        <v>57.82</v>
      </c>
      <c r="U1531">
        <v>49.75</v>
      </c>
      <c r="V1531">
        <v>52.97</v>
      </c>
      <c r="W1531">
        <v>28.44</v>
      </c>
    </row>
    <row r="1532" spans="1:23" x14ac:dyDescent="0.3">
      <c r="A1532" s="1">
        <v>42724</v>
      </c>
      <c r="B1532">
        <v>36.83</v>
      </c>
      <c r="C1532">
        <v>290.38</v>
      </c>
      <c r="D1532">
        <v>35.51</v>
      </c>
      <c r="E1532">
        <v>105.46</v>
      </c>
      <c r="F1532">
        <v>58.35</v>
      </c>
      <c r="G1532">
        <v>79.5</v>
      </c>
      <c r="H1532">
        <v>40.76</v>
      </c>
      <c r="I1532">
        <v>39.82</v>
      </c>
      <c r="J1532">
        <v>24.13</v>
      </c>
      <c r="K1532">
        <v>27.29</v>
      </c>
      <c r="L1532">
        <v>119.09</v>
      </c>
      <c r="M1532">
        <v>18.98</v>
      </c>
      <c r="N1532">
        <v>125.12</v>
      </c>
      <c r="O1532">
        <v>11.95</v>
      </c>
      <c r="P1532">
        <v>11.65</v>
      </c>
      <c r="Q1532">
        <v>86.25</v>
      </c>
      <c r="R1532">
        <v>34.630000000000003</v>
      </c>
      <c r="S1532">
        <v>32.06</v>
      </c>
      <c r="T1532">
        <v>58.06</v>
      </c>
      <c r="U1532">
        <v>49.92</v>
      </c>
      <c r="V1532">
        <v>53.12</v>
      </c>
      <c r="W1532">
        <v>28.49</v>
      </c>
    </row>
    <row r="1533" spans="1:23" x14ac:dyDescent="0.3">
      <c r="A1533" s="1">
        <v>42723</v>
      </c>
      <c r="B1533">
        <v>36.630000000000003</v>
      </c>
      <c r="C1533">
        <v>288.91000000000003</v>
      </c>
      <c r="D1533">
        <v>35.08</v>
      </c>
      <c r="E1533">
        <v>105.3</v>
      </c>
      <c r="F1533">
        <v>58.07</v>
      </c>
      <c r="G1533">
        <v>79.5</v>
      </c>
      <c r="H1533">
        <v>40.619999999999997</v>
      </c>
      <c r="I1533">
        <v>39.71</v>
      </c>
      <c r="J1533">
        <v>24.19</v>
      </c>
      <c r="K1533">
        <v>26.64</v>
      </c>
      <c r="L1533">
        <v>119.24</v>
      </c>
      <c r="M1533">
        <v>18.95</v>
      </c>
      <c r="N1533">
        <v>125.45</v>
      </c>
      <c r="O1533">
        <v>12.15</v>
      </c>
      <c r="P1533">
        <v>11.73</v>
      </c>
      <c r="Q1533">
        <v>85.88</v>
      </c>
      <c r="R1533">
        <v>34.49</v>
      </c>
      <c r="S1533">
        <v>31.79</v>
      </c>
      <c r="T1533">
        <v>57.8</v>
      </c>
      <c r="U1533">
        <v>49.09</v>
      </c>
      <c r="V1533">
        <v>52.91</v>
      </c>
      <c r="W1533">
        <v>28.17</v>
      </c>
    </row>
    <row r="1534" spans="1:23" x14ac:dyDescent="0.3">
      <c r="A1534" s="1">
        <v>42720</v>
      </c>
      <c r="B1534">
        <v>36.47</v>
      </c>
      <c r="C1534">
        <v>288.44</v>
      </c>
      <c r="D1534">
        <v>34.93</v>
      </c>
      <c r="E1534">
        <v>103.91</v>
      </c>
      <c r="F1534">
        <v>58.4</v>
      </c>
      <c r="G1534">
        <v>79.510000000000005</v>
      </c>
      <c r="H1534">
        <v>40.49</v>
      </c>
      <c r="I1534">
        <v>39.54</v>
      </c>
      <c r="J1534">
        <v>24.17</v>
      </c>
      <c r="K1534">
        <v>26.72</v>
      </c>
      <c r="L1534">
        <v>119.87</v>
      </c>
      <c r="M1534">
        <v>18.82</v>
      </c>
      <c r="N1534">
        <v>124.22</v>
      </c>
      <c r="O1534">
        <v>12</v>
      </c>
      <c r="P1534">
        <v>11.61</v>
      </c>
      <c r="Q1534">
        <v>86.18</v>
      </c>
      <c r="R1534">
        <v>35.22</v>
      </c>
      <c r="S1534">
        <v>31.45</v>
      </c>
      <c r="T1534">
        <v>57.01</v>
      </c>
      <c r="U1534">
        <v>49.25</v>
      </c>
      <c r="V1534">
        <v>52.27</v>
      </c>
      <c r="W1534">
        <v>28.39</v>
      </c>
    </row>
    <row r="1535" spans="1:23" x14ac:dyDescent="0.3">
      <c r="A1535" s="1">
        <v>42719</v>
      </c>
      <c r="B1535">
        <v>36.99</v>
      </c>
      <c r="C1535">
        <v>291.16000000000003</v>
      </c>
      <c r="D1535">
        <v>34.94</v>
      </c>
      <c r="E1535">
        <v>104.39</v>
      </c>
      <c r="F1535">
        <v>58.46</v>
      </c>
      <c r="G1535">
        <v>81.510000000000005</v>
      </c>
      <c r="H1535">
        <v>40.78</v>
      </c>
      <c r="I1535">
        <v>39.89</v>
      </c>
      <c r="J1535">
        <v>23.97</v>
      </c>
      <c r="K1535">
        <v>26.84</v>
      </c>
      <c r="L1535">
        <v>120.57</v>
      </c>
      <c r="M1535">
        <v>18.760000000000002</v>
      </c>
      <c r="N1535">
        <v>125</v>
      </c>
      <c r="O1535">
        <v>12.05</v>
      </c>
      <c r="P1535">
        <v>11.69</v>
      </c>
      <c r="Q1535">
        <v>88.02</v>
      </c>
      <c r="R1535">
        <v>34.909999999999997</v>
      </c>
      <c r="S1535">
        <v>31.32</v>
      </c>
      <c r="T1535">
        <v>57.25</v>
      </c>
      <c r="U1535">
        <v>50.46</v>
      </c>
      <c r="V1535">
        <v>51.81</v>
      </c>
      <c r="W1535">
        <v>28.85</v>
      </c>
    </row>
    <row r="1536" spans="1:23" x14ac:dyDescent="0.3">
      <c r="A1536" s="1">
        <v>42718</v>
      </c>
      <c r="B1536">
        <v>36.74</v>
      </c>
      <c r="C1536">
        <v>288.26</v>
      </c>
      <c r="D1536">
        <v>35.01</v>
      </c>
      <c r="E1536">
        <v>104.05</v>
      </c>
      <c r="F1536">
        <v>59.7</v>
      </c>
      <c r="G1536">
        <v>80.7</v>
      </c>
      <c r="H1536">
        <v>40.89</v>
      </c>
      <c r="I1536">
        <v>39.85</v>
      </c>
      <c r="J1536">
        <v>23.87</v>
      </c>
      <c r="K1536">
        <v>27.27</v>
      </c>
      <c r="L1536">
        <v>120.21</v>
      </c>
      <c r="M1536">
        <v>18.989999999999998</v>
      </c>
      <c r="N1536">
        <v>123.44</v>
      </c>
      <c r="O1536">
        <v>12.2</v>
      </c>
      <c r="P1536">
        <v>11.88</v>
      </c>
      <c r="Q1536">
        <v>87.89</v>
      </c>
      <c r="R1536">
        <v>34.6</v>
      </c>
      <c r="S1536">
        <v>31.02</v>
      </c>
      <c r="T1536">
        <v>56.55</v>
      </c>
      <c r="U1536">
        <v>49.91</v>
      </c>
      <c r="V1536">
        <v>51.63</v>
      </c>
      <c r="W1536">
        <v>28.68</v>
      </c>
    </row>
    <row r="1537" spans="1:23" x14ac:dyDescent="0.3">
      <c r="A1537" s="1">
        <v>42717</v>
      </c>
      <c r="B1537">
        <v>37.32</v>
      </c>
      <c r="C1537">
        <v>283.86</v>
      </c>
      <c r="D1537">
        <v>34.99</v>
      </c>
      <c r="E1537">
        <v>103.85</v>
      </c>
      <c r="F1537">
        <v>58.53</v>
      </c>
      <c r="G1537">
        <v>80.760000000000005</v>
      </c>
      <c r="H1537">
        <v>40.770000000000003</v>
      </c>
      <c r="I1537">
        <v>39.799999999999997</v>
      </c>
      <c r="J1537">
        <v>24.43</v>
      </c>
      <c r="K1537">
        <v>27.16</v>
      </c>
      <c r="L1537">
        <v>120.31</v>
      </c>
      <c r="M1537">
        <v>19.309999999999999</v>
      </c>
      <c r="N1537">
        <v>123.78</v>
      </c>
      <c r="O1537">
        <v>12.25</v>
      </c>
      <c r="P1537">
        <v>11.88</v>
      </c>
      <c r="Q1537">
        <v>88.32</v>
      </c>
      <c r="R1537">
        <v>34.96</v>
      </c>
      <c r="S1537">
        <v>31.22</v>
      </c>
      <c r="T1537">
        <v>56.65</v>
      </c>
      <c r="U1537">
        <v>50.85</v>
      </c>
      <c r="V1537">
        <v>52.36</v>
      </c>
      <c r="W1537">
        <v>28.77</v>
      </c>
    </row>
    <row r="1538" spans="1:23" x14ac:dyDescent="0.3">
      <c r="A1538" s="1">
        <v>42716</v>
      </c>
      <c r="B1538">
        <v>37.17</v>
      </c>
      <c r="C1538">
        <v>277.92</v>
      </c>
      <c r="D1538">
        <v>34.5</v>
      </c>
      <c r="E1538">
        <v>104.06</v>
      </c>
      <c r="F1538">
        <v>57.78</v>
      </c>
      <c r="G1538">
        <v>80.62</v>
      </c>
      <c r="H1538">
        <v>40.4</v>
      </c>
      <c r="I1538">
        <v>39.46</v>
      </c>
      <c r="J1538">
        <v>23.93</v>
      </c>
      <c r="K1538">
        <v>26.89</v>
      </c>
      <c r="L1538">
        <v>117.77</v>
      </c>
      <c r="M1538">
        <v>19.149999999999999</v>
      </c>
      <c r="N1538">
        <v>122.83</v>
      </c>
      <c r="O1538">
        <v>12.3</v>
      </c>
      <c r="P1538">
        <v>12.01</v>
      </c>
      <c r="Q1538">
        <v>87.32</v>
      </c>
      <c r="R1538">
        <v>34.99</v>
      </c>
      <c r="S1538">
        <v>31.04</v>
      </c>
      <c r="T1538">
        <v>56.13</v>
      </c>
      <c r="U1538">
        <v>50.03</v>
      </c>
      <c r="V1538">
        <v>51.76</v>
      </c>
      <c r="W1538">
        <v>28.58</v>
      </c>
    </row>
    <row r="1539" spans="1:23" x14ac:dyDescent="0.3">
      <c r="A1539" s="1">
        <v>42713</v>
      </c>
      <c r="B1539">
        <v>36.79</v>
      </c>
      <c r="C1539">
        <v>278.81</v>
      </c>
      <c r="D1539">
        <v>34.729999999999997</v>
      </c>
      <c r="E1539">
        <v>104.86</v>
      </c>
      <c r="F1539">
        <v>59</v>
      </c>
      <c r="G1539">
        <v>78.75</v>
      </c>
      <c r="H1539">
        <v>40.47</v>
      </c>
      <c r="I1539">
        <v>39.46</v>
      </c>
      <c r="J1539">
        <v>24.12</v>
      </c>
      <c r="K1539">
        <v>27.9</v>
      </c>
      <c r="L1539">
        <v>119.68</v>
      </c>
      <c r="M1539">
        <v>19.489999999999998</v>
      </c>
      <c r="N1539">
        <v>122.88</v>
      </c>
      <c r="O1539">
        <v>12.4</v>
      </c>
      <c r="P1539">
        <v>12.05</v>
      </c>
      <c r="Q1539">
        <v>86.87</v>
      </c>
      <c r="R1539">
        <v>38.619999999999997</v>
      </c>
      <c r="S1539">
        <v>30.48</v>
      </c>
      <c r="T1539">
        <v>56.74</v>
      </c>
      <c r="U1539">
        <v>49.78</v>
      </c>
      <c r="V1539">
        <v>51.49</v>
      </c>
      <c r="W1539">
        <v>29.1</v>
      </c>
    </row>
    <row r="1540" spans="1:23" x14ac:dyDescent="0.3">
      <c r="A1540" s="1">
        <v>42712</v>
      </c>
      <c r="B1540">
        <v>37.39</v>
      </c>
      <c r="C1540">
        <v>279</v>
      </c>
      <c r="D1540">
        <v>34.619999999999997</v>
      </c>
      <c r="E1540">
        <v>103.38</v>
      </c>
      <c r="F1540">
        <v>59.93</v>
      </c>
      <c r="G1540">
        <v>77.78</v>
      </c>
      <c r="H1540">
        <v>39.76</v>
      </c>
      <c r="I1540">
        <v>38.82</v>
      </c>
      <c r="J1540">
        <v>24.13</v>
      </c>
      <c r="K1540">
        <v>28.27</v>
      </c>
      <c r="L1540">
        <v>118.91</v>
      </c>
      <c r="M1540">
        <v>19.38</v>
      </c>
      <c r="N1540">
        <v>123.24</v>
      </c>
      <c r="O1540">
        <v>12.2</v>
      </c>
      <c r="P1540">
        <v>11.92</v>
      </c>
      <c r="Q1540">
        <v>85.43</v>
      </c>
      <c r="R1540">
        <v>38.799999999999997</v>
      </c>
      <c r="S1540">
        <v>30.5</v>
      </c>
      <c r="T1540">
        <v>58.55</v>
      </c>
      <c r="U1540">
        <v>49.66</v>
      </c>
      <c r="V1540">
        <v>51.13</v>
      </c>
      <c r="W1540">
        <v>29.55</v>
      </c>
    </row>
    <row r="1541" spans="1:23" x14ac:dyDescent="0.3">
      <c r="A1541" s="1">
        <v>42711</v>
      </c>
      <c r="B1541">
        <v>37.450000000000003</v>
      </c>
      <c r="C1541">
        <v>284.25</v>
      </c>
      <c r="D1541">
        <v>34.659999999999997</v>
      </c>
      <c r="E1541">
        <v>101.99</v>
      </c>
      <c r="F1541">
        <v>58.64</v>
      </c>
      <c r="G1541">
        <v>77.95</v>
      </c>
      <c r="H1541">
        <v>39.57</v>
      </c>
      <c r="I1541">
        <v>38.56</v>
      </c>
      <c r="J1541">
        <v>24.28</v>
      </c>
      <c r="K1541">
        <v>28.04</v>
      </c>
      <c r="L1541">
        <v>117.95</v>
      </c>
      <c r="M1541">
        <v>19.27</v>
      </c>
      <c r="N1541">
        <v>125.39</v>
      </c>
      <c r="O1541">
        <v>12.15</v>
      </c>
      <c r="P1541">
        <v>11.83</v>
      </c>
      <c r="Q1541">
        <v>85.37</v>
      </c>
      <c r="R1541">
        <v>38.01</v>
      </c>
      <c r="S1541">
        <v>30.53</v>
      </c>
      <c r="T1541">
        <v>58.39</v>
      </c>
      <c r="U1541">
        <v>49.02</v>
      </c>
      <c r="V1541">
        <v>51.38</v>
      </c>
      <c r="W1541">
        <v>28.8</v>
      </c>
    </row>
    <row r="1542" spans="1:23" x14ac:dyDescent="0.3">
      <c r="A1542" s="1">
        <v>42710</v>
      </c>
      <c r="B1542">
        <v>36.700000000000003</v>
      </c>
      <c r="C1542">
        <v>276.32</v>
      </c>
      <c r="D1542">
        <v>34.35</v>
      </c>
      <c r="E1542">
        <v>100.66</v>
      </c>
      <c r="F1542">
        <v>58.51</v>
      </c>
      <c r="G1542">
        <v>76.87</v>
      </c>
      <c r="H1542">
        <v>38.81</v>
      </c>
      <c r="I1542">
        <v>37.96</v>
      </c>
      <c r="J1542">
        <v>24.01</v>
      </c>
      <c r="K1542">
        <v>27.54</v>
      </c>
      <c r="L1542">
        <v>117.31</v>
      </c>
      <c r="M1542">
        <v>19.100000000000001</v>
      </c>
      <c r="N1542">
        <v>124.57</v>
      </c>
      <c r="O1542">
        <v>12.05</v>
      </c>
      <c r="P1542">
        <v>11.79</v>
      </c>
      <c r="Q1542">
        <v>84.26</v>
      </c>
      <c r="R1542">
        <v>36.54</v>
      </c>
      <c r="S1542">
        <v>29.7</v>
      </c>
      <c r="T1542">
        <v>55.99</v>
      </c>
      <c r="U1542">
        <v>48</v>
      </c>
      <c r="V1542">
        <v>50.36</v>
      </c>
      <c r="W1542">
        <v>27.79</v>
      </c>
    </row>
    <row r="1543" spans="1:23" x14ac:dyDescent="0.3">
      <c r="A1543" s="1">
        <v>42709</v>
      </c>
      <c r="B1543">
        <v>36.479999999999997</v>
      </c>
      <c r="C1543">
        <v>270.93</v>
      </c>
      <c r="D1543">
        <v>34.340000000000003</v>
      </c>
      <c r="E1543">
        <v>99.96</v>
      </c>
      <c r="F1543">
        <v>56.66</v>
      </c>
      <c r="G1543">
        <v>77.45</v>
      </c>
      <c r="H1543">
        <v>38.909999999999997</v>
      </c>
      <c r="I1543">
        <v>38.130000000000003</v>
      </c>
      <c r="J1543">
        <v>24.19</v>
      </c>
      <c r="K1543">
        <v>27.33</v>
      </c>
      <c r="L1543">
        <v>117.43</v>
      </c>
      <c r="M1543">
        <v>18.95</v>
      </c>
      <c r="N1543">
        <v>119.16</v>
      </c>
      <c r="O1543">
        <v>12.05</v>
      </c>
      <c r="P1543">
        <v>11.81</v>
      </c>
      <c r="Q1543">
        <v>86.05</v>
      </c>
      <c r="R1543">
        <v>36.630000000000003</v>
      </c>
      <c r="S1543">
        <v>29.16</v>
      </c>
      <c r="T1543">
        <v>55.02</v>
      </c>
      <c r="U1543">
        <v>48.41</v>
      </c>
      <c r="V1543">
        <v>49.75</v>
      </c>
      <c r="W1543">
        <v>27.39</v>
      </c>
    </row>
    <row r="1544" spans="1:23" x14ac:dyDescent="0.3">
      <c r="A1544" s="1">
        <v>42706</v>
      </c>
      <c r="B1544">
        <v>35.71</v>
      </c>
      <c r="C1544">
        <v>266.67</v>
      </c>
      <c r="D1544">
        <v>34.39</v>
      </c>
      <c r="E1544">
        <v>98.5</v>
      </c>
      <c r="F1544">
        <v>55.55</v>
      </c>
      <c r="G1544">
        <v>75.86</v>
      </c>
      <c r="H1544">
        <v>38.22</v>
      </c>
      <c r="I1544">
        <v>37.520000000000003</v>
      </c>
      <c r="J1544">
        <v>23.92</v>
      </c>
      <c r="K1544">
        <v>27.07</v>
      </c>
      <c r="L1544">
        <v>115.4</v>
      </c>
      <c r="M1544">
        <v>18.72</v>
      </c>
      <c r="N1544">
        <v>120.81</v>
      </c>
      <c r="O1544">
        <v>12.05</v>
      </c>
      <c r="P1544">
        <v>11.66</v>
      </c>
      <c r="Q1544">
        <v>86.34</v>
      </c>
      <c r="R1544">
        <v>36.520000000000003</v>
      </c>
      <c r="S1544">
        <v>29.14</v>
      </c>
      <c r="T1544">
        <v>54.44</v>
      </c>
      <c r="U1544">
        <v>47.46</v>
      </c>
      <c r="V1544">
        <v>49.81</v>
      </c>
      <c r="W1544">
        <v>26.6</v>
      </c>
    </row>
    <row r="1545" spans="1:23" x14ac:dyDescent="0.3">
      <c r="A1545" s="1">
        <v>42705</v>
      </c>
      <c r="B1545">
        <v>35.58</v>
      </c>
      <c r="C1545">
        <v>272.55</v>
      </c>
      <c r="D1545">
        <v>34.93</v>
      </c>
      <c r="E1545">
        <v>98.94</v>
      </c>
      <c r="F1545">
        <v>56.22</v>
      </c>
      <c r="G1545">
        <v>75.58</v>
      </c>
      <c r="H1545">
        <v>38.22</v>
      </c>
      <c r="I1545">
        <v>37.4</v>
      </c>
      <c r="J1545">
        <v>23.74</v>
      </c>
      <c r="K1545">
        <v>27.51</v>
      </c>
      <c r="L1545">
        <v>115.1</v>
      </c>
      <c r="M1545">
        <v>18.62</v>
      </c>
      <c r="N1545">
        <v>117.22</v>
      </c>
      <c r="O1545">
        <v>12</v>
      </c>
      <c r="P1545">
        <v>11.76</v>
      </c>
      <c r="Q1545">
        <v>87.61</v>
      </c>
      <c r="R1545">
        <v>37.26</v>
      </c>
      <c r="S1545">
        <v>29.35</v>
      </c>
      <c r="T1545">
        <v>54.26</v>
      </c>
      <c r="U1545">
        <v>47.23</v>
      </c>
      <c r="V1545">
        <v>49.87</v>
      </c>
      <c r="W1545">
        <v>27.15</v>
      </c>
    </row>
    <row r="1546" spans="1:23" x14ac:dyDescent="0.3">
      <c r="A1546" s="1">
        <v>42704</v>
      </c>
      <c r="B1546">
        <v>36.61</v>
      </c>
      <c r="C1546">
        <v>275.31</v>
      </c>
      <c r="D1546">
        <v>34.76</v>
      </c>
      <c r="E1546">
        <v>99.12</v>
      </c>
      <c r="F1546">
        <v>57.45</v>
      </c>
      <c r="G1546">
        <v>79.239999999999995</v>
      </c>
      <c r="H1546">
        <v>38.79</v>
      </c>
      <c r="I1546">
        <v>37.9</v>
      </c>
      <c r="J1546">
        <v>23.52</v>
      </c>
      <c r="K1546">
        <v>27.68</v>
      </c>
      <c r="L1546">
        <v>118.42</v>
      </c>
      <c r="M1546">
        <v>19.23</v>
      </c>
      <c r="N1546">
        <v>117</v>
      </c>
      <c r="O1546">
        <v>11.95</v>
      </c>
      <c r="P1546">
        <v>11.56</v>
      </c>
      <c r="Q1546">
        <v>86.94</v>
      </c>
      <c r="R1546">
        <v>37.479999999999997</v>
      </c>
      <c r="S1546">
        <v>29.16</v>
      </c>
      <c r="T1546">
        <v>54.21</v>
      </c>
      <c r="U1546">
        <v>49.23</v>
      </c>
      <c r="V1546">
        <v>49.9</v>
      </c>
      <c r="W1546">
        <v>27.09</v>
      </c>
    </row>
    <row r="1547" spans="1:23" x14ac:dyDescent="0.3">
      <c r="A1547" s="1">
        <v>42703</v>
      </c>
      <c r="B1547">
        <v>37.950000000000003</v>
      </c>
      <c r="C1547">
        <v>280.49</v>
      </c>
      <c r="D1547">
        <v>35.07</v>
      </c>
      <c r="E1547">
        <v>99.67</v>
      </c>
      <c r="F1547">
        <v>57.69</v>
      </c>
      <c r="G1547">
        <v>81.37</v>
      </c>
      <c r="H1547">
        <v>39.47</v>
      </c>
      <c r="I1547">
        <v>38.54</v>
      </c>
      <c r="J1547">
        <v>24.21</v>
      </c>
      <c r="K1547">
        <v>28.12</v>
      </c>
      <c r="L1547">
        <v>120.87</v>
      </c>
      <c r="M1547">
        <v>19.53</v>
      </c>
      <c r="N1547">
        <v>117.51</v>
      </c>
      <c r="O1547">
        <v>11.9</v>
      </c>
      <c r="P1547">
        <v>11.54</v>
      </c>
      <c r="Q1547">
        <v>88.34</v>
      </c>
      <c r="R1547">
        <v>36.950000000000003</v>
      </c>
      <c r="S1547">
        <v>29.8</v>
      </c>
      <c r="T1547">
        <v>55.39</v>
      </c>
      <c r="U1547">
        <v>50.09</v>
      </c>
      <c r="V1547">
        <v>50.96</v>
      </c>
      <c r="W1547">
        <v>27.65</v>
      </c>
    </row>
    <row r="1548" spans="1:23" x14ac:dyDescent="0.3">
      <c r="A1548" s="1">
        <v>42702</v>
      </c>
      <c r="B1548">
        <v>37.369999999999997</v>
      </c>
      <c r="C1548">
        <v>270.82</v>
      </c>
      <c r="D1548">
        <v>34.159999999999997</v>
      </c>
      <c r="E1548">
        <v>98.97</v>
      </c>
      <c r="F1548">
        <v>56.15</v>
      </c>
      <c r="G1548">
        <v>78.73</v>
      </c>
      <c r="H1548">
        <v>39.29</v>
      </c>
      <c r="I1548">
        <v>38.409999999999997</v>
      </c>
      <c r="J1548">
        <v>24.64</v>
      </c>
      <c r="K1548">
        <v>27.77</v>
      </c>
      <c r="L1548">
        <v>120.41</v>
      </c>
      <c r="M1548">
        <v>19.34</v>
      </c>
      <c r="N1548">
        <v>116.93</v>
      </c>
      <c r="O1548">
        <v>12.1</v>
      </c>
      <c r="P1548">
        <v>11.84</v>
      </c>
      <c r="Q1548">
        <v>88.2</v>
      </c>
      <c r="R1548">
        <v>36.79</v>
      </c>
      <c r="S1548">
        <v>29.84</v>
      </c>
      <c r="T1548">
        <v>54.98</v>
      </c>
      <c r="U1548">
        <v>48.48</v>
      </c>
      <c r="V1548">
        <v>51.12</v>
      </c>
      <c r="W1548">
        <v>27.22</v>
      </c>
    </row>
    <row r="1549" spans="1:23" x14ac:dyDescent="0.3">
      <c r="A1549" s="1">
        <v>42699</v>
      </c>
      <c r="B1549">
        <v>37.22</v>
      </c>
      <c r="C1549">
        <v>275.5</v>
      </c>
      <c r="D1549">
        <v>34.58</v>
      </c>
      <c r="E1549">
        <v>98.82</v>
      </c>
      <c r="F1549">
        <v>55.93</v>
      </c>
      <c r="G1549">
        <v>79.17</v>
      </c>
      <c r="H1549">
        <v>39.01</v>
      </c>
      <c r="I1549">
        <v>38.08</v>
      </c>
      <c r="J1549">
        <v>24.66</v>
      </c>
      <c r="K1549">
        <v>27.74</v>
      </c>
      <c r="L1549">
        <v>120.38</v>
      </c>
      <c r="M1549">
        <v>19.46</v>
      </c>
      <c r="N1549">
        <v>117.41</v>
      </c>
      <c r="O1549">
        <v>12.1</v>
      </c>
      <c r="P1549">
        <v>11.8</v>
      </c>
      <c r="Q1549">
        <v>88.47</v>
      </c>
      <c r="R1549">
        <v>37.64</v>
      </c>
      <c r="S1549">
        <v>29.59</v>
      </c>
      <c r="T1549">
        <v>54.59</v>
      </c>
      <c r="U1549">
        <v>48.81</v>
      </c>
      <c r="V1549">
        <v>50.67</v>
      </c>
      <c r="W1549">
        <v>27.54</v>
      </c>
    </row>
    <row r="1550" spans="1:23" x14ac:dyDescent="0.3">
      <c r="A1550" s="1">
        <v>42697</v>
      </c>
      <c r="B1550">
        <v>37.26</v>
      </c>
      <c r="C1550">
        <v>272.31</v>
      </c>
      <c r="D1550">
        <v>34.479999999999997</v>
      </c>
      <c r="E1550">
        <v>98.26</v>
      </c>
      <c r="F1550">
        <v>55.69</v>
      </c>
      <c r="G1550">
        <v>79.349999999999994</v>
      </c>
      <c r="H1550">
        <v>38.950000000000003</v>
      </c>
      <c r="I1550">
        <v>38.049999999999997</v>
      </c>
      <c r="J1550">
        <v>24.4</v>
      </c>
      <c r="K1550">
        <v>27.7</v>
      </c>
      <c r="L1550">
        <v>120.84</v>
      </c>
      <c r="M1550">
        <v>19.53</v>
      </c>
      <c r="N1550">
        <v>117.69</v>
      </c>
      <c r="O1550">
        <v>12.1</v>
      </c>
      <c r="P1550">
        <v>11.8</v>
      </c>
      <c r="Q1550">
        <v>87.75</v>
      </c>
      <c r="R1550">
        <v>37.25</v>
      </c>
      <c r="S1550">
        <v>29.23</v>
      </c>
      <c r="T1550">
        <v>54.34</v>
      </c>
      <c r="U1550">
        <v>48.48</v>
      </c>
      <c r="V1550">
        <v>50.23</v>
      </c>
      <c r="W1550">
        <v>27.35</v>
      </c>
    </row>
    <row r="1551" spans="1:23" x14ac:dyDescent="0.3">
      <c r="A1551" s="1">
        <v>42696</v>
      </c>
      <c r="B1551">
        <v>37.17</v>
      </c>
      <c r="C1551">
        <v>273.02</v>
      </c>
      <c r="D1551">
        <v>34.51</v>
      </c>
      <c r="E1551">
        <v>97.71</v>
      </c>
      <c r="F1551">
        <v>56.07</v>
      </c>
      <c r="G1551">
        <v>77.75</v>
      </c>
      <c r="H1551">
        <v>39.25</v>
      </c>
      <c r="I1551">
        <v>38.409999999999997</v>
      </c>
      <c r="J1551">
        <v>25.24</v>
      </c>
      <c r="K1551">
        <v>27.85</v>
      </c>
      <c r="L1551">
        <v>121.47</v>
      </c>
      <c r="M1551">
        <v>19.61</v>
      </c>
      <c r="N1551">
        <v>118.04</v>
      </c>
      <c r="O1551">
        <v>12</v>
      </c>
      <c r="P1551">
        <v>11.68</v>
      </c>
      <c r="Q1551">
        <v>87.73</v>
      </c>
      <c r="R1551">
        <v>37.229999999999997</v>
      </c>
      <c r="S1551">
        <v>29.1</v>
      </c>
      <c r="T1551">
        <v>54.24</v>
      </c>
      <c r="U1551">
        <v>47.28</v>
      </c>
      <c r="V1551">
        <v>49.49</v>
      </c>
      <c r="W1551">
        <v>27.46</v>
      </c>
    </row>
    <row r="1552" spans="1:23" x14ac:dyDescent="0.3">
      <c r="A1552" s="1">
        <v>42695</v>
      </c>
      <c r="B1552">
        <v>38.43</v>
      </c>
      <c r="C1552">
        <v>264.10000000000002</v>
      </c>
      <c r="D1552">
        <v>34.1</v>
      </c>
      <c r="E1552">
        <v>97.63</v>
      </c>
      <c r="F1552">
        <v>56.17</v>
      </c>
      <c r="G1552">
        <v>78.260000000000005</v>
      </c>
      <c r="H1552">
        <v>39.24</v>
      </c>
      <c r="I1552">
        <v>38.46</v>
      </c>
      <c r="J1552">
        <v>25.54</v>
      </c>
      <c r="K1552">
        <v>28.13</v>
      </c>
      <c r="L1552">
        <v>121.77</v>
      </c>
      <c r="M1552">
        <v>19.55</v>
      </c>
      <c r="N1552">
        <v>117.96</v>
      </c>
      <c r="O1552">
        <v>12.05</v>
      </c>
      <c r="P1552">
        <v>11.73</v>
      </c>
      <c r="Q1552">
        <v>86.34</v>
      </c>
      <c r="R1552">
        <v>37.21</v>
      </c>
      <c r="S1552">
        <v>28.49</v>
      </c>
      <c r="T1552">
        <v>53.72</v>
      </c>
      <c r="U1552">
        <v>48.03</v>
      </c>
      <c r="V1552">
        <v>48.31</v>
      </c>
      <c r="W1552">
        <v>27.55</v>
      </c>
    </row>
    <row r="1553" spans="1:23" x14ac:dyDescent="0.3">
      <c r="A1553" s="1">
        <v>42692</v>
      </c>
      <c r="B1553">
        <v>38.39</v>
      </c>
      <c r="C1553">
        <v>262.7</v>
      </c>
      <c r="D1553">
        <v>34.17</v>
      </c>
      <c r="E1553">
        <v>98.24</v>
      </c>
      <c r="F1553">
        <v>55.85</v>
      </c>
      <c r="G1553">
        <v>78.989999999999995</v>
      </c>
      <c r="H1553">
        <v>38.799999999999997</v>
      </c>
      <c r="I1553">
        <v>38.03</v>
      </c>
      <c r="J1553">
        <v>24.79</v>
      </c>
      <c r="K1553">
        <v>28.05</v>
      </c>
      <c r="L1553">
        <v>117.02</v>
      </c>
      <c r="M1553">
        <v>19.149999999999999</v>
      </c>
      <c r="N1553">
        <v>115.21</v>
      </c>
      <c r="O1553">
        <v>12.2</v>
      </c>
      <c r="P1553">
        <v>11.87</v>
      </c>
      <c r="Q1553">
        <v>84.85</v>
      </c>
      <c r="R1553">
        <v>37.770000000000003</v>
      </c>
      <c r="S1553">
        <v>28.35</v>
      </c>
      <c r="T1553">
        <v>53.59</v>
      </c>
      <c r="U1553">
        <v>47.64</v>
      </c>
      <c r="V1553">
        <v>48.07</v>
      </c>
      <c r="W1553">
        <v>27.5</v>
      </c>
    </row>
    <row r="1554" spans="1:23" x14ac:dyDescent="0.3">
      <c r="A1554" s="1">
        <v>42691</v>
      </c>
      <c r="B1554">
        <v>39.94</v>
      </c>
      <c r="C1554">
        <v>265.48</v>
      </c>
      <c r="D1554">
        <v>34.24</v>
      </c>
      <c r="E1554">
        <v>99.37</v>
      </c>
      <c r="F1554">
        <v>55.66</v>
      </c>
      <c r="G1554">
        <v>79.62</v>
      </c>
      <c r="H1554">
        <v>39.31</v>
      </c>
      <c r="I1554">
        <v>38.56</v>
      </c>
      <c r="J1554">
        <v>24.26</v>
      </c>
      <c r="K1554">
        <v>28.56</v>
      </c>
      <c r="L1554">
        <v>117.79</v>
      </c>
      <c r="M1554">
        <v>19</v>
      </c>
      <c r="N1554">
        <v>115.03</v>
      </c>
      <c r="O1554">
        <v>12.35</v>
      </c>
      <c r="P1554">
        <v>12</v>
      </c>
      <c r="Q1554">
        <v>87.28</v>
      </c>
      <c r="R1554">
        <v>38.61</v>
      </c>
      <c r="S1554">
        <v>28.24</v>
      </c>
      <c r="T1554">
        <v>53.39</v>
      </c>
      <c r="U1554">
        <v>48.63</v>
      </c>
      <c r="V1554">
        <v>47.84</v>
      </c>
      <c r="W1554">
        <v>28.03</v>
      </c>
    </row>
    <row r="1555" spans="1:23" x14ac:dyDescent="0.3">
      <c r="A1555" s="1">
        <v>42690</v>
      </c>
      <c r="B1555">
        <v>38.97</v>
      </c>
      <c r="C1555">
        <v>261.99</v>
      </c>
      <c r="D1555">
        <v>33.729999999999997</v>
      </c>
      <c r="E1555">
        <v>99.12</v>
      </c>
      <c r="F1555">
        <v>54.7</v>
      </c>
      <c r="G1555">
        <v>78.83</v>
      </c>
      <c r="H1555">
        <v>39</v>
      </c>
      <c r="I1555">
        <v>38.22</v>
      </c>
      <c r="J1555">
        <v>24.52</v>
      </c>
      <c r="K1555">
        <v>27.85</v>
      </c>
      <c r="L1555">
        <v>116.34</v>
      </c>
      <c r="M1555">
        <v>18.87</v>
      </c>
      <c r="N1555">
        <v>115.19</v>
      </c>
      <c r="O1555">
        <v>12.35</v>
      </c>
      <c r="P1555">
        <v>12.02</v>
      </c>
      <c r="Q1555">
        <v>84.92</v>
      </c>
      <c r="R1555">
        <v>38.58</v>
      </c>
      <c r="S1555">
        <v>28.04</v>
      </c>
      <c r="T1555">
        <v>52.73</v>
      </c>
      <c r="U1555">
        <v>46.47</v>
      </c>
      <c r="V1555">
        <v>47.93</v>
      </c>
      <c r="W1555">
        <v>27.63</v>
      </c>
    </row>
    <row r="1556" spans="1:23" x14ac:dyDescent="0.3">
      <c r="A1556" s="1">
        <v>42689</v>
      </c>
      <c r="B1556">
        <v>38.53</v>
      </c>
      <c r="C1556">
        <v>260.2</v>
      </c>
      <c r="D1556">
        <v>33.49</v>
      </c>
      <c r="E1556">
        <v>97.7</v>
      </c>
      <c r="F1556">
        <v>54.8</v>
      </c>
      <c r="G1556">
        <v>77.62</v>
      </c>
      <c r="H1556">
        <v>38.76</v>
      </c>
      <c r="I1556">
        <v>37.92</v>
      </c>
      <c r="J1556">
        <v>24.72</v>
      </c>
      <c r="K1556">
        <v>27.9</v>
      </c>
      <c r="L1556">
        <v>117.2</v>
      </c>
      <c r="M1556">
        <v>18.829999999999998</v>
      </c>
      <c r="N1556">
        <v>113.59</v>
      </c>
      <c r="O1556">
        <v>12.35</v>
      </c>
      <c r="P1556">
        <v>12.01</v>
      </c>
      <c r="Q1556">
        <v>83.93</v>
      </c>
      <c r="R1556">
        <v>38.61</v>
      </c>
      <c r="S1556">
        <v>27.75</v>
      </c>
      <c r="T1556">
        <v>53.46</v>
      </c>
      <c r="U1556">
        <v>46.51</v>
      </c>
      <c r="V1556">
        <v>47.37</v>
      </c>
      <c r="W1556">
        <v>27.8</v>
      </c>
    </row>
    <row r="1557" spans="1:23" x14ac:dyDescent="0.3">
      <c r="A1557" s="1">
        <v>42688</v>
      </c>
      <c r="B1557">
        <v>37.770000000000003</v>
      </c>
      <c r="C1557">
        <v>263.14</v>
      </c>
      <c r="D1557">
        <v>33.630000000000003</v>
      </c>
      <c r="E1557">
        <v>97.92</v>
      </c>
      <c r="F1557">
        <v>53.97</v>
      </c>
      <c r="G1557">
        <v>76.38</v>
      </c>
      <c r="H1557">
        <v>37.659999999999997</v>
      </c>
      <c r="I1557">
        <v>36.799999999999997</v>
      </c>
      <c r="J1557">
        <v>24.31</v>
      </c>
      <c r="K1557">
        <v>28.47</v>
      </c>
      <c r="L1557">
        <v>115.08</v>
      </c>
      <c r="M1557">
        <v>18.690000000000001</v>
      </c>
      <c r="N1557">
        <v>113.38</v>
      </c>
      <c r="O1557">
        <v>12.5</v>
      </c>
      <c r="P1557">
        <v>12.17</v>
      </c>
      <c r="Q1557">
        <v>83.2</v>
      </c>
      <c r="R1557">
        <v>38.86</v>
      </c>
      <c r="S1557">
        <v>27.27</v>
      </c>
      <c r="T1557">
        <v>52.92</v>
      </c>
      <c r="U1557">
        <v>46.49</v>
      </c>
      <c r="V1557">
        <v>46.18</v>
      </c>
      <c r="W1557">
        <v>28.35</v>
      </c>
    </row>
    <row r="1558" spans="1:23" x14ac:dyDescent="0.3">
      <c r="A1558" s="1">
        <v>42685</v>
      </c>
      <c r="B1558">
        <v>39.409999999999997</v>
      </c>
      <c r="C1558">
        <v>272.44</v>
      </c>
      <c r="D1558">
        <v>33.229999999999997</v>
      </c>
      <c r="E1558">
        <v>97.68</v>
      </c>
      <c r="F1558">
        <v>55.55</v>
      </c>
      <c r="G1558">
        <v>77.45</v>
      </c>
      <c r="H1558">
        <v>38.590000000000003</v>
      </c>
      <c r="I1558">
        <v>37.700000000000003</v>
      </c>
      <c r="J1558">
        <v>23.8</v>
      </c>
      <c r="K1558">
        <v>28.56</v>
      </c>
      <c r="L1558">
        <v>119.02</v>
      </c>
      <c r="M1558">
        <v>19.010000000000002</v>
      </c>
      <c r="N1558">
        <v>114.78</v>
      </c>
      <c r="O1558">
        <v>12.35</v>
      </c>
      <c r="P1558">
        <v>12.12</v>
      </c>
      <c r="Q1558">
        <v>81.33</v>
      </c>
      <c r="R1558">
        <v>38.42</v>
      </c>
      <c r="S1558">
        <v>27.56</v>
      </c>
      <c r="T1558">
        <v>52.54</v>
      </c>
      <c r="U1558">
        <v>47.95</v>
      </c>
      <c r="V1558">
        <v>46.69</v>
      </c>
      <c r="W1558">
        <v>26.44</v>
      </c>
    </row>
    <row r="1559" spans="1:23" x14ac:dyDescent="0.3">
      <c r="A1559" s="1">
        <v>42684</v>
      </c>
      <c r="B1559">
        <v>38.700000000000003</v>
      </c>
      <c r="C1559">
        <v>270.87</v>
      </c>
      <c r="D1559">
        <v>32.549999999999997</v>
      </c>
      <c r="E1559">
        <v>94.96</v>
      </c>
      <c r="F1559">
        <v>56.38</v>
      </c>
      <c r="G1559">
        <v>76.790000000000006</v>
      </c>
      <c r="H1559">
        <v>39.01</v>
      </c>
      <c r="I1559">
        <v>38.130000000000003</v>
      </c>
      <c r="J1559">
        <v>23.81</v>
      </c>
      <c r="K1559">
        <v>28.78</v>
      </c>
      <c r="L1559">
        <v>120.8</v>
      </c>
      <c r="M1559">
        <v>18.68</v>
      </c>
      <c r="N1559">
        <v>115.42</v>
      </c>
      <c r="O1559">
        <v>12.35</v>
      </c>
      <c r="P1559">
        <v>11.95</v>
      </c>
      <c r="Q1559">
        <v>80.37</v>
      </c>
      <c r="R1559">
        <v>38.01</v>
      </c>
      <c r="S1559">
        <v>27.6</v>
      </c>
      <c r="T1559">
        <v>52.18</v>
      </c>
      <c r="U1559">
        <v>46.94</v>
      </c>
      <c r="V1559">
        <v>46.69</v>
      </c>
      <c r="W1559">
        <v>26.03</v>
      </c>
    </row>
    <row r="1560" spans="1:23" x14ac:dyDescent="0.3">
      <c r="A1560" s="1">
        <v>42683</v>
      </c>
      <c r="B1560">
        <v>40.15</v>
      </c>
      <c r="C1560">
        <v>269.83</v>
      </c>
      <c r="D1560">
        <v>31.73</v>
      </c>
      <c r="E1560">
        <v>94.64</v>
      </c>
      <c r="F1560">
        <v>57.93</v>
      </c>
      <c r="G1560">
        <v>79.44</v>
      </c>
      <c r="H1560">
        <v>40.28</v>
      </c>
      <c r="I1560">
        <v>39.270000000000003</v>
      </c>
      <c r="J1560">
        <v>24.29</v>
      </c>
      <c r="K1560">
        <v>27.96</v>
      </c>
      <c r="L1560">
        <v>123.18</v>
      </c>
      <c r="M1560">
        <v>18.68</v>
      </c>
      <c r="N1560">
        <v>122.19</v>
      </c>
      <c r="O1560">
        <v>12.35</v>
      </c>
      <c r="P1560">
        <v>11.98</v>
      </c>
      <c r="Q1560">
        <v>80.81</v>
      </c>
      <c r="R1560">
        <v>37.979999999999997</v>
      </c>
      <c r="S1560">
        <v>28.26</v>
      </c>
      <c r="T1560">
        <v>53.01</v>
      </c>
      <c r="U1560">
        <v>49</v>
      </c>
      <c r="V1560">
        <v>47.86</v>
      </c>
      <c r="W1560">
        <v>25.9</v>
      </c>
    </row>
    <row r="1561" spans="1:23" x14ac:dyDescent="0.3">
      <c r="A1561" s="1">
        <v>42682</v>
      </c>
      <c r="B1561">
        <v>41.01</v>
      </c>
      <c r="C1561">
        <v>262.26</v>
      </c>
      <c r="D1561">
        <v>31.26</v>
      </c>
      <c r="E1561">
        <v>94.38</v>
      </c>
      <c r="F1561">
        <v>56.68</v>
      </c>
      <c r="G1561">
        <v>81.489999999999995</v>
      </c>
      <c r="H1561">
        <v>40.6</v>
      </c>
      <c r="I1561">
        <v>39.53</v>
      </c>
      <c r="J1561">
        <v>24.16</v>
      </c>
      <c r="K1561">
        <v>27.91</v>
      </c>
      <c r="L1561">
        <v>124.22</v>
      </c>
      <c r="M1561">
        <v>18.739999999999998</v>
      </c>
      <c r="N1561">
        <v>124.34</v>
      </c>
      <c r="O1561">
        <v>12.1</v>
      </c>
      <c r="P1561">
        <v>11.65</v>
      </c>
      <c r="Q1561">
        <v>81.36</v>
      </c>
      <c r="R1561">
        <v>37.35</v>
      </c>
      <c r="S1561">
        <v>27.92</v>
      </c>
      <c r="T1561">
        <v>50.46</v>
      </c>
      <c r="U1561">
        <v>49.22</v>
      </c>
      <c r="V1561">
        <v>47.65</v>
      </c>
      <c r="W1561">
        <v>25.85</v>
      </c>
    </row>
    <row r="1562" spans="1:23" x14ac:dyDescent="0.3">
      <c r="A1562" s="1">
        <v>42681</v>
      </c>
      <c r="B1562">
        <v>41.09</v>
      </c>
      <c r="C1562">
        <v>257.16000000000003</v>
      </c>
      <c r="D1562">
        <v>30.75</v>
      </c>
      <c r="E1562">
        <v>94.43</v>
      </c>
      <c r="F1562">
        <v>56.25</v>
      </c>
      <c r="G1562">
        <v>81.08</v>
      </c>
      <c r="H1562">
        <v>40.1</v>
      </c>
      <c r="I1562">
        <v>39.130000000000003</v>
      </c>
      <c r="J1562">
        <v>23.32</v>
      </c>
      <c r="K1562">
        <v>27.69</v>
      </c>
      <c r="L1562">
        <v>122.15</v>
      </c>
      <c r="M1562">
        <v>18.54</v>
      </c>
      <c r="N1562">
        <v>124.58</v>
      </c>
      <c r="O1562">
        <v>12.5</v>
      </c>
      <c r="P1562">
        <v>12.22</v>
      </c>
      <c r="Q1562">
        <v>80.59</v>
      </c>
      <c r="R1562">
        <v>37.56</v>
      </c>
      <c r="S1562">
        <v>27.78</v>
      </c>
      <c r="T1562">
        <v>50.35</v>
      </c>
      <c r="U1562">
        <v>49.57</v>
      </c>
      <c r="V1562">
        <v>47.46</v>
      </c>
      <c r="W1562">
        <v>25.55</v>
      </c>
    </row>
    <row r="1563" spans="1:23" x14ac:dyDescent="0.3">
      <c r="A1563" s="1">
        <v>42678</v>
      </c>
      <c r="B1563">
        <v>41.7</v>
      </c>
      <c r="C1563">
        <v>250.23</v>
      </c>
      <c r="D1563">
        <v>30.33</v>
      </c>
      <c r="E1563">
        <v>92.45</v>
      </c>
      <c r="F1563">
        <v>54.93</v>
      </c>
      <c r="G1563">
        <v>80.22</v>
      </c>
      <c r="H1563">
        <v>39.049999999999997</v>
      </c>
      <c r="I1563">
        <v>38.1</v>
      </c>
      <c r="J1563">
        <v>23.05</v>
      </c>
      <c r="K1563">
        <v>26.81</v>
      </c>
      <c r="L1563">
        <v>120.75</v>
      </c>
      <c r="M1563">
        <v>18.38</v>
      </c>
      <c r="N1563">
        <v>122.03</v>
      </c>
      <c r="O1563">
        <v>12.15</v>
      </c>
      <c r="P1563">
        <v>11.89</v>
      </c>
      <c r="Q1563">
        <v>79.52</v>
      </c>
      <c r="R1563">
        <v>36.56</v>
      </c>
      <c r="S1563">
        <v>27.55</v>
      </c>
      <c r="T1563">
        <v>49.35</v>
      </c>
      <c r="U1563">
        <v>48.3</v>
      </c>
      <c r="V1563">
        <v>47.08</v>
      </c>
      <c r="W1563">
        <v>25.64</v>
      </c>
    </row>
    <row r="1564" spans="1:23" x14ac:dyDescent="0.3">
      <c r="A1564" s="1">
        <v>42677</v>
      </c>
      <c r="B1564">
        <v>43.37</v>
      </c>
      <c r="C1564">
        <v>247.42</v>
      </c>
      <c r="D1564">
        <v>30.48</v>
      </c>
      <c r="E1564">
        <v>93.37</v>
      </c>
      <c r="F1564">
        <v>54.92</v>
      </c>
      <c r="G1564">
        <v>80.52</v>
      </c>
      <c r="H1564">
        <v>39.11</v>
      </c>
      <c r="I1564">
        <v>38.11</v>
      </c>
      <c r="J1564">
        <v>23</v>
      </c>
      <c r="K1564">
        <v>26.9</v>
      </c>
      <c r="L1564">
        <v>120</v>
      </c>
      <c r="M1564">
        <v>18.670000000000002</v>
      </c>
      <c r="N1564">
        <v>122.14</v>
      </c>
      <c r="O1564">
        <v>12.15</v>
      </c>
      <c r="P1564">
        <v>11.83</v>
      </c>
      <c r="Q1564">
        <v>79.23</v>
      </c>
      <c r="R1564">
        <v>36.68</v>
      </c>
      <c r="S1564">
        <v>27.65</v>
      </c>
      <c r="T1564">
        <v>49.52</v>
      </c>
      <c r="U1564">
        <v>48.29</v>
      </c>
      <c r="V1564">
        <v>46.87</v>
      </c>
      <c r="W1564">
        <v>25.78</v>
      </c>
    </row>
    <row r="1565" spans="1:23" x14ac:dyDescent="0.3">
      <c r="A1565" s="1">
        <v>42676</v>
      </c>
      <c r="B1565">
        <v>42.6</v>
      </c>
      <c r="C1565">
        <v>252.91</v>
      </c>
      <c r="D1565">
        <v>30.73</v>
      </c>
      <c r="E1565">
        <v>91.91</v>
      </c>
      <c r="F1565">
        <v>55.1</v>
      </c>
      <c r="G1565">
        <v>79.12</v>
      </c>
      <c r="H1565">
        <v>39.42</v>
      </c>
      <c r="I1565">
        <v>38.44</v>
      </c>
      <c r="J1565">
        <v>24.18</v>
      </c>
      <c r="K1565">
        <v>26.73</v>
      </c>
      <c r="L1565">
        <v>127.17</v>
      </c>
      <c r="M1565">
        <v>17.690000000000001</v>
      </c>
      <c r="N1565">
        <v>122.34</v>
      </c>
      <c r="O1565">
        <v>12.1</v>
      </c>
      <c r="P1565">
        <v>11.84</v>
      </c>
      <c r="Q1565">
        <v>79</v>
      </c>
      <c r="R1565">
        <v>35.869999999999997</v>
      </c>
      <c r="S1565">
        <v>27.45</v>
      </c>
      <c r="T1565">
        <v>49.18</v>
      </c>
      <c r="U1565">
        <v>44.8</v>
      </c>
      <c r="V1565">
        <v>46.94</v>
      </c>
      <c r="W1565">
        <v>25.2</v>
      </c>
    </row>
    <row r="1566" spans="1:23" x14ac:dyDescent="0.3">
      <c r="A1566" s="1">
        <v>42675</v>
      </c>
      <c r="B1566">
        <v>42.6</v>
      </c>
      <c r="C1566">
        <v>249.57</v>
      </c>
      <c r="D1566">
        <v>30.73</v>
      </c>
      <c r="E1566">
        <v>92.39</v>
      </c>
      <c r="F1566">
        <v>57.19</v>
      </c>
      <c r="G1566">
        <v>77.84</v>
      </c>
      <c r="H1566">
        <v>40.270000000000003</v>
      </c>
      <c r="I1566">
        <v>39.18</v>
      </c>
      <c r="J1566">
        <v>24.97</v>
      </c>
      <c r="K1566">
        <v>27.01</v>
      </c>
      <c r="L1566">
        <v>129.5</v>
      </c>
      <c r="M1566">
        <v>18.52</v>
      </c>
      <c r="N1566">
        <v>123.3</v>
      </c>
      <c r="O1566">
        <v>12.4</v>
      </c>
      <c r="P1566">
        <v>12.05</v>
      </c>
      <c r="Q1566">
        <v>79.209999999999994</v>
      </c>
      <c r="R1566">
        <v>36.68</v>
      </c>
      <c r="S1566">
        <v>27.59</v>
      </c>
      <c r="T1566">
        <v>49.29</v>
      </c>
      <c r="U1566">
        <v>43.93</v>
      </c>
      <c r="V1566">
        <v>47.66</v>
      </c>
      <c r="W1566">
        <v>25.79</v>
      </c>
    </row>
    <row r="1567" spans="1:23" x14ac:dyDescent="0.3">
      <c r="A1567" s="1">
        <v>42674</v>
      </c>
      <c r="B1567">
        <v>43.17</v>
      </c>
      <c r="C1567">
        <v>249.89</v>
      </c>
      <c r="D1567">
        <v>30.91</v>
      </c>
      <c r="E1567">
        <v>92.69</v>
      </c>
      <c r="F1567">
        <v>58.56</v>
      </c>
      <c r="G1567">
        <v>78.52</v>
      </c>
      <c r="H1567">
        <v>40.49</v>
      </c>
      <c r="I1567">
        <v>39.229999999999997</v>
      </c>
      <c r="J1567">
        <v>26.58</v>
      </c>
      <c r="K1567">
        <v>27.67</v>
      </c>
      <c r="L1567">
        <v>130.99</v>
      </c>
      <c r="M1567">
        <v>18.399999999999999</v>
      </c>
      <c r="N1567">
        <v>124.87</v>
      </c>
      <c r="O1567">
        <v>12.4</v>
      </c>
      <c r="P1567">
        <v>12.12</v>
      </c>
      <c r="Q1567">
        <v>79.819999999999993</v>
      </c>
      <c r="R1567">
        <v>37.56</v>
      </c>
      <c r="S1567">
        <v>27.77</v>
      </c>
      <c r="T1567">
        <v>49.73</v>
      </c>
      <c r="U1567">
        <v>44.39</v>
      </c>
      <c r="V1567">
        <v>48.1</v>
      </c>
      <c r="W1567">
        <v>26.11</v>
      </c>
    </row>
    <row r="1568" spans="1:23" x14ac:dyDescent="0.3">
      <c r="A1568" s="1">
        <v>42671</v>
      </c>
      <c r="B1568">
        <v>43.32</v>
      </c>
      <c r="C1568">
        <v>249.25</v>
      </c>
      <c r="D1568">
        <v>30.94</v>
      </c>
      <c r="E1568">
        <v>93.85</v>
      </c>
      <c r="F1568">
        <v>57.38</v>
      </c>
      <c r="G1568">
        <v>79.45</v>
      </c>
      <c r="H1568">
        <v>40.98</v>
      </c>
      <c r="I1568">
        <v>39.770000000000003</v>
      </c>
      <c r="J1568">
        <v>30.39</v>
      </c>
      <c r="K1568">
        <v>27.42</v>
      </c>
      <c r="L1568">
        <v>131.29</v>
      </c>
      <c r="M1568">
        <v>18.61</v>
      </c>
      <c r="N1568">
        <v>126.57</v>
      </c>
      <c r="O1568">
        <v>12.5</v>
      </c>
      <c r="P1568">
        <v>12.17</v>
      </c>
      <c r="Q1568">
        <v>79.650000000000006</v>
      </c>
      <c r="R1568">
        <v>37.6</v>
      </c>
      <c r="S1568">
        <v>27.56</v>
      </c>
      <c r="T1568">
        <v>49.35</v>
      </c>
      <c r="U1568">
        <v>44.71</v>
      </c>
      <c r="V1568">
        <v>48.21</v>
      </c>
      <c r="W1568">
        <v>25.85</v>
      </c>
    </row>
    <row r="1569" spans="1:23" x14ac:dyDescent="0.3">
      <c r="A1569" s="1">
        <v>42670</v>
      </c>
      <c r="B1569">
        <v>43.72</v>
      </c>
      <c r="C1569">
        <v>244.1</v>
      </c>
      <c r="D1569">
        <v>30.74</v>
      </c>
      <c r="E1569">
        <v>94.02</v>
      </c>
      <c r="F1569">
        <v>58.18</v>
      </c>
      <c r="G1569">
        <v>82.72</v>
      </c>
      <c r="H1569">
        <v>40.869999999999997</v>
      </c>
      <c r="I1569">
        <v>39.770000000000003</v>
      </c>
      <c r="J1569">
        <v>31</v>
      </c>
      <c r="K1569">
        <v>27.06</v>
      </c>
      <c r="L1569">
        <v>129.69</v>
      </c>
      <c r="M1569">
        <v>18.7</v>
      </c>
      <c r="N1569">
        <v>126.47</v>
      </c>
      <c r="O1569">
        <v>12.6</v>
      </c>
      <c r="P1569">
        <v>12.22</v>
      </c>
      <c r="Q1569">
        <v>79.12</v>
      </c>
      <c r="R1569">
        <v>37.72</v>
      </c>
      <c r="S1569">
        <v>27.56</v>
      </c>
      <c r="T1569">
        <v>49.5</v>
      </c>
      <c r="U1569">
        <v>45.1</v>
      </c>
      <c r="V1569">
        <v>48.54</v>
      </c>
      <c r="W1569">
        <v>26.16</v>
      </c>
    </row>
    <row r="1570" spans="1:23" x14ac:dyDescent="0.3">
      <c r="A1570" s="1">
        <v>42669</v>
      </c>
      <c r="B1570">
        <v>44.44</v>
      </c>
      <c r="C1570">
        <v>248.64</v>
      </c>
      <c r="D1570">
        <v>31.28</v>
      </c>
      <c r="E1570">
        <v>93.49</v>
      </c>
      <c r="F1570">
        <v>58.23</v>
      </c>
      <c r="G1570">
        <v>82.58</v>
      </c>
      <c r="H1570">
        <v>41.1</v>
      </c>
      <c r="I1570">
        <v>39.950000000000003</v>
      </c>
      <c r="J1570">
        <v>28.25</v>
      </c>
      <c r="K1570">
        <v>27.67</v>
      </c>
      <c r="L1570">
        <v>131.04</v>
      </c>
      <c r="M1570">
        <v>18.920000000000002</v>
      </c>
      <c r="N1570">
        <v>126.97</v>
      </c>
      <c r="O1570">
        <v>13.15</v>
      </c>
      <c r="P1570">
        <v>12.91</v>
      </c>
      <c r="Q1570">
        <v>79.599999999999994</v>
      </c>
      <c r="R1570">
        <v>37.75</v>
      </c>
      <c r="S1570">
        <v>27.5</v>
      </c>
      <c r="T1570">
        <v>49.5</v>
      </c>
      <c r="U1570">
        <v>45.31</v>
      </c>
      <c r="V1570">
        <v>47.63</v>
      </c>
      <c r="W1570">
        <v>26.44</v>
      </c>
    </row>
    <row r="1571" spans="1:23" x14ac:dyDescent="0.3">
      <c r="A1571" s="1">
        <v>42668</v>
      </c>
      <c r="B1571">
        <v>45.06</v>
      </c>
      <c r="C1571">
        <v>257.06</v>
      </c>
      <c r="D1571">
        <v>32.26</v>
      </c>
      <c r="E1571">
        <v>92.75</v>
      </c>
      <c r="F1571">
        <v>58.76</v>
      </c>
      <c r="G1571">
        <v>82.94</v>
      </c>
      <c r="H1571">
        <v>41.43</v>
      </c>
      <c r="I1571">
        <v>40.380000000000003</v>
      </c>
      <c r="J1571">
        <v>28.45</v>
      </c>
      <c r="K1571">
        <v>27.79</v>
      </c>
      <c r="L1571">
        <v>132.29</v>
      </c>
      <c r="M1571">
        <v>19.170000000000002</v>
      </c>
      <c r="N1571">
        <v>126.51</v>
      </c>
      <c r="O1571">
        <v>13</v>
      </c>
      <c r="P1571">
        <v>12.65</v>
      </c>
      <c r="Q1571">
        <v>80.08</v>
      </c>
      <c r="R1571">
        <v>37.43</v>
      </c>
      <c r="S1571">
        <v>27.7</v>
      </c>
      <c r="T1571">
        <v>49.6</v>
      </c>
      <c r="U1571">
        <v>45.88</v>
      </c>
      <c r="V1571">
        <v>47.84</v>
      </c>
      <c r="W1571">
        <v>26.18</v>
      </c>
    </row>
    <row r="1572" spans="1:23" x14ac:dyDescent="0.3">
      <c r="A1572" s="1">
        <v>42667</v>
      </c>
      <c r="B1572">
        <v>45.47</v>
      </c>
      <c r="C1572">
        <v>259.60000000000002</v>
      </c>
      <c r="D1572">
        <v>32.479999999999997</v>
      </c>
      <c r="E1572">
        <v>93.37</v>
      </c>
      <c r="F1572">
        <v>58.56</v>
      </c>
      <c r="G1572">
        <v>84.15</v>
      </c>
      <c r="H1572">
        <v>41.79</v>
      </c>
      <c r="I1572">
        <v>40.659999999999997</v>
      </c>
      <c r="J1572">
        <v>28.32</v>
      </c>
      <c r="K1572">
        <v>27.38</v>
      </c>
      <c r="L1572">
        <v>133.28</v>
      </c>
      <c r="M1572">
        <v>19.23</v>
      </c>
      <c r="N1572">
        <v>127.33</v>
      </c>
      <c r="O1572">
        <v>13.2</v>
      </c>
      <c r="P1572">
        <v>12.97</v>
      </c>
      <c r="Q1572">
        <v>80.45</v>
      </c>
      <c r="R1572">
        <v>37.450000000000003</v>
      </c>
      <c r="S1572">
        <v>27.82</v>
      </c>
      <c r="T1572">
        <v>51.19</v>
      </c>
      <c r="U1572">
        <v>45.91</v>
      </c>
      <c r="V1572">
        <v>48.21</v>
      </c>
      <c r="W1572">
        <v>26.62</v>
      </c>
    </row>
    <row r="1573" spans="1:23" x14ac:dyDescent="0.3">
      <c r="A1573" s="1">
        <v>42664</v>
      </c>
      <c r="B1573">
        <v>44.54</v>
      </c>
      <c r="C1573">
        <v>255.06</v>
      </c>
      <c r="D1573">
        <v>32.03</v>
      </c>
      <c r="E1573">
        <v>93.03</v>
      </c>
      <c r="F1573">
        <v>57.4</v>
      </c>
      <c r="G1573">
        <v>82.87</v>
      </c>
      <c r="H1573">
        <v>41.2</v>
      </c>
      <c r="I1573">
        <v>39.97</v>
      </c>
      <c r="J1573">
        <v>28.21</v>
      </c>
      <c r="K1573">
        <v>27.6</v>
      </c>
      <c r="L1573">
        <v>132.07</v>
      </c>
      <c r="M1573">
        <v>18.899999999999999</v>
      </c>
      <c r="N1573">
        <v>127.5</v>
      </c>
      <c r="O1573">
        <v>13.7</v>
      </c>
      <c r="P1573">
        <v>13.41</v>
      </c>
      <c r="Q1573">
        <v>79.75</v>
      </c>
      <c r="R1573">
        <v>37.51</v>
      </c>
      <c r="S1573">
        <v>28.3</v>
      </c>
      <c r="T1573">
        <v>46.75</v>
      </c>
      <c r="U1573">
        <v>44.99</v>
      </c>
      <c r="V1573">
        <v>48.2</v>
      </c>
      <c r="W1573">
        <v>26.64</v>
      </c>
    </row>
    <row r="1574" spans="1:23" x14ac:dyDescent="0.3">
      <c r="A1574" s="1">
        <v>42663</v>
      </c>
      <c r="B1574">
        <v>44.32</v>
      </c>
      <c r="C1574">
        <v>258.12</v>
      </c>
      <c r="D1574">
        <v>32.17</v>
      </c>
      <c r="E1574">
        <v>92.03</v>
      </c>
      <c r="F1574">
        <v>59.18</v>
      </c>
      <c r="G1574">
        <v>82.52</v>
      </c>
      <c r="H1574">
        <v>41.08</v>
      </c>
      <c r="I1574">
        <v>39.85</v>
      </c>
      <c r="J1574">
        <v>27.97</v>
      </c>
      <c r="K1574">
        <v>27.38</v>
      </c>
      <c r="L1574">
        <v>130</v>
      </c>
      <c r="M1574">
        <v>18.8</v>
      </c>
      <c r="N1574">
        <v>123.35</v>
      </c>
      <c r="O1574">
        <v>13.8</v>
      </c>
      <c r="P1574">
        <v>13.51</v>
      </c>
      <c r="Q1574">
        <v>79.63</v>
      </c>
      <c r="R1574">
        <v>36.5</v>
      </c>
      <c r="S1574">
        <v>29.17</v>
      </c>
      <c r="T1574">
        <v>47.05</v>
      </c>
      <c r="U1574">
        <v>44.98</v>
      </c>
      <c r="V1574">
        <v>49.14</v>
      </c>
      <c r="W1574">
        <v>25.71</v>
      </c>
    </row>
    <row r="1575" spans="1:23" x14ac:dyDescent="0.3">
      <c r="A1575" s="1">
        <v>42662</v>
      </c>
      <c r="B1575">
        <v>43.79</v>
      </c>
      <c r="C1575">
        <v>260.2</v>
      </c>
      <c r="D1575">
        <v>32.450000000000003</v>
      </c>
      <c r="E1575">
        <v>91.93</v>
      </c>
      <c r="F1575">
        <v>57.44</v>
      </c>
      <c r="G1575">
        <v>82.76</v>
      </c>
      <c r="H1575">
        <v>41.35</v>
      </c>
      <c r="I1575">
        <v>40.08</v>
      </c>
      <c r="J1575">
        <v>28.18</v>
      </c>
      <c r="K1575">
        <v>27.68</v>
      </c>
      <c r="L1575">
        <v>130.11000000000001</v>
      </c>
      <c r="M1575">
        <v>18.79</v>
      </c>
      <c r="N1575">
        <v>121.87</v>
      </c>
      <c r="O1575">
        <v>14</v>
      </c>
      <c r="P1575">
        <v>13.65</v>
      </c>
      <c r="Q1575">
        <v>80.34</v>
      </c>
      <c r="R1575">
        <v>36.369999999999997</v>
      </c>
      <c r="S1575">
        <v>29.72</v>
      </c>
      <c r="T1575">
        <v>47.32</v>
      </c>
      <c r="U1575">
        <v>44.22</v>
      </c>
      <c r="V1575">
        <v>50.38</v>
      </c>
      <c r="W1575">
        <v>25.61</v>
      </c>
    </row>
    <row r="1576" spans="1:23" x14ac:dyDescent="0.3">
      <c r="A1576" s="1">
        <v>42661</v>
      </c>
      <c r="B1576">
        <v>44.18</v>
      </c>
      <c r="C1576">
        <v>259.95</v>
      </c>
      <c r="D1576">
        <v>32.44</v>
      </c>
      <c r="E1576">
        <v>91.17</v>
      </c>
      <c r="F1576">
        <v>56.62</v>
      </c>
      <c r="G1576">
        <v>84.01</v>
      </c>
      <c r="H1576">
        <v>41.07</v>
      </c>
      <c r="I1576">
        <v>39.76</v>
      </c>
      <c r="J1576">
        <v>27.9</v>
      </c>
      <c r="K1576">
        <v>27.21</v>
      </c>
      <c r="L1576">
        <v>128.57</v>
      </c>
      <c r="M1576">
        <v>18.45</v>
      </c>
      <c r="N1576">
        <v>118.79</v>
      </c>
      <c r="O1576">
        <v>13.9</v>
      </c>
      <c r="P1576">
        <v>13.51</v>
      </c>
      <c r="Q1576">
        <v>80.87</v>
      </c>
      <c r="R1576">
        <v>36.14</v>
      </c>
      <c r="S1576">
        <v>29.71</v>
      </c>
      <c r="T1576">
        <v>47.35</v>
      </c>
      <c r="U1576">
        <v>45.09</v>
      </c>
      <c r="V1576">
        <v>50.27</v>
      </c>
      <c r="W1576">
        <v>25.21</v>
      </c>
    </row>
    <row r="1577" spans="1:23" x14ac:dyDescent="0.3">
      <c r="A1577" s="1">
        <v>42660</v>
      </c>
      <c r="B1577">
        <v>43.53</v>
      </c>
      <c r="C1577">
        <v>257.52</v>
      </c>
      <c r="D1577">
        <v>32.51</v>
      </c>
      <c r="E1577">
        <v>90.83</v>
      </c>
      <c r="F1577">
        <v>56.69</v>
      </c>
      <c r="G1577">
        <v>82.32</v>
      </c>
      <c r="H1577">
        <v>40.340000000000003</v>
      </c>
      <c r="I1577">
        <v>39</v>
      </c>
      <c r="J1577">
        <v>27.37</v>
      </c>
      <c r="K1577">
        <v>26.92</v>
      </c>
      <c r="L1577">
        <v>127.54</v>
      </c>
      <c r="M1577">
        <v>17.850000000000001</v>
      </c>
      <c r="N1577">
        <v>99.8</v>
      </c>
      <c r="O1577">
        <v>13.8</v>
      </c>
      <c r="P1577">
        <v>13.38</v>
      </c>
      <c r="Q1577">
        <v>82.83</v>
      </c>
      <c r="R1577">
        <v>36.090000000000003</v>
      </c>
      <c r="S1577">
        <v>29.64</v>
      </c>
      <c r="T1577">
        <v>46.52</v>
      </c>
      <c r="U1577">
        <v>44.85</v>
      </c>
      <c r="V1577">
        <v>50.43</v>
      </c>
      <c r="W1577">
        <v>25.29</v>
      </c>
    </row>
    <row r="1578" spans="1:23" x14ac:dyDescent="0.3">
      <c r="A1578" s="1">
        <v>42657</v>
      </c>
      <c r="B1578">
        <v>43.69</v>
      </c>
      <c r="C1578">
        <v>257.58999999999997</v>
      </c>
      <c r="D1578">
        <v>32.6</v>
      </c>
      <c r="E1578">
        <v>91.3</v>
      </c>
      <c r="F1578">
        <v>56.97</v>
      </c>
      <c r="G1578">
        <v>82.59</v>
      </c>
      <c r="H1578">
        <v>40.229999999999997</v>
      </c>
      <c r="I1578">
        <v>38.93</v>
      </c>
      <c r="J1578">
        <v>27.34</v>
      </c>
      <c r="K1578">
        <v>27.21</v>
      </c>
      <c r="L1578">
        <v>127.88</v>
      </c>
      <c r="M1578">
        <v>17.59</v>
      </c>
      <c r="N1578">
        <v>101.47</v>
      </c>
      <c r="O1578">
        <v>13.75</v>
      </c>
      <c r="P1578">
        <v>13.37</v>
      </c>
      <c r="Q1578">
        <v>82.87</v>
      </c>
      <c r="R1578">
        <v>36</v>
      </c>
      <c r="S1578">
        <v>29.6</v>
      </c>
      <c r="T1578">
        <v>46.23</v>
      </c>
      <c r="U1578">
        <v>42.69</v>
      </c>
      <c r="V1578">
        <v>50.28</v>
      </c>
      <c r="W1578">
        <v>25.34</v>
      </c>
    </row>
    <row r="1579" spans="1:23" x14ac:dyDescent="0.3">
      <c r="A1579" s="1">
        <v>42656</v>
      </c>
      <c r="B1579">
        <v>43.16</v>
      </c>
      <c r="C1579">
        <v>256.39999999999998</v>
      </c>
      <c r="D1579">
        <v>32.56</v>
      </c>
      <c r="E1579">
        <v>91.12</v>
      </c>
      <c r="F1579">
        <v>56.98</v>
      </c>
      <c r="G1579">
        <v>81.760000000000005</v>
      </c>
      <c r="H1579">
        <v>40.200000000000003</v>
      </c>
      <c r="I1579">
        <v>38.909999999999997</v>
      </c>
      <c r="J1579">
        <v>27.39</v>
      </c>
      <c r="K1579">
        <v>27.22</v>
      </c>
      <c r="L1579">
        <v>127.82</v>
      </c>
      <c r="M1579">
        <v>17.62</v>
      </c>
      <c r="N1579">
        <v>100.23</v>
      </c>
      <c r="O1579">
        <v>13.85</v>
      </c>
      <c r="P1579">
        <v>13.54</v>
      </c>
      <c r="Q1579">
        <v>82.07</v>
      </c>
      <c r="R1579">
        <v>35.82</v>
      </c>
      <c r="S1579">
        <v>29.72</v>
      </c>
      <c r="T1579">
        <v>46.01</v>
      </c>
      <c r="U1579">
        <v>42.35</v>
      </c>
      <c r="V1579">
        <v>50.29</v>
      </c>
      <c r="W1579">
        <v>25.68</v>
      </c>
    </row>
    <row r="1580" spans="1:23" x14ac:dyDescent="0.3">
      <c r="A1580" s="1">
        <v>42655</v>
      </c>
      <c r="B1580">
        <v>43.33</v>
      </c>
      <c r="C1580">
        <v>256.89</v>
      </c>
      <c r="D1580">
        <v>32.619999999999997</v>
      </c>
      <c r="E1580">
        <v>91.41</v>
      </c>
      <c r="F1580">
        <v>55.6</v>
      </c>
      <c r="G1580">
        <v>82.53</v>
      </c>
      <c r="H1580">
        <v>40.590000000000003</v>
      </c>
      <c r="I1580">
        <v>39.31</v>
      </c>
      <c r="J1580">
        <v>27.57</v>
      </c>
      <c r="K1580">
        <v>27.44</v>
      </c>
      <c r="L1580">
        <v>129.05000000000001</v>
      </c>
      <c r="M1580">
        <v>17.73</v>
      </c>
      <c r="N1580">
        <v>99.5</v>
      </c>
      <c r="O1580">
        <v>13.75</v>
      </c>
      <c r="P1580">
        <v>13.47</v>
      </c>
      <c r="Q1580">
        <v>82.68</v>
      </c>
      <c r="R1580">
        <v>35.119999999999997</v>
      </c>
      <c r="S1580">
        <v>29.69</v>
      </c>
      <c r="T1580">
        <v>46.03</v>
      </c>
      <c r="U1580">
        <v>42.5</v>
      </c>
      <c r="V1580">
        <v>50.3</v>
      </c>
      <c r="W1580">
        <v>26.17</v>
      </c>
    </row>
    <row r="1581" spans="1:23" x14ac:dyDescent="0.3">
      <c r="A1581" s="1">
        <v>42654</v>
      </c>
      <c r="B1581">
        <v>42.9</v>
      </c>
      <c r="C1581">
        <v>257.86</v>
      </c>
      <c r="D1581">
        <v>32.479999999999997</v>
      </c>
      <c r="E1581">
        <v>91.86</v>
      </c>
      <c r="F1581">
        <v>55.33</v>
      </c>
      <c r="G1581">
        <v>83.37</v>
      </c>
      <c r="H1581">
        <v>40.479999999999997</v>
      </c>
      <c r="I1581">
        <v>39.15</v>
      </c>
      <c r="J1581">
        <v>27.64</v>
      </c>
      <c r="K1581">
        <v>27.41</v>
      </c>
      <c r="L1581">
        <v>128.88</v>
      </c>
      <c r="M1581">
        <v>17.7</v>
      </c>
      <c r="N1581">
        <v>100.59</v>
      </c>
      <c r="O1581">
        <v>14</v>
      </c>
      <c r="P1581">
        <v>13.67</v>
      </c>
      <c r="Q1581">
        <v>81.94</v>
      </c>
      <c r="R1581">
        <v>35.729999999999997</v>
      </c>
      <c r="S1581">
        <v>29.51</v>
      </c>
      <c r="T1581">
        <v>45.61</v>
      </c>
      <c r="U1581">
        <v>42.22</v>
      </c>
      <c r="V1581">
        <v>49.9</v>
      </c>
      <c r="W1581">
        <v>26.4</v>
      </c>
    </row>
    <row r="1582" spans="1:23" x14ac:dyDescent="0.3">
      <c r="A1582" s="1">
        <v>42653</v>
      </c>
      <c r="B1582">
        <v>43.79</v>
      </c>
      <c r="C1582">
        <v>267.85000000000002</v>
      </c>
      <c r="D1582">
        <v>32.89</v>
      </c>
      <c r="E1582">
        <v>92.49</v>
      </c>
      <c r="F1582">
        <v>56</v>
      </c>
      <c r="G1582">
        <v>84.74</v>
      </c>
      <c r="H1582">
        <v>40.71</v>
      </c>
      <c r="I1582">
        <v>39.299999999999997</v>
      </c>
      <c r="J1582">
        <v>27.84</v>
      </c>
      <c r="K1582">
        <v>27.75</v>
      </c>
      <c r="L1582">
        <v>130.24</v>
      </c>
      <c r="M1582">
        <v>17.82</v>
      </c>
      <c r="N1582">
        <v>103.33</v>
      </c>
      <c r="O1582">
        <v>14.25</v>
      </c>
      <c r="P1582">
        <v>13.92</v>
      </c>
      <c r="Q1582">
        <v>82.66</v>
      </c>
      <c r="R1582">
        <v>36.26</v>
      </c>
      <c r="S1582">
        <v>29.44</v>
      </c>
      <c r="T1582">
        <v>46.15</v>
      </c>
      <c r="U1582">
        <v>43.77</v>
      </c>
      <c r="V1582">
        <v>50.19</v>
      </c>
      <c r="W1582">
        <v>27.04</v>
      </c>
    </row>
    <row r="1583" spans="1:23" x14ac:dyDescent="0.3">
      <c r="A1583" s="1">
        <v>42650</v>
      </c>
      <c r="B1583">
        <v>43.92</v>
      </c>
      <c r="C1583">
        <v>266.97000000000003</v>
      </c>
      <c r="D1583">
        <v>32.68</v>
      </c>
      <c r="E1583">
        <v>92.49</v>
      </c>
      <c r="F1583">
        <v>55.45</v>
      </c>
      <c r="G1583">
        <v>83.81</v>
      </c>
      <c r="H1583">
        <v>40.04</v>
      </c>
      <c r="I1583">
        <v>38.75</v>
      </c>
      <c r="J1583">
        <v>27.76</v>
      </c>
      <c r="K1583">
        <v>27.59</v>
      </c>
      <c r="L1583">
        <v>128.99</v>
      </c>
      <c r="M1583">
        <v>17.57</v>
      </c>
      <c r="N1583">
        <v>104.82</v>
      </c>
      <c r="O1583">
        <v>14.52</v>
      </c>
      <c r="P1583">
        <v>14.11</v>
      </c>
      <c r="Q1583">
        <v>82.24</v>
      </c>
      <c r="R1583">
        <v>36.270000000000003</v>
      </c>
      <c r="S1583">
        <v>29.34</v>
      </c>
      <c r="T1583">
        <v>45.27</v>
      </c>
      <c r="U1583">
        <v>44.69</v>
      </c>
      <c r="V1583">
        <v>49.92</v>
      </c>
      <c r="W1583">
        <v>27.17</v>
      </c>
    </row>
    <row r="1584" spans="1:23" x14ac:dyDescent="0.3">
      <c r="A1584" s="1">
        <v>42649</v>
      </c>
      <c r="B1584">
        <v>43.99</v>
      </c>
      <c r="C1584">
        <v>268.17</v>
      </c>
      <c r="D1584">
        <v>32.700000000000003</v>
      </c>
      <c r="E1584">
        <v>92.83</v>
      </c>
      <c r="F1584">
        <v>55.59</v>
      </c>
      <c r="G1584">
        <v>84.58</v>
      </c>
      <c r="H1584">
        <v>40.15</v>
      </c>
      <c r="I1584">
        <v>38.840000000000003</v>
      </c>
      <c r="J1584">
        <v>26.97</v>
      </c>
      <c r="K1584">
        <v>27.85</v>
      </c>
      <c r="L1584">
        <v>128.74</v>
      </c>
      <c r="M1584">
        <v>17.739999999999998</v>
      </c>
      <c r="N1584">
        <v>105.07</v>
      </c>
      <c r="O1584">
        <v>15.08</v>
      </c>
      <c r="P1584">
        <v>14.52</v>
      </c>
      <c r="Q1584">
        <v>83.06</v>
      </c>
      <c r="R1584">
        <v>36.619999999999997</v>
      </c>
      <c r="S1584">
        <v>29.52</v>
      </c>
      <c r="T1584">
        <v>45.5</v>
      </c>
      <c r="U1584">
        <v>45.49</v>
      </c>
      <c r="V1584">
        <v>50.26</v>
      </c>
      <c r="W1584">
        <v>27.84</v>
      </c>
    </row>
    <row r="1585" spans="1:23" x14ac:dyDescent="0.3">
      <c r="A1585" s="1">
        <v>42648</v>
      </c>
      <c r="B1585">
        <v>44.53</v>
      </c>
      <c r="C1585">
        <v>267.08</v>
      </c>
      <c r="D1585">
        <v>32.9</v>
      </c>
      <c r="E1585">
        <v>92.45</v>
      </c>
      <c r="F1585">
        <v>56.09</v>
      </c>
      <c r="G1585">
        <v>85.47</v>
      </c>
      <c r="H1585">
        <v>40.06</v>
      </c>
      <c r="I1585">
        <v>38.82</v>
      </c>
      <c r="J1585">
        <v>27.03</v>
      </c>
      <c r="K1585">
        <v>28.16</v>
      </c>
      <c r="L1585">
        <v>128.47</v>
      </c>
      <c r="M1585">
        <v>17.98</v>
      </c>
      <c r="N1585">
        <v>106.28</v>
      </c>
      <c r="O1585">
        <v>15.17</v>
      </c>
      <c r="P1585">
        <v>14.62</v>
      </c>
      <c r="Q1585">
        <v>82.95</v>
      </c>
      <c r="R1585">
        <v>37.74</v>
      </c>
      <c r="S1585">
        <v>29.56</v>
      </c>
      <c r="T1585">
        <v>46.06</v>
      </c>
      <c r="U1585">
        <v>45.61</v>
      </c>
      <c r="V1585">
        <v>50.27</v>
      </c>
      <c r="W1585">
        <v>27.69</v>
      </c>
    </row>
    <row r="1586" spans="1:23" x14ac:dyDescent="0.3">
      <c r="A1586" s="1">
        <v>42647</v>
      </c>
      <c r="B1586">
        <v>44.13</v>
      </c>
      <c r="C1586">
        <v>267.41000000000003</v>
      </c>
      <c r="D1586">
        <v>32.909999999999997</v>
      </c>
      <c r="E1586">
        <v>92.59</v>
      </c>
      <c r="F1586">
        <v>55.9</v>
      </c>
      <c r="G1586">
        <v>85.56</v>
      </c>
      <c r="H1586">
        <v>40.14</v>
      </c>
      <c r="I1586">
        <v>38.82</v>
      </c>
      <c r="J1586">
        <v>27.08</v>
      </c>
      <c r="K1586">
        <v>27.91</v>
      </c>
      <c r="L1586">
        <v>128.19</v>
      </c>
      <c r="M1586">
        <v>17.79</v>
      </c>
      <c r="N1586">
        <v>102.34</v>
      </c>
      <c r="O1586">
        <v>14.69</v>
      </c>
      <c r="P1586">
        <v>14.28</v>
      </c>
      <c r="Q1586">
        <v>83.32</v>
      </c>
      <c r="R1586">
        <v>37.58</v>
      </c>
      <c r="S1586">
        <v>30.12</v>
      </c>
      <c r="T1586">
        <v>46.75</v>
      </c>
      <c r="U1586">
        <v>45.5</v>
      </c>
      <c r="V1586">
        <v>51.26</v>
      </c>
      <c r="W1586">
        <v>27.4</v>
      </c>
    </row>
    <row r="1587" spans="1:23" x14ac:dyDescent="0.3">
      <c r="A1587" s="1">
        <v>42646</v>
      </c>
      <c r="B1587">
        <v>44.1</v>
      </c>
      <c r="C1587">
        <v>268.16000000000003</v>
      </c>
      <c r="D1587">
        <v>33.090000000000003</v>
      </c>
      <c r="E1587">
        <v>92.49</v>
      </c>
      <c r="F1587">
        <v>55.65</v>
      </c>
      <c r="G1587">
        <v>85.41</v>
      </c>
      <c r="H1587">
        <v>40.020000000000003</v>
      </c>
      <c r="I1587">
        <v>38.630000000000003</v>
      </c>
      <c r="J1587">
        <v>27.52</v>
      </c>
      <c r="K1587">
        <v>27.71</v>
      </c>
      <c r="L1587">
        <v>128.77000000000001</v>
      </c>
      <c r="M1587">
        <v>17.93</v>
      </c>
      <c r="N1587">
        <v>102.63</v>
      </c>
      <c r="O1587">
        <v>14.93</v>
      </c>
      <c r="P1587">
        <v>14.43</v>
      </c>
      <c r="Q1587">
        <v>84.44</v>
      </c>
      <c r="R1587">
        <v>37.69</v>
      </c>
      <c r="S1587">
        <v>30.77</v>
      </c>
      <c r="T1587">
        <v>46.88</v>
      </c>
      <c r="U1587">
        <v>45.16</v>
      </c>
      <c r="V1587">
        <v>51.88</v>
      </c>
      <c r="W1587">
        <v>27.39</v>
      </c>
    </row>
    <row r="1588" spans="1:23" x14ac:dyDescent="0.3">
      <c r="A1588" s="1">
        <v>42643</v>
      </c>
      <c r="B1588">
        <v>44.3</v>
      </c>
      <c r="C1588">
        <v>269.97000000000003</v>
      </c>
      <c r="D1588">
        <v>33.17</v>
      </c>
      <c r="E1588">
        <v>92.86</v>
      </c>
      <c r="F1588">
        <v>54.78</v>
      </c>
      <c r="G1588">
        <v>85.4</v>
      </c>
      <c r="H1588">
        <v>40.200000000000003</v>
      </c>
      <c r="I1588">
        <v>38.86</v>
      </c>
      <c r="J1588">
        <v>27.43</v>
      </c>
      <c r="K1588">
        <v>27.48</v>
      </c>
      <c r="L1588">
        <v>128.27000000000001</v>
      </c>
      <c r="M1588">
        <v>17.84</v>
      </c>
      <c r="N1588">
        <v>98.55</v>
      </c>
      <c r="O1588">
        <v>14.22</v>
      </c>
      <c r="P1588">
        <v>13.98</v>
      </c>
      <c r="Q1588">
        <v>85</v>
      </c>
      <c r="R1588">
        <v>38.1</v>
      </c>
      <c r="S1588">
        <v>30.65</v>
      </c>
      <c r="T1588">
        <v>46.72</v>
      </c>
      <c r="U1588">
        <v>45.08</v>
      </c>
      <c r="V1588">
        <v>51.98</v>
      </c>
      <c r="W1588">
        <v>26.92</v>
      </c>
    </row>
    <row r="1589" spans="1:23" x14ac:dyDescent="0.3">
      <c r="A1589" s="1">
        <v>42642</v>
      </c>
      <c r="B1589">
        <v>44.21</v>
      </c>
      <c r="C1589">
        <v>271.83</v>
      </c>
      <c r="D1589">
        <v>33.119999999999997</v>
      </c>
      <c r="E1589">
        <v>91.8</v>
      </c>
      <c r="F1589">
        <v>55.04</v>
      </c>
      <c r="G1589">
        <v>84.26</v>
      </c>
      <c r="H1589">
        <v>40.130000000000003</v>
      </c>
      <c r="I1589">
        <v>38.75</v>
      </c>
      <c r="J1589">
        <v>27.52</v>
      </c>
      <c r="K1589">
        <v>27.5</v>
      </c>
      <c r="L1589">
        <v>128.09</v>
      </c>
      <c r="M1589">
        <v>17.96</v>
      </c>
      <c r="N1589">
        <v>96.67</v>
      </c>
      <c r="O1589">
        <v>14.13</v>
      </c>
      <c r="P1589">
        <v>13.89</v>
      </c>
      <c r="Q1589">
        <v>84.05</v>
      </c>
      <c r="R1589">
        <v>37.770000000000003</v>
      </c>
      <c r="S1589">
        <v>30.74</v>
      </c>
      <c r="T1589">
        <v>46.46</v>
      </c>
      <c r="U1589">
        <v>45.17</v>
      </c>
      <c r="V1589">
        <v>52.12</v>
      </c>
      <c r="W1589">
        <v>26.81</v>
      </c>
    </row>
    <row r="1590" spans="1:23" x14ac:dyDescent="0.3">
      <c r="A1590" s="1">
        <v>42641</v>
      </c>
      <c r="B1590">
        <v>44.16</v>
      </c>
      <c r="C1590">
        <v>276.57</v>
      </c>
      <c r="D1590">
        <v>33.340000000000003</v>
      </c>
      <c r="E1590">
        <v>92.2</v>
      </c>
      <c r="F1590">
        <v>54.93</v>
      </c>
      <c r="G1590">
        <v>85</v>
      </c>
      <c r="H1590">
        <v>40.5</v>
      </c>
      <c r="I1590">
        <v>39.08</v>
      </c>
      <c r="J1590">
        <v>27.55</v>
      </c>
      <c r="K1590">
        <v>27.5</v>
      </c>
      <c r="L1590">
        <v>129.22999999999999</v>
      </c>
      <c r="M1590">
        <v>18.149999999999999</v>
      </c>
      <c r="N1590">
        <v>97.48</v>
      </c>
      <c r="O1590">
        <v>14.27</v>
      </c>
      <c r="P1590">
        <v>14.02</v>
      </c>
      <c r="Q1590">
        <v>85.28</v>
      </c>
      <c r="R1590">
        <v>36.56</v>
      </c>
      <c r="S1590">
        <v>30.83</v>
      </c>
      <c r="T1590">
        <v>46.81</v>
      </c>
      <c r="U1590">
        <v>45.36</v>
      </c>
      <c r="V1590">
        <v>52.06</v>
      </c>
      <c r="W1590">
        <v>26.8</v>
      </c>
    </row>
    <row r="1591" spans="1:23" x14ac:dyDescent="0.3">
      <c r="A1591" s="1">
        <v>42640</v>
      </c>
      <c r="B1591">
        <v>44.21</v>
      </c>
      <c r="C1591">
        <v>275.39999999999998</v>
      </c>
      <c r="D1591">
        <v>33.090000000000003</v>
      </c>
      <c r="E1591">
        <v>91.72</v>
      </c>
      <c r="F1591">
        <v>54.35</v>
      </c>
      <c r="G1591">
        <v>85.2</v>
      </c>
      <c r="H1591">
        <v>40.54</v>
      </c>
      <c r="I1591">
        <v>39.15</v>
      </c>
      <c r="J1591">
        <v>27.35</v>
      </c>
      <c r="K1591">
        <v>27.48</v>
      </c>
      <c r="L1591">
        <v>128.69</v>
      </c>
      <c r="M1591">
        <v>17.88</v>
      </c>
      <c r="N1591">
        <v>97.07</v>
      </c>
      <c r="O1591">
        <v>14.32</v>
      </c>
      <c r="P1591">
        <v>13.96</v>
      </c>
      <c r="Q1591">
        <v>84.96</v>
      </c>
      <c r="R1591">
        <v>35.47</v>
      </c>
      <c r="S1591">
        <v>31.29</v>
      </c>
      <c r="T1591">
        <v>46.9</v>
      </c>
      <c r="U1591">
        <v>46.11</v>
      </c>
      <c r="V1591">
        <v>52.49</v>
      </c>
      <c r="W1591">
        <v>26.37</v>
      </c>
    </row>
    <row r="1592" spans="1:23" x14ac:dyDescent="0.3">
      <c r="A1592" s="1">
        <v>42639</v>
      </c>
      <c r="B1592">
        <v>43.98</v>
      </c>
      <c r="C1592">
        <v>273.82</v>
      </c>
      <c r="D1592">
        <v>32.909999999999997</v>
      </c>
      <c r="E1592">
        <v>91.96</v>
      </c>
      <c r="F1592">
        <v>53.97</v>
      </c>
      <c r="G1592">
        <v>83.5</v>
      </c>
      <c r="H1592">
        <v>40.130000000000003</v>
      </c>
      <c r="I1592">
        <v>38.71</v>
      </c>
      <c r="J1592">
        <v>27.31</v>
      </c>
      <c r="K1592">
        <v>27.44</v>
      </c>
      <c r="L1592">
        <v>127.31</v>
      </c>
      <c r="M1592">
        <v>17.73</v>
      </c>
      <c r="N1592">
        <v>94.56</v>
      </c>
      <c r="O1592">
        <v>14.19</v>
      </c>
      <c r="P1592">
        <v>13.82</v>
      </c>
      <c r="Q1592">
        <v>83.87</v>
      </c>
      <c r="R1592">
        <v>34.840000000000003</v>
      </c>
      <c r="S1592">
        <v>31.05</v>
      </c>
      <c r="T1592">
        <v>46.92</v>
      </c>
      <c r="U1592">
        <v>45.9</v>
      </c>
      <c r="V1592">
        <v>52.15</v>
      </c>
      <c r="W1592">
        <v>26.16</v>
      </c>
    </row>
    <row r="1593" spans="1:23" x14ac:dyDescent="0.3">
      <c r="A1593" s="1">
        <v>42636</v>
      </c>
      <c r="B1593">
        <v>44.36</v>
      </c>
      <c r="C1593">
        <v>276.08</v>
      </c>
      <c r="D1593">
        <v>33.58</v>
      </c>
      <c r="E1593">
        <v>93.27</v>
      </c>
      <c r="F1593">
        <v>53.91</v>
      </c>
      <c r="G1593">
        <v>84.26</v>
      </c>
      <c r="H1593">
        <v>40.75</v>
      </c>
      <c r="I1593">
        <v>39.340000000000003</v>
      </c>
      <c r="J1593">
        <v>27.42</v>
      </c>
      <c r="K1593">
        <v>27.45</v>
      </c>
      <c r="L1593">
        <v>127.96</v>
      </c>
      <c r="M1593">
        <v>17.84</v>
      </c>
      <c r="N1593">
        <v>95.94</v>
      </c>
      <c r="O1593">
        <v>14.47</v>
      </c>
      <c r="P1593">
        <v>14.05</v>
      </c>
      <c r="Q1593">
        <v>84.23</v>
      </c>
      <c r="R1593">
        <v>35.5</v>
      </c>
      <c r="S1593">
        <v>31.16</v>
      </c>
      <c r="T1593">
        <v>47.29</v>
      </c>
      <c r="U1593">
        <v>46.32</v>
      </c>
      <c r="V1593">
        <v>52.56</v>
      </c>
      <c r="W1593">
        <v>26.09</v>
      </c>
    </row>
    <row r="1594" spans="1:23" x14ac:dyDescent="0.3">
      <c r="A1594" s="1">
        <v>42635</v>
      </c>
      <c r="B1594">
        <v>44.51</v>
      </c>
      <c r="C1594">
        <v>276.73</v>
      </c>
      <c r="D1594">
        <v>33.65</v>
      </c>
      <c r="E1594">
        <v>93.41</v>
      </c>
      <c r="F1594">
        <v>53.86</v>
      </c>
      <c r="G1594">
        <v>83.17</v>
      </c>
      <c r="H1594">
        <v>40.799999999999997</v>
      </c>
      <c r="I1594">
        <v>39.36</v>
      </c>
      <c r="J1594">
        <v>27.61</v>
      </c>
      <c r="K1594">
        <v>27.41</v>
      </c>
      <c r="L1594">
        <v>130.08000000000001</v>
      </c>
      <c r="M1594">
        <v>17.899999999999999</v>
      </c>
      <c r="N1594">
        <v>95.83</v>
      </c>
      <c r="O1594">
        <v>14.53</v>
      </c>
      <c r="P1594">
        <v>14.14</v>
      </c>
      <c r="Q1594">
        <v>85.36</v>
      </c>
      <c r="R1594">
        <v>35.82</v>
      </c>
      <c r="S1594">
        <v>31.03</v>
      </c>
      <c r="T1594">
        <v>47.03</v>
      </c>
      <c r="U1594">
        <v>45.87</v>
      </c>
      <c r="V1594">
        <v>52.35</v>
      </c>
      <c r="W1594">
        <v>25.71</v>
      </c>
    </row>
    <row r="1595" spans="1:23" x14ac:dyDescent="0.3">
      <c r="A1595" s="1">
        <v>42634</v>
      </c>
      <c r="B1595">
        <v>44.67</v>
      </c>
      <c r="C1595">
        <v>274.27</v>
      </c>
      <c r="D1595">
        <v>33.58</v>
      </c>
      <c r="E1595">
        <v>92.39</v>
      </c>
      <c r="F1595">
        <v>53.25</v>
      </c>
      <c r="G1595">
        <v>83.47</v>
      </c>
      <c r="H1595">
        <v>40.25</v>
      </c>
      <c r="I1595">
        <v>38.81</v>
      </c>
      <c r="J1595">
        <v>26.92</v>
      </c>
      <c r="K1595">
        <v>27.02</v>
      </c>
      <c r="L1595">
        <v>129.94</v>
      </c>
      <c r="M1595">
        <v>17.579999999999998</v>
      </c>
      <c r="N1595">
        <v>94.88</v>
      </c>
      <c r="O1595">
        <v>14.28</v>
      </c>
      <c r="P1595">
        <v>13.93</v>
      </c>
      <c r="Q1595">
        <v>84.9</v>
      </c>
      <c r="R1595">
        <v>36.049999999999997</v>
      </c>
      <c r="S1595">
        <v>30.62</v>
      </c>
      <c r="T1595">
        <v>45.88</v>
      </c>
      <c r="U1595">
        <v>46.34</v>
      </c>
      <c r="V1595">
        <v>51.87</v>
      </c>
      <c r="W1595">
        <v>24.53</v>
      </c>
    </row>
    <row r="1596" spans="1:23" x14ac:dyDescent="0.3">
      <c r="A1596" s="1">
        <v>42633</v>
      </c>
      <c r="B1596">
        <v>44.13</v>
      </c>
      <c r="C1596">
        <v>264.56</v>
      </c>
      <c r="D1596">
        <v>33.119999999999997</v>
      </c>
      <c r="E1596">
        <v>92.95</v>
      </c>
      <c r="F1596">
        <v>52.33</v>
      </c>
      <c r="G1596">
        <v>82.99</v>
      </c>
      <c r="H1596">
        <v>39.99</v>
      </c>
      <c r="I1596">
        <v>38.57</v>
      </c>
      <c r="J1596">
        <v>26.75</v>
      </c>
      <c r="K1596">
        <v>26.63</v>
      </c>
      <c r="L1596">
        <v>128.63999999999999</v>
      </c>
      <c r="M1596">
        <v>17.3</v>
      </c>
      <c r="N1596">
        <v>98.25</v>
      </c>
      <c r="O1596">
        <v>14.07</v>
      </c>
      <c r="P1596">
        <v>13.71</v>
      </c>
      <c r="Q1596">
        <v>84.05</v>
      </c>
      <c r="R1596">
        <v>36.159999999999997</v>
      </c>
      <c r="S1596">
        <v>30.16</v>
      </c>
      <c r="T1596">
        <v>44.5</v>
      </c>
      <c r="U1596">
        <v>45.24</v>
      </c>
      <c r="V1596">
        <v>51.27</v>
      </c>
      <c r="W1596">
        <v>24.27</v>
      </c>
    </row>
    <row r="1597" spans="1:23" x14ac:dyDescent="0.3">
      <c r="A1597" s="1">
        <v>42632</v>
      </c>
      <c r="B1597">
        <v>44.12</v>
      </c>
      <c r="C1597">
        <v>262.93</v>
      </c>
      <c r="D1597">
        <v>32.92</v>
      </c>
      <c r="E1597">
        <v>92.63</v>
      </c>
      <c r="F1597">
        <v>52.29</v>
      </c>
      <c r="G1597">
        <v>82.77</v>
      </c>
      <c r="H1597">
        <v>39.770000000000003</v>
      </c>
      <c r="I1597">
        <v>38.28</v>
      </c>
      <c r="J1597">
        <v>27.04</v>
      </c>
      <c r="K1597">
        <v>26.16</v>
      </c>
      <c r="L1597">
        <v>128.65</v>
      </c>
      <c r="M1597">
        <v>16.62</v>
      </c>
      <c r="N1597">
        <v>98.06</v>
      </c>
      <c r="O1597">
        <v>14</v>
      </c>
      <c r="P1597">
        <v>13.62</v>
      </c>
      <c r="Q1597">
        <v>84.01</v>
      </c>
      <c r="R1597">
        <v>36.770000000000003</v>
      </c>
      <c r="S1597">
        <v>30.24</v>
      </c>
      <c r="T1597">
        <v>45.93</v>
      </c>
      <c r="U1597">
        <v>44.71</v>
      </c>
      <c r="V1597">
        <v>51.2</v>
      </c>
      <c r="W1597">
        <v>24.55</v>
      </c>
    </row>
    <row r="1598" spans="1:23" x14ac:dyDescent="0.3">
      <c r="A1598" s="1">
        <v>42629</v>
      </c>
      <c r="B1598">
        <v>44.42</v>
      </c>
      <c r="C1598">
        <v>265.94</v>
      </c>
      <c r="D1598">
        <v>32.96</v>
      </c>
      <c r="E1598">
        <v>92.56</v>
      </c>
      <c r="F1598">
        <v>52.07</v>
      </c>
      <c r="G1598">
        <v>82.89</v>
      </c>
      <c r="H1598">
        <v>39.9</v>
      </c>
      <c r="I1598">
        <v>38.44</v>
      </c>
      <c r="J1598">
        <v>26.89</v>
      </c>
      <c r="K1598">
        <v>25.96</v>
      </c>
      <c r="L1598">
        <v>129.07</v>
      </c>
      <c r="M1598">
        <v>16.649999999999999</v>
      </c>
      <c r="N1598">
        <v>99.48</v>
      </c>
      <c r="O1598">
        <v>14</v>
      </c>
      <c r="P1598">
        <v>13.64</v>
      </c>
      <c r="Q1598">
        <v>83.96</v>
      </c>
      <c r="R1598">
        <v>37</v>
      </c>
      <c r="S1598">
        <v>30.34</v>
      </c>
      <c r="T1598">
        <v>46.55</v>
      </c>
      <c r="U1598">
        <v>44.73</v>
      </c>
      <c r="V1598">
        <v>51.88</v>
      </c>
      <c r="W1598">
        <v>24.35</v>
      </c>
    </row>
    <row r="1599" spans="1:23" x14ac:dyDescent="0.3">
      <c r="A1599" s="1">
        <v>42628</v>
      </c>
      <c r="B1599">
        <v>44.59</v>
      </c>
      <c r="C1599">
        <v>266.27</v>
      </c>
      <c r="D1599">
        <v>33.119999999999997</v>
      </c>
      <c r="E1599">
        <v>92.5</v>
      </c>
      <c r="F1599">
        <v>52.05</v>
      </c>
      <c r="G1599">
        <v>83.37</v>
      </c>
      <c r="H1599">
        <v>40.06</v>
      </c>
      <c r="I1599">
        <v>38.590000000000003</v>
      </c>
      <c r="J1599">
        <v>26.98</v>
      </c>
      <c r="K1599">
        <v>26.25</v>
      </c>
      <c r="L1599">
        <v>128.35</v>
      </c>
      <c r="M1599">
        <v>16.600000000000001</v>
      </c>
      <c r="N1599">
        <v>97.34</v>
      </c>
      <c r="O1599">
        <v>14.17</v>
      </c>
      <c r="P1599">
        <v>13.64</v>
      </c>
      <c r="Q1599">
        <v>84.61</v>
      </c>
      <c r="R1599">
        <v>37.270000000000003</v>
      </c>
      <c r="S1599">
        <v>30.53</v>
      </c>
      <c r="T1599">
        <v>47.18</v>
      </c>
      <c r="U1599">
        <v>45.23</v>
      </c>
      <c r="V1599">
        <v>51.98</v>
      </c>
      <c r="W1599">
        <v>24.41</v>
      </c>
    </row>
    <row r="1600" spans="1:23" x14ac:dyDescent="0.3">
      <c r="A1600" s="1">
        <v>42627</v>
      </c>
      <c r="B1600">
        <v>43.66</v>
      </c>
      <c r="C1600">
        <v>266.69</v>
      </c>
      <c r="D1600">
        <v>32.590000000000003</v>
      </c>
      <c r="E1600">
        <v>92.26</v>
      </c>
      <c r="F1600">
        <v>50.29</v>
      </c>
      <c r="G1600">
        <v>80.83</v>
      </c>
      <c r="H1600">
        <v>39.520000000000003</v>
      </c>
      <c r="I1600">
        <v>38.119999999999997</v>
      </c>
      <c r="J1600">
        <v>27.43</v>
      </c>
      <c r="K1600">
        <v>26.11</v>
      </c>
      <c r="L1600">
        <v>127.77</v>
      </c>
      <c r="M1600">
        <v>16.48</v>
      </c>
      <c r="N1600">
        <v>97.01</v>
      </c>
      <c r="O1600">
        <v>14.34</v>
      </c>
      <c r="P1600">
        <v>13.71</v>
      </c>
      <c r="Q1600">
        <v>83.56</v>
      </c>
      <c r="R1600">
        <v>37.44</v>
      </c>
      <c r="S1600">
        <v>30.11</v>
      </c>
      <c r="T1600">
        <v>45.87</v>
      </c>
      <c r="U1600">
        <v>44.11</v>
      </c>
      <c r="V1600">
        <v>51.49</v>
      </c>
      <c r="W1600">
        <v>24.74</v>
      </c>
    </row>
    <row r="1601" spans="1:23" x14ac:dyDescent="0.3">
      <c r="A1601" s="1">
        <v>42626</v>
      </c>
      <c r="B1601">
        <v>43.41</v>
      </c>
      <c r="C1601">
        <v>264.97000000000003</v>
      </c>
      <c r="D1601">
        <v>32.380000000000003</v>
      </c>
      <c r="E1601">
        <v>92.7</v>
      </c>
      <c r="F1601">
        <v>49.74</v>
      </c>
      <c r="G1601">
        <v>80.87</v>
      </c>
      <c r="H1601">
        <v>39.44</v>
      </c>
      <c r="I1601">
        <v>37.979999999999997</v>
      </c>
      <c r="J1601">
        <v>27.44</v>
      </c>
      <c r="K1601">
        <v>25.68</v>
      </c>
      <c r="L1601">
        <v>127.21</v>
      </c>
      <c r="M1601">
        <v>16.420000000000002</v>
      </c>
      <c r="N1601">
        <v>96.09</v>
      </c>
      <c r="O1601">
        <v>14.25</v>
      </c>
      <c r="P1601">
        <v>13.64</v>
      </c>
      <c r="Q1601">
        <v>83.75</v>
      </c>
      <c r="R1601">
        <v>36.799999999999997</v>
      </c>
      <c r="S1601">
        <v>30.17</v>
      </c>
      <c r="T1601">
        <v>45.34</v>
      </c>
      <c r="U1601">
        <v>43.78</v>
      </c>
      <c r="V1601">
        <v>51.45</v>
      </c>
      <c r="W1601">
        <v>24.73</v>
      </c>
    </row>
    <row r="1602" spans="1:23" x14ac:dyDescent="0.3">
      <c r="A1602" s="1">
        <v>42625</v>
      </c>
      <c r="B1602">
        <v>43.46</v>
      </c>
      <c r="C1602">
        <v>269.31</v>
      </c>
      <c r="D1602">
        <v>32.880000000000003</v>
      </c>
      <c r="E1602">
        <v>93.64</v>
      </c>
      <c r="F1602">
        <v>50.99</v>
      </c>
      <c r="G1602">
        <v>80.84</v>
      </c>
      <c r="H1602">
        <v>39.94</v>
      </c>
      <c r="I1602">
        <v>38.450000000000003</v>
      </c>
      <c r="J1602">
        <v>28.04</v>
      </c>
      <c r="K1602">
        <v>26.2</v>
      </c>
      <c r="L1602">
        <v>128.69</v>
      </c>
      <c r="M1602">
        <v>16.5</v>
      </c>
      <c r="N1602">
        <v>99.05</v>
      </c>
      <c r="O1602">
        <v>14.5</v>
      </c>
      <c r="P1602">
        <v>13.9</v>
      </c>
      <c r="Q1602">
        <v>85.3</v>
      </c>
      <c r="R1602">
        <v>38.08</v>
      </c>
      <c r="S1602">
        <v>30.73</v>
      </c>
      <c r="T1602">
        <v>45.93</v>
      </c>
      <c r="U1602">
        <v>43.54</v>
      </c>
      <c r="V1602">
        <v>52.57</v>
      </c>
      <c r="W1602">
        <v>25.18</v>
      </c>
    </row>
    <row r="1603" spans="1:23" x14ac:dyDescent="0.3">
      <c r="A1603" s="1">
        <v>42622</v>
      </c>
      <c r="B1603">
        <v>42.29</v>
      </c>
      <c r="C1603">
        <v>264.12</v>
      </c>
      <c r="D1603">
        <v>32.549999999999997</v>
      </c>
      <c r="E1603">
        <v>92.42</v>
      </c>
      <c r="F1603">
        <v>49.69</v>
      </c>
      <c r="G1603">
        <v>79.86</v>
      </c>
      <c r="H1603">
        <v>39.42</v>
      </c>
      <c r="I1603">
        <v>37.979999999999997</v>
      </c>
      <c r="J1603">
        <v>27.86</v>
      </c>
      <c r="K1603">
        <v>25.76</v>
      </c>
      <c r="L1603">
        <v>127.1</v>
      </c>
      <c r="M1603">
        <v>16.32</v>
      </c>
      <c r="N1603">
        <v>96.5</v>
      </c>
      <c r="O1603">
        <v>13.74</v>
      </c>
      <c r="P1603">
        <v>13.36</v>
      </c>
      <c r="Q1603">
        <v>83.75</v>
      </c>
      <c r="R1603">
        <v>37.159999999999997</v>
      </c>
      <c r="S1603">
        <v>29.97</v>
      </c>
      <c r="T1603">
        <v>44.64</v>
      </c>
      <c r="U1603">
        <v>42.74</v>
      </c>
      <c r="V1603">
        <v>51.82</v>
      </c>
      <c r="W1603">
        <v>24.55</v>
      </c>
    </row>
    <row r="1604" spans="1:23" x14ac:dyDescent="0.3">
      <c r="A1604" s="1">
        <v>42621</v>
      </c>
      <c r="B1604">
        <v>43.3</v>
      </c>
      <c r="C1604">
        <v>268.66000000000003</v>
      </c>
      <c r="D1604">
        <v>33.08</v>
      </c>
      <c r="E1604">
        <v>94.09</v>
      </c>
      <c r="F1604">
        <v>51.6</v>
      </c>
      <c r="G1604">
        <v>82.16</v>
      </c>
      <c r="H1604">
        <v>40.14</v>
      </c>
      <c r="I1604">
        <v>38.770000000000003</v>
      </c>
      <c r="J1604">
        <v>28.35</v>
      </c>
      <c r="K1604">
        <v>26.37</v>
      </c>
      <c r="L1604">
        <v>130.27000000000001</v>
      </c>
      <c r="M1604">
        <v>16.850000000000001</v>
      </c>
      <c r="N1604">
        <v>99.66</v>
      </c>
      <c r="O1604">
        <v>14.17</v>
      </c>
      <c r="P1604">
        <v>13.81</v>
      </c>
      <c r="Q1604">
        <v>86.06</v>
      </c>
      <c r="R1604">
        <v>39.51</v>
      </c>
      <c r="S1604">
        <v>31.09</v>
      </c>
      <c r="T1604">
        <v>46.71</v>
      </c>
      <c r="U1604">
        <v>43.28</v>
      </c>
      <c r="V1604">
        <v>53.6</v>
      </c>
      <c r="W1604">
        <v>25.38</v>
      </c>
    </row>
    <row r="1605" spans="1:23" x14ac:dyDescent="0.3">
      <c r="A1605" s="1">
        <v>42620</v>
      </c>
      <c r="B1605">
        <v>43.38</v>
      </c>
      <c r="C1605">
        <v>277.56</v>
      </c>
      <c r="D1605">
        <v>33.17</v>
      </c>
      <c r="E1605">
        <v>93.71</v>
      </c>
      <c r="F1605">
        <v>50.79</v>
      </c>
      <c r="G1605">
        <v>82.75</v>
      </c>
      <c r="H1605">
        <v>40.4</v>
      </c>
      <c r="I1605">
        <v>39.020000000000003</v>
      </c>
      <c r="J1605">
        <v>28.4</v>
      </c>
      <c r="K1605">
        <v>27.02</v>
      </c>
      <c r="L1605">
        <v>131.05000000000001</v>
      </c>
      <c r="M1605">
        <v>17</v>
      </c>
      <c r="N1605">
        <v>99.15</v>
      </c>
      <c r="O1605">
        <v>14.09</v>
      </c>
      <c r="P1605">
        <v>13.78</v>
      </c>
      <c r="Q1605">
        <v>87.15</v>
      </c>
      <c r="R1605">
        <v>40.54</v>
      </c>
      <c r="S1605">
        <v>31.15</v>
      </c>
      <c r="T1605">
        <v>46.73</v>
      </c>
      <c r="U1605">
        <v>43.56</v>
      </c>
      <c r="V1605">
        <v>53.71</v>
      </c>
      <c r="W1605">
        <v>25.07</v>
      </c>
    </row>
    <row r="1606" spans="1:23" x14ac:dyDescent="0.3">
      <c r="A1606" s="1">
        <v>42619</v>
      </c>
      <c r="B1606">
        <v>43.51</v>
      </c>
      <c r="C1606">
        <v>274.67</v>
      </c>
      <c r="D1606">
        <v>33.17</v>
      </c>
      <c r="E1606">
        <v>93.8</v>
      </c>
      <c r="F1606">
        <v>50.45</v>
      </c>
      <c r="G1606">
        <v>83.87</v>
      </c>
      <c r="H1606">
        <v>40.4</v>
      </c>
      <c r="I1606">
        <v>39</v>
      </c>
      <c r="J1606">
        <v>28.17</v>
      </c>
      <c r="K1606">
        <v>26.86</v>
      </c>
      <c r="L1606">
        <v>129.72999999999999</v>
      </c>
      <c r="M1606">
        <v>17.04</v>
      </c>
      <c r="N1606">
        <v>100.09</v>
      </c>
      <c r="O1606">
        <v>14.04</v>
      </c>
      <c r="P1606">
        <v>13.76</v>
      </c>
      <c r="Q1606">
        <v>86.37</v>
      </c>
      <c r="R1606">
        <v>39.54</v>
      </c>
      <c r="S1606">
        <v>31.12</v>
      </c>
      <c r="T1606">
        <v>47.21</v>
      </c>
      <c r="U1606">
        <v>44.65</v>
      </c>
      <c r="V1606">
        <v>53.51</v>
      </c>
      <c r="W1606">
        <v>25.09</v>
      </c>
    </row>
    <row r="1607" spans="1:23" x14ac:dyDescent="0.3">
      <c r="A1607" s="1">
        <v>42615</v>
      </c>
      <c r="B1607">
        <v>42.8</v>
      </c>
      <c r="C1607">
        <v>271.79000000000002</v>
      </c>
      <c r="D1607">
        <v>33.08</v>
      </c>
      <c r="E1607">
        <v>94.42</v>
      </c>
      <c r="F1607">
        <v>51.78</v>
      </c>
      <c r="G1607">
        <v>83.46</v>
      </c>
      <c r="H1607">
        <v>39.840000000000003</v>
      </c>
      <c r="I1607">
        <v>38.57</v>
      </c>
      <c r="J1607">
        <v>27.94</v>
      </c>
      <c r="K1607">
        <v>27.07</v>
      </c>
      <c r="L1607">
        <v>126.51</v>
      </c>
      <c r="M1607">
        <v>16.850000000000001</v>
      </c>
      <c r="N1607">
        <v>97.38</v>
      </c>
      <c r="O1607">
        <v>14.25</v>
      </c>
      <c r="P1607">
        <v>13.94</v>
      </c>
      <c r="Q1607">
        <v>86.7</v>
      </c>
      <c r="R1607">
        <v>39.9</v>
      </c>
      <c r="S1607">
        <v>30.91</v>
      </c>
      <c r="T1607">
        <v>47.29</v>
      </c>
      <c r="U1607">
        <v>44.7</v>
      </c>
      <c r="V1607">
        <v>52.88</v>
      </c>
      <c r="W1607">
        <v>25.89</v>
      </c>
    </row>
    <row r="1608" spans="1:23" x14ac:dyDescent="0.3">
      <c r="A1608" s="1">
        <v>42614</v>
      </c>
      <c r="B1608">
        <v>42.15</v>
      </c>
      <c r="C1608">
        <v>268.82</v>
      </c>
      <c r="D1608">
        <v>32.950000000000003</v>
      </c>
      <c r="E1608">
        <v>94.26</v>
      </c>
      <c r="F1608">
        <v>50.66</v>
      </c>
      <c r="G1608">
        <v>81.760000000000005</v>
      </c>
      <c r="H1608">
        <v>39.57</v>
      </c>
      <c r="I1608">
        <v>38.44</v>
      </c>
      <c r="J1608">
        <v>27.74</v>
      </c>
      <c r="K1608">
        <v>26.77</v>
      </c>
      <c r="L1608">
        <v>126.17</v>
      </c>
      <c r="M1608">
        <v>16.829999999999998</v>
      </c>
      <c r="N1608">
        <v>97.38</v>
      </c>
      <c r="O1608">
        <v>14.31</v>
      </c>
      <c r="P1608">
        <v>13.97</v>
      </c>
      <c r="Q1608">
        <v>86.25</v>
      </c>
      <c r="R1608">
        <v>39.770000000000003</v>
      </c>
      <c r="S1608">
        <v>30.92</v>
      </c>
      <c r="T1608">
        <v>46.25</v>
      </c>
      <c r="U1608">
        <v>43.76</v>
      </c>
      <c r="V1608">
        <v>52.56</v>
      </c>
      <c r="W1608">
        <v>25.69</v>
      </c>
    </row>
    <row r="1609" spans="1:23" x14ac:dyDescent="0.3">
      <c r="A1609" s="1">
        <v>42613</v>
      </c>
      <c r="B1609">
        <v>41.37</v>
      </c>
      <c r="C1609">
        <v>257.20999999999998</v>
      </c>
      <c r="D1609">
        <v>32.630000000000003</v>
      </c>
      <c r="E1609">
        <v>94.46</v>
      </c>
      <c r="F1609">
        <v>50.23</v>
      </c>
      <c r="G1609">
        <v>81.23</v>
      </c>
      <c r="H1609">
        <v>39.49</v>
      </c>
      <c r="I1609">
        <v>38.35</v>
      </c>
      <c r="J1609">
        <v>27.8</v>
      </c>
      <c r="K1609">
        <v>26.72</v>
      </c>
      <c r="L1609">
        <v>126.12</v>
      </c>
      <c r="M1609">
        <v>16.760000000000002</v>
      </c>
      <c r="N1609">
        <v>97.45</v>
      </c>
      <c r="O1609">
        <v>14.43</v>
      </c>
      <c r="P1609">
        <v>14.06</v>
      </c>
      <c r="Q1609">
        <v>86.13</v>
      </c>
      <c r="R1609">
        <v>40.340000000000003</v>
      </c>
      <c r="S1609">
        <v>30.86</v>
      </c>
      <c r="T1609">
        <v>46.34</v>
      </c>
      <c r="U1609">
        <v>43.47</v>
      </c>
      <c r="V1609">
        <v>52.33</v>
      </c>
      <c r="W1609">
        <v>25.51</v>
      </c>
    </row>
    <row r="1610" spans="1:23" x14ac:dyDescent="0.3">
      <c r="A1610" s="1">
        <v>42612</v>
      </c>
      <c r="B1610">
        <v>41.58</v>
      </c>
      <c r="C1610">
        <v>256.02999999999997</v>
      </c>
      <c r="D1610">
        <v>32.770000000000003</v>
      </c>
      <c r="E1610">
        <v>94.86</v>
      </c>
      <c r="F1610">
        <v>49.83</v>
      </c>
      <c r="G1610">
        <v>81.73</v>
      </c>
      <c r="H1610">
        <v>39.6</v>
      </c>
      <c r="I1610">
        <v>38.450000000000003</v>
      </c>
      <c r="J1610">
        <v>28.57</v>
      </c>
      <c r="K1610">
        <v>26.72</v>
      </c>
      <c r="L1610">
        <v>125.84</v>
      </c>
      <c r="M1610">
        <v>16.66</v>
      </c>
      <c r="N1610">
        <v>97.45</v>
      </c>
      <c r="O1610">
        <v>14.35</v>
      </c>
      <c r="P1610">
        <v>14.01</v>
      </c>
      <c r="Q1610">
        <v>86.36</v>
      </c>
      <c r="R1610">
        <v>40.85</v>
      </c>
      <c r="S1610">
        <v>30.86</v>
      </c>
      <c r="T1610">
        <v>46.1</v>
      </c>
      <c r="U1610">
        <v>43.81</v>
      </c>
      <c r="V1610">
        <v>52.27</v>
      </c>
      <c r="W1610">
        <v>25.59</v>
      </c>
    </row>
    <row r="1611" spans="1:23" x14ac:dyDescent="0.3">
      <c r="A1611" s="1">
        <v>42611</v>
      </c>
      <c r="B1611">
        <v>41.29</v>
      </c>
      <c r="C1611">
        <v>252.31</v>
      </c>
      <c r="D1611">
        <v>32.83</v>
      </c>
      <c r="E1611">
        <v>94.87</v>
      </c>
      <c r="F1611">
        <v>49.86</v>
      </c>
      <c r="G1611">
        <v>81.510000000000005</v>
      </c>
      <c r="H1611">
        <v>39.79</v>
      </c>
      <c r="I1611">
        <v>38.61</v>
      </c>
      <c r="J1611">
        <v>28.75</v>
      </c>
      <c r="K1611">
        <v>26.5</v>
      </c>
      <c r="L1611">
        <v>126.54</v>
      </c>
      <c r="M1611">
        <v>16.47</v>
      </c>
      <c r="N1611">
        <v>97.3</v>
      </c>
      <c r="O1611">
        <v>14.38</v>
      </c>
      <c r="P1611">
        <v>14.04</v>
      </c>
      <c r="Q1611">
        <v>85.84</v>
      </c>
      <c r="R1611">
        <v>41.46</v>
      </c>
      <c r="S1611">
        <v>30.95</v>
      </c>
      <c r="T1611">
        <v>46.73</v>
      </c>
      <c r="U1611">
        <v>44.17</v>
      </c>
      <c r="V1611">
        <v>52.5</v>
      </c>
      <c r="W1611">
        <v>25.66</v>
      </c>
    </row>
    <row r="1612" spans="1:23" x14ac:dyDescent="0.3">
      <c r="A1612" s="1">
        <v>42608</v>
      </c>
      <c r="B1612">
        <v>41.05</v>
      </c>
      <c r="C1612">
        <v>250.93</v>
      </c>
      <c r="D1612">
        <v>32.76</v>
      </c>
      <c r="E1612">
        <v>95.21</v>
      </c>
      <c r="F1612">
        <v>48.84</v>
      </c>
      <c r="G1612">
        <v>81.209999999999994</v>
      </c>
      <c r="H1612">
        <v>39.659999999999997</v>
      </c>
      <c r="I1612">
        <v>38.479999999999997</v>
      </c>
      <c r="J1612">
        <v>28.76</v>
      </c>
      <c r="K1612">
        <v>26.21</v>
      </c>
      <c r="L1612">
        <v>124.96</v>
      </c>
      <c r="M1612">
        <v>16.329999999999998</v>
      </c>
      <c r="N1612">
        <v>97.58</v>
      </c>
      <c r="O1612">
        <v>14.34</v>
      </c>
      <c r="P1612">
        <v>13.98</v>
      </c>
      <c r="Q1612">
        <v>84.55</v>
      </c>
      <c r="R1612">
        <v>41.11</v>
      </c>
      <c r="S1612">
        <v>30.7</v>
      </c>
      <c r="T1612">
        <v>45.96</v>
      </c>
      <c r="U1612">
        <v>42.24</v>
      </c>
      <c r="V1612">
        <v>52.07</v>
      </c>
      <c r="W1612">
        <v>25.73</v>
      </c>
    </row>
    <row r="1613" spans="1:23" x14ac:dyDescent="0.3">
      <c r="A1613" s="1">
        <v>42607</v>
      </c>
      <c r="B1613">
        <v>40.99</v>
      </c>
      <c r="C1613">
        <v>252.07</v>
      </c>
      <c r="D1613">
        <v>32.78</v>
      </c>
      <c r="E1613">
        <v>95.55</v>
      </c>
      <c r="F1613">
        <v>49.3</v>
      </c>
      <c r="G1613">
        <v>81.55</v>
      </c>
      <c r="H1613">
        <v>39.56</v>
      </c>
      <c r="I1613">
        <v>38.47</v>
      </c>
      <c r="J1613">
        <v>29.15</v>
      </c>
      <c r="K1613">
        <v>26.43</v>
      </c>
      <c r="L1613">
        <v>123.89</v>
      </c>
      <c r="M1613">
        <v>16.34</v>
      </c>
      <c r="N1613">
        <v>97.32</v>
      </c>
      <c r="O1613">
        <v>14.23</v>
      </c>
      <c r="P1613">
        <v>13.89</v>
      </c>
      <c r="Q1613">
        <v>84.38</v>
      </c>
      <c r="R1613">
        <v>41.41</v>
      </c>
      <c r="S1613">
        <v>31</v>
      </c>
      <c r="T1613">
        <v>46.28</v>
      </c>
      <c r="U1613">
        <v>42.31</v>
      </c>
      <c r="V1613">
        <v>52.75</v>
      </c>
      <c r="W1613">
        <v>25.87</v>
      </c>
    </row>
    <row r="1614" spans="1:23" x14ac:dyDescent="0.3">
      <c r="A1614" s="1">
        <v>42606</v>
      </c>
      <c r="B1614">
        <v>40.67</v>
      </c>
      <c r="C1614">
        <v>251.74</v>
      </c>
      <c r="D1614">
        <v>32.840000000000003</v>
      </c>
      <c r="E1614">
        <v>95.82</v>
      </c>
      <c r="F1614">
        <v>49.59</v>
      </c>
      <c r="G1614">
        <v>82.42</v>
      </c>
      <c r="H1614">
        <v>39.68</v>
      </c>
      <c r="I1614">
        <v>38.479999999999997</v>
      </c>
      <c r="J1614">
        <v>29.05</v>
      </c>
      <c r="K1614">
        <v>26.72</v>
      </c>
      <c r="L1614">
        <v>123.48</v>
      </c>
      <c r="M1614">
        <v>16.3</v>
      </c>
      <c r="N1614">
        <v>95.18</v>
      </c>
      <c r="O1614">
        <v>14.21</v>
      </c>
      <c r="P1614">
        <v>13.84</v>
      </c>
      <c r="Q1614">
        <v>84.42</v>
      </c>
      <c r="R1614">
        <v>41.34</v>
      </c>
      <c r="S1614">
        <v>30.85</v>
      </c>
      <c r="T1614">
        <v>46.21</v>
      </c>
      <c r="U1614">
        <v>42.22</v>
      </c>
      <c r="V1614">
        <v>52.53</v>
      </c>
      <c r="W1614">
        <v>26.11</v>
      </c>
    </row>
    <row r="1615" spans="1:23" x14ac:dyDescent="0.3">
      <c r="A1615" s="1">
        <v>42605</v>
      </c>
      <c r="B1615">
        <v>40.64</v>
      </c>
      <c r="C1615">
        <v>252.24</v>
      </c>
      <c r="D1615">
        <v>32.83</v>
      </c>
      <c r="E1615">
        <v>95.97</v>
      </c>
      <c r="F1615">
        <v>49.98</v>
      </c>
      <c r="G1615">
        <v>82.31</v>
      </c>
      <c r="H1615">
        <v>39.83</v>
      </c>
      <c r="I1615">
        <v>38.6</v>
      </c>
      <c r="J1615">
        <v>29.1</v>
      </c>
      <c r="K1615">
        <v>26.97</v>
      </c>
      <c r="L1615">
        <v>124.37</v>
      </c>
      <c r="M1615">
        <v>16.420000000000002</v>
      </c>
      <c r="N1615">
        <v>95.94</v>
      </c>
      <c r="O1615">
        <v>14.22</v>
      </c>
      <c r="P1615">
        <v>13.85</v>
      </c>
      <c r="Q1615">
        <v>84.67</v>
      </c>
      <c r="R1615">
        <v>41.7</v>
      </c>
      <c r="S1615">
        <v>30.83</v>
      </c>
      <c r="T1615">
        <v>46.83</v>
      </c>
      <c r="U1615">
        <v>42.25</v>
      </c>
      <c r="V1615">
        <v>52.63</v>
      </c>
      <c r="W1615">
        <v>26.39</v>
      </c>
    </row>
    <row r="1616" spans="1:23" x14ac:dyDescent="0.3">
      <c r="A1616" s="1">
        <v>42604</v>
      </c>
      <c r="B1616">
        <v>40.119999999999997</v>
      </c>
      <c r="C1616">
        <v>252.65</v>
      </c>
      <c r="D1616">
        <v>33.22</v>
      </c>
      <c r="E1616">
        <v>95.87</v>
      </c>
      <c r="F1616">
        <v>49.89</v>
      </c>
      <c r="G1616">
        <v>81.489999999999995</v>
      </c>
      <c r="H1616">
        <v>39.85</v>
      </c>
      <c r="I1616">
        <v>38.61</v>
      </c>
      <c r="J1616">
        <v>28.93</v>
      </c>
      <c r="K1616">
        <v>26.77</v>
      </c>
      <c r="L1616">
        <v>124.15</v>
      </c>
      <c r="M1616">
        <v>16.5</v>
      </c>
      <c r="N1616">
        <v>95.26</v>
      </c>
      <c r="O1616">
        <v>14.23</v>
      </c>
      <c r="P1616">
        <v>13.82</v>
      </c>
      <c r="Q1616">
        <v>84.43</v>
      </c>
      <c r="R1616">
        <v>41.74</v>
      </c>
      <c r="S1616">
        <v>30.88</v>
      </c>
      <c r="T1616">
        <v>46.71</v>
      </c>
      <c r="U1616">
        <v>41.29</v>
      </c>
      <c r="V1616">
        <v>52.55</v>
      </c>
      <c r="W1616">
        <v>26.56</v>
      </c>
    </row>
    <row r="1617" spans="1:23" x14ac:dyDescent="0.3">
      <c r="A1617" s="1">
        <v>42601</v>
      </c>
      <c r="B1617">
        <v>39.979999999999997</v>
      </c>
      <c r="C1617">
        <v>252.63</v>
      </c>
      <c r="D1617">
        <v>33.15</v>
      </c>
      <c r="E1617">
        <v>96.39</v>
      </c>
      <c r="F1617">
        <v>50.4</v>
      </c>
      <c r="G1617">
        <v>81.760000000000005</v>
      </c>
      <c r="H1617">
        <v>39.979999999999997</v>
      </c>
      <c r="I1617">
        <v>38.770000000000003</v>
      </c>
      <c r="J1617">
        <v>28.84</v>
      </c>
      <c r="K1617">
        <v>26.92</v>
      </c>
      <c r="L1617">
        <v>123.56</v>
      </c>
      <c r="M1617">
        <v>16.54</v>
      </c>
      <c r="N1617">
        <v>95.87</v>
      </c>
      <c r="O1617">
        <v>14.11</v>
      </c>
      <c r="P1617">
        <v>13.74</v>
      </c>
      <c r="Q1617">
        <v>84.35</v>
      </c>
      <c r="R1617">
        <v>43.49</v>
      </c>
      <c r="S1617">
        <v>30.95</v>
      </c>
      <c r="T1617">
        <v>46.27</v>
      </c>
      <c r="U1617">
        <v>40.98</v>
      </c>
      <c r="V1617">
        <v>52.45</v>
      </c>
      <c r="W1617">
        <v>26.73</v>
      </c>
    </row>
    <row r="1618" spans="1:23" x14ac:dyDescent="0.3">
      <c r="A1618" s="1">
        <v>42600</v>
      </c>
      <c r="B1618">
        <v>40.020000000000003</v>
      </c>
      <c r="C1618">
        <v>254.83</v>
      </c>
      <c r="D1618">
        <v>33.700000000000003</v>
      </c>
      <c r="E1618">
        <v>96.65</v>
      </c>
      <c r="F1618">
        <v>51.53</v>
      </c>
      <c r="G1618">
        <v>80.98</v>
      </c>
      <c r="H1618">
        <v>40.14</v>
      </c>
      <c r="I1618">
        <v>38.880000000000003</v>
      </c>
      <c r="J1618">
        <v>29.13</v>
      </c>
      <c r="K1618">
        <v>26.95</v>
      </c>
      <c r="L1618">
        <v>123.91</v>
      </c>
      <c r="M1618">
        <v>16.21</v>
      </c>
      <c r="N1618">
        <v>96.16</v>
      </c>
      <c r="O1618">
        <v>14.15</v>
      </c>
      <c r="P1618">
        <v>13.75</v>
      </c>
      <c r="Q1618">
        <v>84.19</v>
      </c>
      <c r="R1618">
        <v>42.84</v>
      </c>
      <c r="S1618">
        <v>31.25</v>
      </c>
      <c r="T1618">
        <v>46.98</v>
      </c>
      <c r="U1618">
        <v>41.09</v>
      </c>
      <c r="V1618">
        <v>52.87</v>
      </c>
      <c r="W1618">
        <v>26.84</v>
      </c>
    </row>
    <row r="1619" spans="1:23" x14ac:dyDescent="0.3">
      <c r="A1619" s="1">
        <v>42599</v>
      </c>
      <c r="B1619">
        <v>39.880000000000003</v>
      </c>
      <c r="C1619">
        <v>257.43</v>
      </c>
      <c r="D1619">
        <v>33.880000000000003</v>
      </c>
      <c r="E1619">
        <v>96.87</v>
      </c>
      <c r="F1619">
        <v>51.18</v>
      </c>
      <c r="G1619">
        <v>79.77</v>
      </c>
      <c r="H1619">
        <v>40.270000000000003</v>
      </c>
      <c r="I1619">
        <v>39</v>
      </c>
      <c r="J1619">
        <v>29.25</v>
      </c>
      <c r="K1619">
        <v>26.43</v>
      </c>
      <c r="L1619">
        <v>124.37</v>
      </c>
      <c r="M1619">
        <v>16.3</v>
      </c>
      <c r="N1619">
        <v>96.37</v>
      </c>
      <c r="O1619">
        <v>14.18</v>
      </c>
      <c r="P1619">
        <v>13.76</v>
      </c>
      <c r="Q1619">
        <v>84.57</v>
      </c>
      <c r="R1619">
        <v>43.74</v>
      </c>
      <c r="S1619">
        <v>31.59</v>
      </c>
      <c r="T1619">
        <v>46.38</v>
      </c>
      <c r="U1619">
        <v>41.06</v>
      </c>
      <c r="V1619">
        <v>53.17</v>
      </c>
      <c r="W1619">
        <v>26.97</v>
      </c>
    </row>
    <row r="1620" spans="1:23" x14ac:dyDescent="0.3">
      <c r="A1620" s="1">
        <v>42598</v>
      </c>
      <c r="B1620">
        <v>39.31</v>
      </c>
      <c r="C1620">
        <v>257.14</v>
      </c>
      <c r="D1620">
        <v>33.659999999999997</v>
      </c>
      <c r="E1620">
        <v>96.88</v>
      </c>
      <c r="F1620">
        <v>52.16</v>
      </c>
      <c r="G1620">
        <v>78.05</v>
      </c>
      <c r="H1620">
        <v>40.06</v>
      </c>
      <c r="I1620">
        <v>38.86</v>
      </c>
      <c r="J1620">
        <v>29.42</v>
      </c>
      <c r="K1620">
        <v>26.39</v>
      </c>
      <c r="L1620">
        <v>123.3</v>
      </c>
      <c r="M1620">
        <v>16.5</v>
      </c>
      <c r="N1620">
        <v>95.12</v>
      </c>
      <c r="O1620">
        <v>14.16</v>
      </c>
      <c r="P1620">
        <v>13.68</v>
      </c>
      <c r="Q1620">
        <v>84.05</v>
      </c>
      <c r="R1620">
        <v>42.84</v>
      </c>
      <c r="S1620">
        <v>31.67</v>
      </c>
      <c r="T1620">
        <v>46.24</v>
      </c>
      <c r="U1620">
        <v>41.22</v>
      </c>
      <c r="V1620">
        <v>52.76</v>
      </c>
      <c r="W1620">
        <v>26.35</v>
      </c>
    </row>
    <row r="1621" spans="1:23" x14ac:dyDescent="0.3">
      <c r="A1621" s="1">
        <v>42597</v>
      </c>
      <c r="B1621">
        <v>41.48</v>
      </c>
      <c r="C1621">
        <v>260.51</v>
      </c>
      <c r="D1621">
        <v>33.76</v>
      </c>
      <c r="E1621">
        <v>97.1</v>
      </c>
      <c r="F1621">
        <v>52.25</v>
      </c>
      <c r="G1621">
        <v>79.48</v>
      </c>
      <c r="H1621">
        <v>40.299999999999997</v>
      </c>
      <c r="I1621">
        <v>39.119999999999997</v>
      </c>
      <c r="J1621">
        <v>30.02</v>
      </c>
      <c r="K1621">
        <v>26.83</v>
      </c>
      <c r="L1621">
        <v>123.9</v>
      </c>
      <c r="M1621">
        <v>16.8</v>
      </c>
      <c r="N1621">
        <v>95.31</v>
      </c>
      <c r="O1621">
        <v>14.17</v>
      </c>
      <c r="P1621">
        <v>13.65</v>
      </c>
      <c r="Q1621">
        <v>85.28</v>
      </c>
      <c r="R1621">
        <v>42.82</v>
      </c>
      <c r="S1621">
        <v>32.47</v>
      </c>
      <c r="T1621">
        <v>46.77</v>
      </c>
      <c r="U1621">
        <v>42.34</v>
      </c>
      <c r="V1621">
        <v>53.61</v>
      </c>
      <c r="W1621">
        <v>26.58</v>
      </c>
    </row>
    <row r="1622" spans="1:23" x14ac:dyDescent="0.3">
      <c r="A1622" s="1">
        <v>42594</v>
      </c>
      <c r="B1622">
        <v>41.14</v>
      </c>
      <c r="C1622">
        <v>258.62</v>
      </c>
      <c r="D1622">
        <v>33.76</v>
      </c>
      <c r="E1622">
        <v>96.84</v>
      </c>
      <c r="F1622">
        <v>51.02</v>
      </c>
      <c r="G1622">
        <v>77.430000000000007</v>
      </c>
      <c r="H1622">
        <v>40.35</v>
      </c>
      <c r="I1622">
        <v>39.159999999999997</v>
      </c>
      <c r="J1622">
        <v>29.96</v>
      </c>
      <c r="K1622">
        <v>26.45</v>
      </c>
      <c r="L1622">
        <v>124.88</v>
      </c>
      <c r="M1622">
        <v>16.95</v>
      </c>
      <c r="N1622">
        <v>96.59</v>
      </c>
      <c r="O1622">
        <v>14.04</v>
      </c>
      <c r="P1622">
        <v>13.51</v>
      </c>
      <c r="Q1622">
        <v>84.26</v>
      </c>
      <c r="R1622">
        <v>42.91</v>
      </c>
      <c r="S1622">
        <v>32.67</v>
      </c>
      <c r="T1622">
        <v>46.95</v>
      </c>
      <c r="U1622">
        <v>41.34</v>
      </c>
      <c r="V1622">
        <v>53.65</v>
      </c>
      <c r="W1622">
        <v>26.35</v>
      </c>
    </row>
    <row r="1623" spans="1:23" x14ac:dyDescent="0.3">
      <c r="A1623" s="1">
        <v>42593</v>
      </c>
      <c r="B1623">
        <v>41.31</v>
      </c>
      <c r="C1623">
        <v>258.06</v>
      </c>
      <c r="D1623">
        <v>33.840000000000003</v>
      </c>
      <c r="E1623">
        <v>97.77</v>
      </c>
      <c r="F1623">
        <v>51.01</v>
      </c>
      <c r="G1623">
        <v>77.849999999999994</v>
      </c>
      <c r="H1623">
        <v>40.409999999999997</v>
      </c>
      <c r="I1623">
        <v>39.24</v>
      </c>
      <c r="J1623">
        <v>30.42</v>
      </c>
      <c r="K1623">
        <v>26.78</v>
      </c>
      <c r="L1623">
        <v>124.9</v>
      </c>
      <c r="M1623">
        <v>17.05</v>
      </c>
      <c r="N1623">
        <v>95.89</v>
      </c>
      <c r="O1623">
        <v>13.89</v>
      </c>
      <c r="P1623">
        <v>13.39</v>
      </c>
      <c r="Q1623">
        <v>83.15</v>
      </c>
      <c r="R1623">
        <v>42.61</v>
      </c>
      <c r="S1623">
        <v>32.75</v>
      </c>
      <c r="T1623">
        <v>46.83</v>
      </c>
      <c r="U1623">
        <v>41.44</v>
      </c>
      <c r="V1623">
        <v>53.86</v>
      </c>
      <c r="W1623">
        <v>26.1</v>
      </c>
    </row>
    <row r="1624" spans="1:23" x14ac:dyDescent="0.3">
      <c r="A1624" s="1">
        <v>42592</v>
      </c>
      <c r="B1624">
        <v>41.1</v>
      </c>
      <c r="C1624">
        <v>254.07</v>
      </c>
      <c r="D1624">
        <v>33.61</v>
      </c>
      <c r="E1624">
        <v>97.86</v>
      </c>
      <c r="F1624">
        <v>50.87</v>
      </c>
      <c r="G1624">
        <v>78.569999999999993</v>
      </c>
      <c r="H1624">
        <v>40.42</v>
      </c>
      <c r="I1624">
        <v>39.229999999999997</v>
      </c>
      <c r="J1624">
        <v>30.34</v>
      </c>
      <c r="K1624">
        <v>26.38</v>
      </c>
      <c r="L1624">
        <v>124.88</v>
      </c>
      <c r="M1624">
        <v>17.27</v>
      </c>
      <c r="N1624">
        <v>93.93</v>
      </c>
      <c r="O1624">
        <v>13.73</v>
      </c>
      <c r="P1624">
        <v>13.15</v>
      </c>
      <c r="Q1624">
        <v>82.23</v>
      </c>
      <c r="R1624">
        <v>41.74</v>
      </c>
      <c r="S1624">
        <v>32.61</v>
      </c>
      <c r="T1624">
        <v>47.2</v>
      </c>
      <c r="U1624">
        <v>41.34</v>
      </c>
      <c r="V1624">
        <v>53.81</v>
      </c>
      <c r="W1624">
        <v>25.76</v>
      </c>
    </row>
    <row r="1625" spans="1:23" x14ac:dyDescent="0.3">
      <c r="A1625" s="1">
        <v>42591</v>
      </c>
      <c r="B1625">
        <v>41.25</v>
      </c>
      <c r="C1625">
        <v>255.76</v>
      </c>
      <c r="D1625">
        <v>33.450000000000003</v>
      </c>
      <c r="E1625">
        <v>96.67</v>
      </c>
      <c r="F1625">
        <v>52.24</v>
      </c>
      <c r="G1625">
        <v>78.69</v>
      </c>
      <c r="H1625">
        <v>40.369999999999997</v>
      </c>
      <c r="I1625">
        <v>39.21</v>
      </c>
      <c r="J1625">
        <v>30.15</v>
      </c>
      <c r="K1625">
        <v>26.32</v>
      </c>
      <c r="L1625">
        <v>125.06</v>
      </c>
      <c r="M1625">
        <v>17.32</v>
      </c>
      <c r="N1625">
        <v>93.99</v>
      </c>
      <c r="O1625">
        <v>13.77</v>
      </c>
      <c r="P1625">
        <v>13.32</v>
      </c>
      <c r="Q1625">
        <v>81.87</v>
      </c>
      <c r="R1625">
        <v>42.29</v>
      </c>
      <c r="S1625">
        <v>32.520000000000003</v>
      </c>
      <c r="T1625">
        <v>47.64</v>
      </c>
      <c r="U1625">
        <v>41.39</v>
      </c>
      <c r="V1625">
        <v>53.66</v>
      </c>
      <c r="W1625">
        <v>25.65</v>
      </c>
    </row>
    <row r="1626" spans="1:23" x14ac:dyDescent="0.3">
      <c r="A1626" s="1">
        <v>42590</v>
      </c>
      <c r="B1626">
        <v>40.61</v>
      </c>
      <c r="C1626">
        <v>236.82</v>
      </c>
      <c r="D1626">
        <v>33.53</v>
      </c>
      <c r="E1626">
        <v>95.75</v>
      </c>
      <c r="F1626">
        <v>51.29</v>
      </c>
      <c r="G1626">
        <v>79.27</v>
      </c>
      <c r="H1626">
        <v>40.26</v>
      </c>
      <c r="I1626">
        <v>39.090000000000003</v>
      </c>
      <c r="J1626">
        <v>30.28</v>
      </c>
      <c r="K1626">
        <v>26.37</v>
      </c>
      <c r="L1626">
        <v>125.26</v>
      </c>
      <c r="M1626">
        <v>17.22</v>
      </c>
      <c r="N1626">
        <v>95.11</v>
      </c>
      <c r="O1626">
        <v>13.24</v>
      </c>
      <c r="P1626">
        <v>12.84</v>
      </c>
      <c r="Q1626">
        <v>81.94</v>
      </c>
      <c r="R1626">
        <v>42.52</v>
      </c>
      <c r="S1626">
        <v>32.4</v>
      </c>
      <c r="T1626">
        <v>47.61</v>
      </c>
      <c r="U1626">
        <v>40.98</v>
      </c>
      <c r="V1626">
        <v>53.59</v>
      </c>
      <c r="W1626">
        <v>26.2</v>
      </c>
    </row>
    <row r="1627" spans="1:23" x14ac:dyDescent="0.3">
      <c r="A1627" s="1">
        <v>42587</v>
      </c>
      <c r="B1627">
        <v>40.56</v>
      </c>
      <c r="C1627">
        <v>234.79</v>
      </c>
      <c r="D1627">
        <v>33.700000000000003</v>
      </c>
      <c r="E1627">
        <v>95.83</v>
      </c>
      <c r="F1627">
        <v>51.42</v>
      </c>
      <c r="G1627">
        <v>79.84</v>
      </c>
      <c r="H1627">
        <v>40.35</v>
      </c>
      <c r="I1627">
        <v>39.11</v>
      </c>
      <c r="J1627">
        <v>29.88</v>
      </c>
      <c r="K1627">
        <v>26.53</v>
      </c>
      <c r="L1627">
        <v>125.15</v>
      </c>
      <c r="M1627">
        <v>17.239999999999998</v>
      </c>
      <c r="N1627">
        <v>97.03</v>
      </c>
      <c r="O1627">
        <v>13.28</v>
      </c>
      <c r="P1627">
        <v>12.83</v>
      </c>
      <c r="Q1627">
        <v>82.44</v>
      </c>
      <c r="R1627">
        <v>43.68</v>
      </c>
      <c r="S1627">
        <v>32.58</v>
      </c>
      <c r="T1627">
        <v>47.78</v>
      </c>
      <c r="U1627">
        <v>41.37</v>
      </c>
      <c r="V1627">
        <v>53.64</v>
      </c>
      <c r="W1627">
        <v>26.33</v>
      </c>
    </row>
    <row r="1628" spans="1:23" x14ac:dyDescent="0.3">
      <c r="A1628" s="1">
        <v>42586</v>
      </c>
      <c r="B1628">
        <v>40.83</v>
      </c>
      <c r="C1628">
        <v>236.99</v>
      </c>
      <c r="D1628">
        <v>33.590000000000003</v>
      </c>
      <c r="E1628">
        <v>95.16</v>
      </c>
      <c r="F1628">
        <v>51.79</v>
      </c>
      <c r="G1628">
        <v>78.23</v>
      </c>
      <c r="H1628">
        <v>39.86</v>
      </c>
      <c r="I1628">
        <v>38.58</v>
      </c>
      <c r="J1628">
        <v>30.25</v>
      </c>
      <c r="K1628">
        <v>26.59</v>
      </c>
      <c r="L1628">
        <v>124.36</v>
      </c>
      <c r="M1628">
        <v>17.2</v>
      </c>
      <c r="N1628">
        <v>93.44</v>
      </c>
      <c r="O1628">
        <v>13.2</v>
      </c>
      <c r="P1628">
        <v>12.74</v>
      </c>
      <c r="Q1628">
        <v>81.53</v>
      </c>
      <c r="R1628">
        <v>43.56</v>
      </c>
      <c r="S1628">
        <v>32.520000000000003</v>
      </c>
      <c r="T1628">
        <v>47.33</v>
      </c>
      <c r="U1628">
        <v>40.57</v>
      </c>
      <c r="V1628">
        <v>53.93</v>
      </c>
      <c r="W1628">
        <v>26.42</v>
      </c>
    </row>
    <row r="1629" spans="1:23" x14ac:dyDescent="0.3">
      <c r="A1629" s="1">
        <v>42585</v>
      </c>
      <c r="B1629">
        <v>40.380000000000003</v>
      </c>
      <c r="C1629">
        <v>237.11</v>
      </c>
      <c r="D1629">
        <v>33.42</v>
      </c>
      <c r="E1629">
        <v>96.09</v>
      </c>
      <c r="F1629">
        <v>51.32</v>
      </c>
      <c r="G1629">
        <v>78.63</v>
      </c>
      <c r="H1629">
        <v>39.950000000000003</v>
      </c>
      <c r="I1629">
        <v>38.659999999999997</v>
      </c>
      <c r="J1629">
        <v>30.51</v>
      </c>
      <c r="K1629">
        <v>26.64</v>
      </c>
      <c r="L1629">
        <v>122.51</v>
      </c>
      <c r="M1629">
        <v>16.84</v>
      </c>
      <c r="N1629">
        <v>93.1</v>
      </c>
      <c r="O1629">
        <v>13.11</v>
      </c>
      <c r="P1629">
        <v>12.66</v>
      </c>
      <c r="Q1629">
        <v>81.11</v>
      </c>
      <c r="R1629">
        <v>43.99</v>
      </c>
      <c r="S1629">
        <v>32.56</v>
      </c>
      <c r="T1629">
        <v>47.21</v>
      </c>
      <c r="U1629">
        <v>40.79</v>
      </c>
      <c r="V1629">
        <v>53.9</v>
      </c>
      <c r="W1629">
        <v>26.83</v>
      </c>
    </row>
    <row r="1630" spans="1:23" x14ac:dyDescent="0.3">
      <c r="A1630" s="1">
        <v>42584</v>
      </c>
      <c r="B1630">
        <v>39.75</v>
      </c>
      <c r="C1630">
        <v>235.79</v>
      </c>
      <c r="D1630">
        <v>33.450000000000003</v>
      </c>
      <c r="E1630">
        <v>95.01</v>
      </c>
      <c r="F1630">
        <v>49.19</v>
      </c>
      <c r="G1630">
        <v>76.78</v>
      </c>
      <c r="H1630">
        <v>40.01</v>
      </c>
      <c r="I1630">
        <v>38.549999999999997</v>
      </c>
      <c r="J1630">
        <v>30.59</v>
      </c>
      <c r="K1630">
        <v>26.37</v>
      </c>
      <c r="L1630">
        <v>123.09</v>
      </c>
      <c r="M1630">
        <v>16.62</v>
      </c>
      <c r="N1630">
        <v>93.56</v>
      </c>
      <c r="O1630">
        <v>13.14</v>
      </c>
      <c r="P1630">
        <v>12.68</v>
      </c>
      <c r="Q1630">
        <v>81.25</v>
      </c>
      <c r="R1630">
        <v>43.65</v>
      </c>
      <c r="S1630">
        <v>32.58</v>
      </c>
      <c r="T1630">
        <v>46.81</v>
      </c>
      <c r="U1630">
        <v>40.17</v>
      </c>
      <c r="V1630">
        <v>54</v>
      </c>
      <c r="W1630">
        <v>26.42</v>
      </c>
    </row>
    <row r="1631" spans="1:23" x14ac:dyDescent="0.3">
      <c r="A1631" s="1">
        <v>42583</v>
      </c>
      <c r="B1631">
        <v>40.07</v>
      </c>
      <c r="C1631">
        <v>236</v>
      </c>
      <c r="D1631">
        <v>33.770000000000003</v>
      </c>
      <c r="E1631">
        <v>95.54</v>
      </c>
      <c r="F1631">
        <v>53.48</v>
      </c>
      <c r="G1631">
        <v>76.63</v>
      </c>
      <c r="H1631">
        <v>40.049999999999997</v>
      </c>
      <c r="I1631">
        <v>38.64</v>
      </c>
      <c r="J1631">
        <v>31.02</v>
      </c>
      <c r="K1631">
        <v>26.79</v>
      </c>
      <c r="L1631">
        <v>124.31</v>
      </c>
      <c r="M1631">
        <v>16.77</v>
      </c>
      <c r="N1631">
        <v>94.37</v>
      </c>
      <c r="O1631">
        <v>13.31</v>
      </c>
      <c r="P1631">
        <v>12.86</v>
      </c>
      <c r="Q1631">
        <v>82.6</v>
      </c>
      <c r="R1631">
        <v>44.35</v>
      </c>
      <c r="S1631">
        <v>32.590000000000003</v>
      </c>
      <c r="T1631">
        <v>47.07</v>
      </c>
      <c r="U1631">
        <v>40.29</v>
      </c>
      <c r="V1631">
        <v>54.5</v>
      </c>
      <c r="W1631">
        <v>24.77</v>
      </c>
    </row>
    <row r="1632" spans="1:23" x14ac:dyDescent="0.3">
      <c r="A1632" s="1">
        <v>42580</v>
      </c>
      <c r="B1632">
        <v>40.159999999999997</v>
      </c>
      <c r="C1632">
        <v>234.87</v>
      </c>
      <c r="D1632">
        <v>33.619999999999997</v>
      </c>
      <c r="E1632">
        <v>95.95</v>
      </c>
      <c r="F1632">
        <v>53.42</v>
      </c>
      <c r="G1632">
        <v>76.319999999999993</v>
      </c>
      <c r="H1632">
        <v>39.57</v>
      </c>
      <c r="I1632">
        <v>38.44</v>
      </c>
      <c r="J1632">
        <v>31.44</v>
      </c>
      <c r="K1632">
        <v>27.42</v>
      </c>
      <c r="L1632">
        <v>123.94</v>
      </c>
      <c r="M1632">
        <v>16.55</v>
      </c>
      <c r="N1632">
        <v>91.25</v>
      </c>
      <c r="O1632">
        <v>13.44</v>
      </c>
      <c r="P1632">
        <v>12.97</v>
      </c>
      <c r="Q1632">
        <v>82.29</v>
      </c>
      <c r="R1632">
        <v>45.47</v>
      </c>
      <c r="S1632">
        <v>32.67</v>
      </c>
      <c r="T1632">
        <v>46.34</v>
      </c>
      <c r="U1632">
        <v>40.18</v>
      </c>
      <c r="V1632">
        <v>55.41</v>
      </c>
      <c r="W1632">
        <v>25.09</v>
      </c>
    </row>
    <row r="1633" spans="1:23" x14ac:dyDescent="0.3">
      <c r="A1633" s="1">
        <v>42579</v>
      </c>
      <c r="B1633">
        <v>40.270000000000003</v>
      </c>
      <c r="C1633">
        <v>237.8</v>
      </c>
      <c r="D1633">
        <v>33.93</v>
      </c>
      <c r="E1633">
        <v>95.91</v>
      </c>
      <c r="F1633">
        <v>53.47</v>
      </c>
      <c r="G1633">
        <v>76.28</v>
      </c>
      <c r="H1633">
        <v>38.29</v>
      </c>
      <c r="I1633">
        <v>37.299999999999997</v>
      </c>
      <c r="J1633">
        <v>30.83</v>
      </c>
      <c r="K1633">
        <v>25.74</v>
      </c>
      <c r="L1633">
        <v>125</v>
      </c>
      <c r="M1633">
        <v>16.399999999999999</v>
      </c>
      <c r="N1633">
        <v>91.65</v>
      </c>
      <c r="O1633">
        <v>13.16</v>
      </c>
      <c r="P1633">
        <v>12.78</v>
      </c>
      <c r="Q1633">
        <v>82.71</v>
      </c>
      <c r="R1633">
        <v>45.97</v>
      </c>
      <c r="S1633">
        <v>32.14</v>
      </c>
      <c r="T1633">
        <v>46.22</v>
      </c>
      <c r="U1633">
        <v>40.32</v>
      </c>
      <c r="V1633">
        <v>54.86</v>
      </c>
      <c r="W1633">
        <v>25.26</v>
      </c>
    </row>
    <row r="1634" spans="1:23" x14ac:dyDescent="0.3">
      <c r="A1634" s="1">
        <v>42578</v>
      </c>
      <c r="B1634">
        <v>40.89</v>
      </c>
      <c r="C1634">
        <v>237.72</v>
      </c>
      <c r="D1634">
        <v>33.96</v>
      </c>
      <c r="E1634">
        <v>96.33</v>
      </c>
      <c r="F1634">
        <v>52.04</v>
      </c>
      <c r="G1634">
        <v>76.67</v>
      </c>
      <c r="H1634">
        <v>38.1</v>
      </c>
      <c r="I1634">
        <v>37.090000000000003</v>
      </c>
      <c r="J1634">
        <v>30.71</v>
      </c>
      <c r="K1634">
        <v>26.01</v>
      </c>
      <c r="L1634">
        <v>123.34</v>
      </c>
      <c r="M1634">
        <v>17.09</v>
      </c>
      <c r="N1634">
        <v>92.04</v>
      </c>
      <c r="O1634">
        <v>13.16</v>
      </c>
      <c r="P1634">
        <v>12.74</v>
      </c>
      <c r="Q1634">
        <v>82.36</v>
      </c>
      <c r="R1634">
        <v>45.81</v>
      </c>
      <c r="S1634">
        <v>32.270000000000003</v>
      </c>
      <c r="T1634">
        <v>45.64</v>
      </c>
      <c r="U1634">
        <v>40.450000000000003</v>
      </c>
      <c r="V1634">
        <v>55.32</v>
      </c>
      <c r="W1634">
        <v>25.46</v>
      </c>
    </row>
    <row r="1635" spans="1:23" x14ac:dyDescent="0.3">
      <c r="A1635" s="1">
        <v>42577</v>
      </c>
      <c r="B1635">
        <v>41.56</v>
      </c>
      <c r="C1635">
        <v>237.98</v>
      </c>
      <c r="D1635">
        <v>33.590000000000003</v>
      </c>
      <c r="E1635">
        <v>96.69</v>
      </c>
      <c r="F1635">
        <v>52.2</v>
      </c>
      <c r="G1635">
        <v>76.84</v>
      </c>
      <c r="H1635">
        <v>37.880000000000003</v>
      </c>
      <c r="I1635">
        <v>36.92</v>
      </c>
      <c r="J1635">
        <v>30.63</v>
      </c>
      <c r="K1635">
        <v>26.25</v>
      </c>
      <c r="L1635">
        <v>121.22</v>
      </c>
      <c r="M1635">
        <v>17.260000000000002</v>
      </c>
      <c r="N1635">
        <v>91.41</v>
      </c>
      <c r="O1635">
        <v>13.24</v>
      </c>
      <c r="P1635">
        <v>12.8</v>
      </c>
      <c r="Q1635">
        <v>82.62</v>
      </c>
      <c r="R1635">
        <v>45.55</v>
      </c>
      <c r="S1635">
        <v>31.99</v>
      </c>
      <c r="T1635">
        <v>44.98</v>
      </c>
      <c r="U1635">
        <v>40.18</v>
      </c>
      <c r="V1635">
        <v>54.81</v>
      </c>
      <c r="W1635">
        <v>25.64</v>
      </c>
    </row>
    <row r="1636" spans="1:23" x14ac:dyDescent="0.3">
      <c r="A1636" s="1">
        <v>42576</v>
      </c>
      <c r="B1636">
        <v>42.4</v>
      </c>
      <c r="C1636">
        <v>240.69</v>
      </c>
      <c r="D1636">
        <v>33.729999999999997</v>
      </c>
      <c r="E1636">
        <v>97.39</v>
      </c>
      <c r="F1636">
        <v>52.25</v>
      </c>
      <c r="G1636">
        <v>76.900000000000006</v>
      </c>
      <c r="H1636">
        <v>37.880000000000003</v>
      </c>
      <c r="I1636">
        <v>36.99</v>
      </c>
      <c r="J1636">
        <v>30.88</v>
      </c>
      <c r="K1636">
        <v>25.9</v>
      </c>
      <c r="L1636">
        <v>121.63</v>
      </c>
      <c r="M1636">
        <v>17.12</v>
      </c>
      <c r="N1636">
        <v>87.66</v>
      </c>
      <c r="O1636">
        <v>13.06</v>
      </c>
      <c r="P1636">
        <v>12.61</v>
      </c>
      <c r="Q1636">
        <v>82.78</v>
      </c>
      <c r="R1636">
        <v>45.34</v>
      </c>
      <c r="S1636">
        <v>32.409999999999997</v>
      </c>
      <c r="T1636">
        <v>45.04</v>
      </c>
      <c r="U1636">
        <v>40.68</v>
      </c>
      <c r="V1636">
        <v>55.87</v>
      </c>
      <c r="W1636">
        <v>25.46</v>
      </c>
    </row>
    <row r="1637" spans="1:23" x14ac:dyDescent="0.3">
      <c r="A1637" s="1">
        <v>42573</v>
      </c>
      <c r="B1637">
        <v>41.44</v>
      </c>
      <c r="C1637">
        <v>243.47</v>
      </c>
      <c r="D1637">
        <v>33.729999999999997</v>
      </c>
      <c r="E1637">
        <v>97.71</v>
      </c>
      <c r="F1637">
        <v>53.48</v>
      </c>
      <c r="G1637">
        <v>76.33</v>
      </c>
      <c r="H1637">
        <v>37.96</v>
      </c>
      <c r="I1637">
        <v>37.14</v>
      </c>
      <c r="J1637">
        <v>30.9</v>
      </c>
      <c r="K1637">
        <v>25.69</v>
      </c>
      <c r="L1637">
        <v>121</v>
      </c>
      <c r="M1637">
        <v>17.170000000000002</v>
      </c>
      <c r="N1637">
        <v>85.89</v>
      </c>
      <c r="O1637">
        <v>13.03</v>
      </c>
      <c r="P1637">
        <v>12.62</v>
      </c>
      <c r="Q1637">
        <v>82.67</v>
      </c>
      <c r="R1637">
        <v>45.57</v>
      </c>
      <c r="S1637">
        <v>32.54</v>
      </c>
      <c r="T1637">
        <v>45.44</v>
      </c>
      <c r="U1637">
        <v>40.57</v>
      </c>
      <c r="V1637">
        <v>56.1</v>
      </c>
      <c r="W1637">
        <v>25.51</v>
      </c>
    </row>
    <row r="1638" spans="1:23" x14ac:dyDescent="0.3">
      <c r="A1638" s="1">
        <v>42572</v>
      </c>
      <c r="B1638">
        <v>41.27</v>
      </c>
      <c r="C1638">
        <v>240.48</v>
      </c>
      <c r="D1638">
        <v>33.51</v>
      </c>
      <c r="E1638">
        <v>98.01</v>
      </c>
      <c r="F1638">
        <v>53.71</v>
      </c>
      <c r="G1638">
        <v>75.38</v>
      </c>
      <c r="H1638">
        <v>37.72</v>
      </c>
      <c r="I1638">
        <v>36.93</v>
      </c>
      <c r="J1638">
        <v>30.64</v>
      </c>
      <c r="K1638">
        <v>25.17</v>
      </c>
      <c r="L1638">
        <v>120.61</v>
      </c>
      <c r="M1638">
        <v>17.03</v>
      </c>
      <c r="N1638">
        <v>85.99</v>
      </c>
      <c r="O1638">
        <v>12.9</v>
      </c>
      <c r="P1638">
        <v>12.4</v>
      </c>
      <c r="Q1638">
        <v>81.83</v>
      </c>
      <c r="R1638">
        <v>45.3</v>
      </c>
      <c r="S1638">
        <v>32.090000000000003</v>
      </c>
      <c r="T1638">
        <v>44.67</v>
      </c>
      <c r="U1638">
        <v>40.1</v>
      </c>
      <c r="V1638">
        <v>55.37</v>
      </c>
      <c r="W1638">
        <v>25.4</v>
      </c>
    </row>
    <row r="1639" spans="1:23" x14ac:dyDescent="0.3">
      <c r="A1639" s="1">
        <v>42571</v>
      </c>
      <c r="B1639">
        <v>41.38</v>
      </c>
      <c r="C1639">
        <v>236.19</v>
      </c>
      <c r="D1639">
        <v>33.56</v>
      </c>
      <c r="E1639">
        <v>98.22</v>
      </c>
      <c r="F1639">
        <v>51.97</v>
      </c>
      <c r="G1639">
        <v>76.7</v>
      </c>
      <c r="H1639">
        <v>37.85</v>
      </c>
      <c r="I1639">
        <v>37.06</v>
      </c>
      <c r="J1639">
        <v>30.55</v>
      </c>
      <c r="K1639">
        <v>25.13</v>
      </c>
      <c r="L1639">
        <v>121.92</v>
      </c>
      <c r="M1639">
        <v>17.04</v>
      </c>
      <c r="N1639">
        <v>87.91</v>
      </c>
      <c r="O1639">
        <v>13.03</v>
      </c>
      <c r="P1639">
        <v>12.48</v>
      </c>
      <c r="Q1639">
        <v>83.68</v>
      </c>
      <c r="R1639">
        <v>44.75</v>
      </c>
      <c r="S1639">
        <v>32.24</v>
      </c>
      <c r="T1639">
        <v>44.54</v>
      </c>
      <c r="U1639">
        <v>40.520000000000003</v>
      </c>
      <c r="V1639">
        <v>55.62</v>
      </c>
      <c r="W1639">
        <v>25.31</v>
      </c>
    </row>
    <row r="1640" spans="1:23" x14ac:dyDescent="0.3">
      <c r="A1640" s="1">
        <v>42570</v>
      </c>
      <c r="B1640">
        <v>41.52</v>
      </c>
      <c r="C1640">
        <v>232.01</v>
      </c>
      <c r="D1640">
        <v>33.549999999999997</v>
      </c>
      <c r="E1640">
        <v>99.47</v>
      </c>
      <c r="F1640">
        <v>52.09</v>
      </c>
      <c r="G1640">
        <v>76.5</v>
      </c>
      <c r="H1640">
        <v>37.67</v>
      </c>
      <c r="I1640">
        <v>36.85</v>
      </c>
      <c r="J1640">
        <v>30.49</v>
      </c>
      <c r="K1640">
        <v>24.94</v>
      </c>
      <c r="L1640">
        <v>120.61</v>
      </c>
      <c r="M1640">
        <v>17.11</v>
      </c>
      <c r="N1640">
        <v>85.84</v>
      </c>
      <c r="O1640">
        <v>12.98</v>
      </c>
      <c r="P1640">
        <v>12.5</v>
      </c>
      <c r="Q1640">
        <v>83.32</v>
      </c>
      <c r="R1640">
        <v>44.65</v>
      </c>
      <c r="S1640">
        <v>32.28</v>
      </c>
      <c r="T1640">
        <v>44.38</v>
      </c>
      <c r="U1640">
        <v>39.93</v>
      </c>
      <c r="V1640">
        <v>55.7</v>
      </c>
      <c r="W1640">
        <v>25.17</v>
      </c>
    </row>
    <row r="1641" spans="1:23" x14ac:dyDescent="0.3">
      <c r="A1641" s="1">
        <v>42569</v>
      </c>
      <c r="B1641">
        <v>42.14</v>
      </c>
      <c r="C1641">
        <v>234.34</v>
      </c>
      <c r="D1641">
        <v>33.43</v>
      </c>
      <c r="E1641">
        <v>100.15</v>
      </c>
      <c r="F1641">
        <v>52.32</v>
      </c>
      <c r="G1641">
        <v>78.260000000000005</v>
      </c>
      <c r="H1641">
        <v>37.659999999999997</v>
      </c>
      <c r="I1641">
        <v>36.69</v>
      </c>
      <c r="J1641">
        <v>30.92</v>
      </c>
      <c r="K1641">
        <v>24.87</v>
      </c>
      <c r="L1641">
        <v>119.37</v>
      </c>
      <c r="M1641">
        <v>16.91</v>
      </c>
      <c r="N1641">
        <v>98.81</v>
      </c>
      <c r="O1641">
        <v>12.93</v>
      </c>
      <c r="P1641">
        <v>12.44</v>
      </c>
      <c r="Q1641">
        <v>83.04</v>
      </c>
      <c r="R1641">
        <v>44.7</v>
      </c>
      <c r="S1641">
        <v>32.340000000000003</v>
      </c>
      <c r="T1641">
        <v>44.37</v>
      </c>
      <c r="U1641">
        <v>40.659999999999997</v>
      </c>
      <c r="V1641">
        <v>55.93</v>
      </c>
      <c r="W1641">
        <v>25.3</v>
      </c>
    </row>
    <row r="1642" spans="1:23" x14ac:dyDescent="0.3">
      <c r="A1642" s="1">
        <v>42566</v>
      </c>
      <c r="B1642">
        <v>42.2</v>
      </c>
      <c r="C1642">
        <v>234.98</v>
      </c>
      <c r="D1642">
        <v>33.44</v>
      </c>
      <c r="E1642">
        <v>99.8</v>
      </c>
      <c r="F1642">
        <v>52.18</v>
      </c>
      <c r="G1642">
        <v>77.83</v>
      </c>
      <c r="H1642">
        <v>36.78</v>
      </c>
      <c r="I1642">
        <v>35.99</v>
      </c>
      <c r="J1642">
        <v>31.32</v>
      </c>
      <c r="K1642">
        <v>24.51</v>
      </c>
      <c r="L1642">
        <v>116.86</v>
      </c>
      <c r="M1642">
        <v>16.850000000000001</v>
      </c>
      <c r="N1642">
        <v>98.39</v>
      </c>
      <c r="O1642">
        <v>12.8</v>
      </c>
      <c r="P1642">
        <v>12.3</v>
      </c>
      <c r="Q1642">
        <v>82.78</v>
      </c>
      <c r="R1642">
        <v>44.28</v>
      </c>
      <c r="S1642">
        <v>32.369999999999997</v>
      </c>
      <c r="T1642">
        <v>44.41</v>
      </c>
      <c r="U1642">
        <v>40.450000000000003</v>
      </c>
      <c r="V1642">
        <v>55.84</v>
      </c>
      <c r="W1642">
        <v>25.06</v>
      </c>
    </row>
    <row r="1643" spans="1:23" x14ac:dyDescent="0.3">
      <c r="A1643" s="1">
        <v>42565</v>
      </c>
      <c r="B1643">
        <v>41.85</v>
      </c>
      <c r="C1643">
        <v>239.11</v>
      </c>
      <c r="D1643">
        <v>33.51</v>
      </c>
      <c r="E1643">
        <v>99.97</v>
      </c>
      <c r="F1643">
        <v>52.91</v>
      </c>
      <c r="G1643">
        <v>78.05</v>
      </c>
      <c r="H1643">
        <v>36.79</v>
      </c>
      <c r="I1643">
        <v>36.049999999999997</v>
      </c>
      <c r="J1643">
        <v>31.3</v>
      </c>
      <c r="K1643">
        <v>24.38</v>
      </c>
      <c r="L1643">
        <v>117.29</v>
      </c>
      <c r="M1643">
        <v>16.88</v>
      </c>
      <c r="N1643">
        <v>98.02</v>
      </c>
      <c r="O1643">
        <v>12.83</v>
      </c>
      <c r="P1643">
        <v>12.33</v>
      </c>
      <c r="Q1643">
        <v>83.12</v>
      </c>
      <c r="R1643">
        <v>44.8</v>
      </c>
      <c r="S1643">
        <v>32.28</v>
      </c>
      <c r="T1643">
        <v>44.03</v>
      </c>
      <c r="U1643">
        <v>39.96</v>
      </c>
      <c r="V1643">
        <v>55.84</v>
      </c>
      <c r="W1643">
        <v>25.7</v>
      </c>
    </row>
    <row r="1644" spans="1:23" x14ac:dyDescent="0.3">
      <c r="A1644" s="1">
        <v>42564</v>
      </c>
      <c r="B1644">
        <v>42.11</v>
      </c>
      <c r="C1644">
        <v>237.43</v>
      </c>
      <c r="D1644">
        <v>33.409999999999997</v>
      </c>
      <c r="E1644">
        <v>99.88</v>
      </c>
      <c r="F1644">
        <v>52.53</v>
      </c>
      <c r="G1644">
        <v>77.62</v>
      </c>
      <c r="H1644">
        <v>36.47</v>
      </c>
      <c r="I1644">
        <v>35.85</v>
      </c>
      <c r="J1644">
        <v>30.88</v>
      </c>
      <c r="K1644">
        <v>24.2</v>
      </c>
      <c r="L1644">
        <v>116.78</v>
      </c>
      <c r="M1644">
        <v>16.899999999999999</v>
      </c>
      <c r="N1644">
        <v>96.43</v>
      </c>
      <c r="O1644">
        <v>12.74</v>
      </c>
      <c r="P1644">
        <v>12.26</v>
      </c>
      <c r="Q1644">
        <v>84.96</v>
      </c>
      <c r="R1644">
        <v>44.8</v>
      </c>
      <c r="S1644">
        <v>32.15</v>
      </c>
      <c r="T1644">
        <v>44.21</v>
      </c>
      <c r="U1644">
        <v>39.909999999999997</v>
      </c>
      <c r="V1644">
        <v>56</v>
      </c>
      <c r="W1644">
        <v>25.49</v>
      </c>
    </row>
    <row r="1645" spans="1:23" x14ac:dyDescent="0.3">
      <c r="A1645" s="1">
        <v>42563</v>
      </c>
      <c r="B1645">
        <v>42.66</v>
      </c>
      <c r="C1645">
        <v>238.45</v>
      </c>
      <c r="D1645">
        <v>33.58</v>
      </c>
      <c r="E1645">
        <v>100.2</v>
      </c>
      <c r="F1645">
        <v>52.85</v>
      </c>
      <c r="G1645">
        <v>79.510000000000005</v>
      </c>
      <c r="H1645">
        <v>36.630000000000003</v>
      </c>
      <c r="I1645">
        <v>36.03</v>
      </c>
      <c r="J1645">
        <v>30.74</v>
      </c>
      <c r="K1645">
        <v>24.24</v>
      </c>
      <c r="L1645">
        <v>117.93</v>
      </c>
      <c r="M1645">
        <v>17.059999999999999</v>
      </c>
      <c r="N1645">
        <v>95.97</v>
      </c>
      <c r="O1645">
        <v>12.6</v>
      </c>
      <c r="P1645">
        <v>12.13</v>
      </c>
      <c r="Q1645">
        <v>84.54</v>
      </c>
      <c r="R1645">
        <v>45.44</v>
      </c>
      <c r="S1645">
        <v>32.01</v>
      </c>
      <c r="T1645">
        <v>43.64</v>
      </c>
      <c r="U1645">
        <v>41.34</v>
      </c>
      <c r="V1645">
        <v>55.47</v>
      </c>
      <c r="W1645">
        <v>25.54</v>
      </c>
    </row>
    <row r="1646" spans="1:23" x14ac:dyDescent="0.3">
      <c r="A1646" s="1">
        <v>42562</v>
      </c>
      <c r="B1646">
        <v>42.2</v>
      </c>
      <c r="C1646">
        <v>239.87</v>
      </c>
      <c r="D1646">
        <v>33.700000000000003</v>
      </c>
      <c r="E1646">
        <v>99.98</v>
      </c>
      <c r="F1646">
        <v>52.26</v>
      </c>
      <c r="G1646">
        <v>79.17</v>
      </c>
      <c r="H1646">
        <v>36.36</v>
      </c>
      <c r="I1646">
        <v>35.75</v>
      </c>
      <c r="J1646">
        <v>30.33</v>
      </c>
      <c r="K1646">
        <v>23.89</v>
      </c>
      <c r="L1646">
        <v>117.87</v>
      </c>
      <c r="M1646">
        <v>16.41</v>
      </c>
      <c r="N1646">
        <v>94.67</v>
      </c>
      <c r="O1646">
        <v>12.25</v>
      </c>
      <c r="P1646">
        <v>11.85</v>
      </c>
      <c r="Q1646">
        <v>83.96</v>
      </c>
      <c r="R1646">
        <v>44.36</v>
      </c>
      <c r="S1646">
        <v>32.090000000000003</v>
      </c>
      <c r="T1646">
        <v>44.04</v>
      </c>
      <c r="U1646">
        <v>40.69</v>
      </c>
      <c r="V1646">
        <v>55.93</v>
      </c>
      <c r="W1646">
        <v>25.25</v>
      </c>
    </row>
    <row r="1647" spans="1:23" x14ac:dyDescent="0.3">
      <c r="A1647" s="1">
        <v>42559</v>
      </c>
      <c r="B1647">
        <v>41.29</v>
      </c>
      <c r="C1647">
        <v>237.17</v>
      </c>
      <c r="D1647">
        <v>33.549999999999997</v>
      </c>
      <c r="E1647">
        <v>99.62</v>
      </c>
      <c r="F1647">
        <v>51.85</v>
      </c>
      <c r="G1647">
        <v>78.260000000000005</v>
      </c>
      <c r="H1647">
        <v>35.89</v>
      </c>
      <c r="I1647">
        <v>35.28</v>
      </c>
      <c r="J1647">
        <v>30.22</v>
      </c>
      <c r="K1647">
        <v>23.66</v>
      </c>
      <c r="L1647">
        <v>117.24</v>
      </c>
      <c r="M1647">
        <v>16.28</v>
      </c>
      <c r="N1647">
        <v>97.06</v>
      </c>
      <c r="O1647">
        <v>12.04</v>
      </c>
      <c r="P1647">
        <v>11.67</v>
      </c>
      <c r="Q1647">
        <v>83.12</v>
      </c>
      <c r="R1647">
        <v>45.2</v>
      </c>
      <c r="S1647">
        <v>32.159999999999997</v>
      </c>
      <c r="T1647">
        <v>43.58</v>
      </c>
      <c r="U1647">
        <v>39.840000000000003</v>
      </c>
      <c r="V1647">
        <v>55.9</v>
      </c>
      <c r="W1647">
        <v>25.62</v>
      </c>
    </row>
    <row r="1648" spans="1:23" x14ac:dyDescent="0.3">
      <c r="A1648" s="1">
        <v>42558</v>
      </c>
      <c r="B1648">
        <v>40.39</v>
      </c>
      <c r="C1648">
        <v>234.87</v>
      </c>
      <c r="D1648">
        <v>33.130000000000003</v>
      </c>
      <c r="E1648">
        <v>98.41</v>
      </c>
      <c r="F1648">
        <v>51.26</v>
      </c>
      <c r="G1648">
        <v>76.62</v>
      </c>
      <c r="H1648">
        <v>35.36</v>
      </c>
      <c r="I1648">
        <v>34.770000000000003</v>
      </c>
      <c r="J1648">
        <v>29.38</v>
      </c>
      <c r="K1648">
        <v>23.41</v>
      </c>
      <c r="L1648">
        <v>115.85</v>
      </c>
      <c r="M1648">
        <v>16.02</v>
      </c>
      <c r="N1648">
        <v>95.1</v>
      </c>
      <c r="O1648">
        <v>11.78</v>
      </c>
      <c r="P1648">
        <v>11.36</v>
      </c>
      <c r="Q1648">
        <v>82.31</v>
      </c>
      <c r="R1648">
        <v>43.04</v>
      </c>
      <c r="S1648">
        <v>31.93</v>
      </c>
      <c r="T1648">
        <v>42.96</v>
      </c>
      <c r="U1648">
        <v>39.229999999999997</v>
      </c>
      <c r="V1648">
        <v>55.38</v>
      </c>
      <c r="W1648">
        <v>25.41</v>
      </c>
    </row>
    <row r="1649" spans="1:23" x14ac:dyDescent="0.3">
      <c r="A1649" s="1">
        <v>42557</v>
      </c>
      <c r="B1649">
        <v>40.51</v>
      </c>
      <c r="C1649">
        <v>232.78</v>
      </c>
      <c r="D1649">
        <v>32.549999999999997</v>
      </c>
      <c r="E1649">
        <v>98.45</v>
      </c>
      <c r="F1649">
        <v>51.33</v>
      </c>
      <c r="G1649">
        <v>76.739999999999995</v>
      </c>
      <c r="H1649">
        <v>35.450000000000003</v>
      </c>
      <c r="I1649">
        <v>34.89</v>
      </c>
      <c r="J1649">
        <v>29.5</v>
      </c>
      <c r="K1649">
        <v>23.19</v>
      </c>
      <c r="L1649">
        <v>116.7</v>
      </c>
      <c r="M1649">
        <v>16.07</v>
      </c>
      <c r="N1649">
        <v>94.6</v>
      </c>
      <c r="O1649">
        <v>11.68</v>
      </c>
      <c r="P1649">
        <v>11.23</v>
      </c>
      <c r="Q1649">
        <v>81.42</v>
      </c>
      <c r="R1649">
        <v>41.38</v>
      </c>
      <c r="S1649">
        <v>32.53</v>
      </c>
      <c r="T1649">
        <v>43.15</v>
      </c>
      <c r="U1649">
        <v>38.6</v>
      </c>
      <c r="V1649">
        <v>56.26</v>
      </c>
      <c r="W1649">
        <v>25.1</v>
      </c>
    </row>
    <row r="1650" spans="1:23" x14ac:dyDescent="0.3">
      <c r="A1650" s="1">
        <v>42556</v>
      </c>
      <c r="B1650">
        <v>40.15</v>
      </c>
      <c r="C1650">
        <v>231.77</v>
      </c>
      <c r="D1650">
        <v>32.51</v>
      </c>
      <c r="E1650">
        <v>97.66</v>
      </c>
      <c r="F1650">
        <v>50.81</v>
      </c>
      <c r="G1650">
        <v>75.89</v>
      </c>
      <c r="H1650">
        <v>35.24</v>
      </c>
      <c r="I1650">
        <v>34.72</v>
      </c>
      <c r="J1650">
        <v>28.93</v>
      </c>
      <c r="K1650">
        <v>23.39</v>
      </c>
      <c r="L1650">
        <v>114</v>
      </c>
      <c r="M1650">
        <v>15.99</v>
      </c>
      <c r="N1650">
        <v>97.91</v>
      </c>
      <c r="O1650">
        <v>11.65</v>
      </c>
      <c r="P1650">
        <v>11.24</v>
      </c>
      <c r="Q1650">
        <v>80.739999999999995</v>
      </c>
      <c r="R1650">
        <v>41.07</v>
      </c>
      <c r="S1650">
        <v>32.72</v>
      </c>
      <c r="T1650">
        <v>43.21</v>
      </c>
      <c r="U1650">
        <v>38.03</v>
      </c>
      <c r="V1650">
        <v>56.53</v>
      </c>
      <c r="W1650">
        <v>24.77</v>
      </c>
    </row>
    <row r="1651" spans="1:23" x14ac:dyDescent="0.3">
      <c r="A1651" s="1">
        <v>42552</v>
      </c>
      <c r="B1651">
        <v>39.61</v>
      </c>
      <c r="C1651">
        <v>232.29</v>
      </c>
      <c r="D1651">
        <v>32.64</v>
      </c>
      <c r="E1651">
        <v>98.03</v>
      </c>
      <c r="F1651">
        <v>52.57</v>
      </c>
      <c r="G1651">
        <v>75.87</v>
      </c>
      <c r="H1651">
        <v>35.51</v>
      </c>
      <c r="I1651">
        <v>34.96</v>
      </c>
      <c r="J1651">
        <v>29.37</v>
      </c>
      <c r="K1651">
        <v>23.52</v>
      </c>
      <c r="L1651">
        <v>114.19</v>
      </c>
      <c r="M1651">
        <v>16.22</v>
      </c>
      <c r="N1651">
        <v>96.67</v>
      </c>
      <c r="O1651">
        <v>11.77</v>
      </c>
      <c r="P1651">
        <v>11.48</v>
      </c>
      <c r="Q1651">
        <v>81.69</v>
      </c>
      <c r="R1651">
        <v>41.53</v>
      </c>
      <c r="S1651">
        <v>32.81</v>
      </c>
      <c r="T1651">
        <v>42.99</v>
      </c>
      <c r="U1651">
        <v>37.92</v>
      </c>
      <c r="V1651">
        <v>56.23</v>
      </c>
      <c r="W1651">
        <v>25.25</v>
      </c>
    </row>
    <row r="1652" spans="1:23" x14ac:dyDescent="0.3">
      <c r="A1652" s="1">
        <v>42551</v>
      </c>
      <c r="B1652">
        <v>39.630000000000003</v>
      </c>
      <c r="C1652">
        <v>228.64</v>
      </c>
      <c r="D1652">
        <v>32.590000000000003</v>
      </c>
      <c r="E1652">
        <v>97.82</v>
      </c>
      <c r="F1652">
        <v>52.4</v>
      </c>
      <c r="G1652">
        <v>75.760000000000005</v>
      </c>
      <c r="H1652">
        <v>35.18</v>
      </c>
      <c r="I1652">
        <v>34.6</v>
      </c>
      <c r="J1652">
        <v>29.01</v>
      </c>
      <c r="K1652">
        <v>23.5</v>
      </c>
      <c r="L1652">
        <v>114.28</v>
      </c>
      <c r="M1652">
        <v>16.079999999999998</v>
      </c>
      <c r="N1652">
        <v>91.48</v>
      </c>
      <c r="O1652">
        <v>11.67</v>
      </c>
      <c r="P1652">
        <v>11.35</v>
      </c>
      <c r="Q1652">
        <v>81.489999999999995</v>
      </c>
      <c r="R1652">
        <v>41.47</v>
      </c>
      <c r="S1652">
        <v>32.61</v>
      </c>
      <c r="T1652">
        <v>43.27</v>
      </c>
      <c r="U1652">
        <v>37.92</v>
      </c>
      <c r="V1652">
        <v>55.84</v>
      </c>
      <c r="W1652">
        <v>25.23</v>
      </c>
    </row>
    <row r="1653" spans="1:23" x14ac:dyDescent="0.3">
      <c r="A1653" s="1">
        <v>42550</v>
      </c>
      <c r="B1653">
        <v>38.020000000000003</v>
      </c>
      <c r="C1653">
        <v>227.37</v>
      </c>
      <c r="D1653">
        <v>31.97</v>
      </c>
      <c r="E1653">
        <v>96.98</v>
      </c>
      <c r="F1653">
        <v>51.93</v>
      </c>
      <c r="G1653">
        <v>73.739999999999995</v>
      </c>
      <c r="H1653">
        <v>34.76</v>
      </c>
      <c r="I1653">
        <v>34.21</v>
      </c>
      <c r="J1653">
        <v>28.45</v>
      </c>
      <c r="K1653">
        <v>23.16</v>
      </c>
      <c r="L1653">
        <v>114.16</v>
      </c>
      <c r="M1653">
        <v>15.69</v>
      </c>
      <c r="N1653">
        <v>91.06</v>
      </c>
      <c r="O1653">
        <v>11.52</v>
      </c>
      <c r="P1653">
        <v>11.23</v>
      </c>
      <c r="Q1653">
        <v>80.099999999999994</v>
      </c>
      <c r="R1653">
        <v>40.36</v>
      </c>
      <c r="S1653">
        <v>32.11</v>
      </c>
      <c r="T1653">
        <v>43.45</v>
      </c>
      <c r="U1653">
        <v>36.619999999999997</v>
      </c>
      <c r="V1653">
        <v>55.06</v>
      </c>
      <c r="W1653">
        <v>24.38</v>
      </c>
    </row>
    <row r="1654" spans="1:23" x14ac:dyDescent="0.3">
      <c r="A1654" s="1">
        <v>42549</v>
      </c>
      <c r="B1654">
        <v>37.18</v>
      </c>
      <c r="C1654">
        <v>218.38</v>
      </c>
      <c r="D1654">
        <v>31.54</v>
      </c>
      <c r="E1654">
        <v>96.05</v>
      </c>
      <c r="F1654">
        <v>50.33</v>
      </c>
      <c r="G1654">
        <v>72.599999999999994</v>
      </c>
      <c r="H1654">
        <v>34.56</v>
      </c>
      <c r="I1654">
        <v>34</v>
      </c>
      <c r="J1654">
        <v>27.84</v>
      </c>
      <c r="K1654">
        <v>22.53</v>
      </c>
      <c r="L1654">
        <v>112.7</v>
      </c>
      <c r="M1654">
        <v>15.23</v>
      </c>
      <c r="N1654">
        <v>87.97</v>
      </c>
      <c r="O1654">
        <v>11.02</v>
      </c>
      <c r="P1654">
        <v>10.73</v>
      </c>
      <c r="Q1654">
        <v>78.83</v>
      </c>
      <c r="R1654">
        <v>40.03</v>
      </c>
      <c r="S1654">
        <v>31.72</v>
      </c>
      <c r="T1654">
        <v>42.51</v>
      </c>
      <c r="U1654">
        <v>36.15</v>
      </c>
      <c r="V1654">
        <v>54.82</v>
      </c>
      <c r="W1654">
        <v>23.91</v>
      </c>
    </row>
    <row r="1655" spans="1:23" x14ac:dyDescent="0.3">
      <c r="A1655" s="1">
        <v>42548</v>
      </c>
      <c r="B1655">
        <v>36.15</v>
      </c>
      <c r="C1655">
        <v>216.28</v>
      </c>
      <c r="D1655">
        <v>31.23</v>
      </c>
      <c r="E1655">
        <v>94.38</v>
      </c>
      <c r="F1655">
        <v>49.6</v>
      </c>
      <c r="G1655">
        <v>71.5</v>
      </c>
      <c r="H1655">
        <v>34.06</v>
      </c>
      <c r="I1655">
        <v>33.409999999999997</v>
      </c>
      <c r="J1655">
        <v>26.82</v>
      </c>
      <c r="K1655">
        <v>22.25</v>
      </c>
      <c r="L1655">
        <v>108.97</v>
      </c>
      <c r="M1655">
        <v>14.93</v>
      </c>
      <c r="N1655">
        <v>85.33</v>
      </c>
      <c r="O1655">
        <v>10.94</v>
      </c>
      <c r="P1655">
        <v>10.62</v>
      </c>
      <c r="Q1655">
        <v>77.569999999999993</v>
      </c>
      <c r="R1655">
        <v>38.880000000000003</v>
      </c>
      <c r="S1655">
        <v>31.72</v>
      </c>
      <c r="T1655">
        <v>41.2</v>
      </c>
      <c r="U1655">
        <v>35.5</v>
      </c>
      <c r="V1655">
        <v>54.74</v>
      </c>
      <c r="W1655">
        <v>23.73</v>
      </c>
    </row>
    <row r="1656" spans="1:23" x14ac:dyDescent="0.3">
      <c r="A1656" s="1">
        <v>42545</v>
      </c>
      <c r="B1656">
        <v>36.979999999999997</v>
      </c>
      <c r="C1656">
        <v>216.8</v>
      </c>
      <c r="D1656">
        <v>30.82</v>
      </c>
      <c r="E1656">
        <v>95.72</v>
      </c>
      <c r="F1656">
        <v>50.59</v>
      </c>
      <c r="G1656">
        <v>73.209999999999994</v>
      </c>
      <c r="H1656">
        <v>34.26</v>
      </c>
      <c r="I1656">
        <v>33.76</v>
      </c>
      <c r="J1656">
        <v>27.93</v>
      </c>
      <c r="K1656">
        <v>23.15</v>
      </c>
      <c r="L1656">
        <v>112.08</v>
      </c>
      <c r="M1656">
        <v>15.71</v>
      </c>
      <c r="N1656">
        <v>88.44</v>
      </c>
      <c r="O1656">
        <v>11.5</v>
      </c>
      <c r="P1656">
        <v>11.13</v>
      </c>
      <c r="Q1656">
        <v>80.69</v>
      </c>
      <c r="R1656">
        <v>40.97</v>
      </c>
      <c r="S1656">
        <v>31.34</v>
      </c>
      <c r="T1656">
        <v>41.1</v>
      </c>
      <c r="U1656">
        <v>35.99</v>
      </c>
      <c r="V1656">
        <v>54.43</v>
      </c>
      <c r="W1656">
        <v>24.46</v>
      </c>
    </row>
    <row r="1657" spans="1:23" x14ac:dyDescent="0.3">
      <c r="A1657" s="1">
        <v>42544</v>
      </c>
      <c r="B1657">
        <v>38.92</v>
      </c>
      <c r="C1657">
        <v>224.87</v>
      </c>
      <c r="D1657">
        <v>31.48</v>
      </c>
      <c r="E1657">
        <v>99.02</v>
      </c>
      <c r="F1657">
        <v>53.5</v>
      </c>
      <c r="G1657">
        <v>76.05</v>
      </c>
      <c r="H1657">
        <v>35.74</v>
      </c>
      <c r="I1657">
        <v>35.090000000000003</v>
      </c>
      <c r="J1657">
        <v>28.52</v>
      </c>
      <c r="K1657">
        <v>24.03</v>
      </c>
      <c r="L1657">
        <v>115.08</v>
      </c>
      <c r="M1657">
        <v>16.22</v>
      </c>
      <c r="N1657">
        <v>91.66</v>
      </c>
      <c r="O1657">
        <v>12.2</v>
      </c>
      <c r="P1657">
        <v>11.86</v>
      </c>
      <c r="Q1657">
        <v>84.96</v>
      </c>
      <c r="R1657">
        <v>43.47</v>
      </c>
      <c r="S1657">
        <v>31.61</v>
      </c>
      <c r="T1657">
        <v>43.67</v>
      </c>
      <c r="U1657">
        <v>37.97</v>
      </c>
      <c r="V1657">
        <v>54.67</v>
      </c>
      <c r="W1657">
        <v>26.37</v>
      </c>
    </row>
    <row r="1658" spans="1:23" x14ac:dyDescent="0.3">
      <c r="A1658" s="1">
        <v>42543</v>
      </c>
      <c r="B1658">
        <v>38.32</v>
      </c>
      <c r="C1658">
        <v>222.39</v>
      </c>
      <c r="D1658">
        <v>31.32</v>
      </c>
      <c r="E1658">
        <v>98.79</v>
      </c>
      <c r="F1658">
        <v>52.65</v>
      </c>
      <c r="G1658">
        <v>74.8</v>
      </c>
      <c r="H1658">
        <v>35.520000000000003</v>
      </c>
      <c r="I1658">
        <v>34.869999999999997</v>
      </c>
      <c r="J1658">
        <v>27.92</v>
      </c>
      <c r="K1658">
        <v>23.73</v>
      </c>
      <c r="L1658">
        <v>113.91</v>
      </c>
      <c r="M1658">
        <v>16.07</v>
      </c>
      <c r="N1658">
        <v>90.01</v>
      </c>
      <c r="O1658">
        <v>12.06</v>
      </c>
      <c r="P1658">
        <v>11.66</v>
      </c>
      <c r="Q1658">
        <v>83.84</v>
      </c>
      <c r="R1658">
        <v>44.03</v>
      </c>
      <c r="S1658">
        <v>31.17</v>
      </c>
      <c r="T1658">
        <v>42.7</v>
      </c>
      <c r="U1658">
        <v>37.18</v>
      </c>
      <c r="V1658">
        <v>54.03</v>
      </c>
      <c r="W1658">
        <v>25.99</v>
      </c>
    </row>
    <row r="1659" spans="1:23" x14ac:dyDescent="0.3">
      <c r="A1659" s="1">
        <v>42542</v>
      </c>
      <c r="B1659">
        <v>38.659999999999997</v>
      </c>
      <c r="C1659">
        <v>222.81</v>
      </c>
      <c r="D1659">
        <v>31.27</v>
      </c>
      <c r="E1659">
        <v>98.82</v>
      </c>
      <c r="F1659">
        <v>53.09</v>
      </c>
      <c r="G1659">
        <v>75.510000000000005</v>
      </c>
      <c r="H1659">
        <v>35.44</v>
      </c>
      <c r="I1659">
        <v>34.799999999999997</v>
      </c>
      <c r="J1659">
        <v>28.08</v>
      </c>
      <c r="K1659">
        <v>23.5</v>
      </c>
      <c r="L1659">
        <v>114.38</v>
      </c>
      <c r="M1659">
        <v>16.05</v>
      </c>
      <c r="N1659">
        <v>90.99</v>
      </c>
      <c r="O1659">
        <v>11.86</v>
      </c>
      <c r="P1659">
        <v>11.55</v>
      </c>
      <c r="Q1659">
        <v>83.28</v>
      </c>
      <c r="R1659">
        <v>43.53</v>
      </c>
      <c r="S1659">
        <v>31</v>
      </c>
      <c r="T1659">
        <v>42.92</v>
      </c>
      <c r="U1659">
        <v>37.31</v>
      </c>
      <c r="V1659">
        <v>54.1</v>
      </c>
      <c r="W1659">
        <v>25.76</v>
      </c>
    </row>
    <row r="1660" spans="1:23" x14ac:dyDescent="0.3">
      <c r="A1660" s="1">
        <v>42541</v>
      </c>
      <c r="B1660">
        <v>38.69</v>
      </c>
      <c r="C1660">
        <v>221.12</v>
      </c>
      <c r="D1660">
        <v>31.23</v>
      </c>
      <c r="E1660">
        <v>99.57</v>
      </c>
      <c r="F1660">
        <v>53.36</v>
      </c>
      <c r="G1660">
        <v>75.31</v>
      </c>
      <c r="H1660">
        <v>35.31</v>
      </c>
      <c r="I1660">
        <v>34.69</v>
      </c>
      <c r="J1660">
        <v>27.57</v>
      </c>
      <c r="K1660">
        <v>23.85</v>
      </c>
      <c r="L1660">
        <v>113.37</v>
      </c>
      <c r="M1660">
        <v>15.84</v>
      </c>
      <c r="N1660">
        <v>93.8</v>
      </c>
      <c r="O1660">
        <v>11.77</v>
      </c>
      <c r="P1660">
        <v>11.41</v>
      </c>
      <c r="Q1660">
        <v>82.95</v>
      </c>
      <c r="R1660">
        <v>44.85</v>
      </c>
      <c r="S1660">
        <v>30.78</v>
      </c>
      <c r="T1660">
        <v>42.28</v>
      </c>
      <c r="U1660">
        <v>37.78</v>
      </c>
      <c r="V1660">
        <v>53.76</v>
      </c>
      <c r="W1660">
        <v>26.09</v>
      </c>
    </row>
    <row r="1661" spans="1:23" x14ac:dyDescent="0.3">
      <c r="A1661" s="1">
        <v>42538</v>
      </c>
      <c r="B1661">
        <v>38.08</v>
      </c>
      <c r="C1661">
        <v>221.05</v>
      </c>
      <c r="D1661">
        <v>31.18</v>
      </c>
      <c r="E1661">
        <v>99</v>
      </c>
      <c r="F1661">
        <v>53</v>
      </c>
      <c r="G1661">
        <v>74.52</v>
      </c>
      <c r="H1661">
        <v>35.21</v>
      </c>
      <c r="I1661">
        <v>34.590000000000003</v>
      </c>
      <c r="J1661">
        <v>27.46</v>
      </c>
      <c r="K1661">
        <v>23.27</v>
      </c>
      <c r="L1661">
        <v>113.02</v>
      </c>
      <c r="M1661">
        <v>15.63</v>
      </c>
      <c r="N1661">
        <v>94.45</v>
      </c>
      <c r="O1661">
        <v>11.62</v>
      </c>
      <c r="P1661">
        <v>11.28</v>
      </c>
      <c r="Q1661">
        <v>81.349999999999994</v>
      </c>
      <c r="R1661">
        <v>44.42</v>
      </c>
      <c r="S1661">
        <v>30.74</v>
      </c>
      <c r="T1661">
        <v>41.77</v>
      </c>
      <c r="U1661">
        <v>37.090000000000003</v>
      </c>
      <c r="V1661">
        <v>53.78</v>
      </c>
      <c r="W1661">
        <v>25.59</v>
      </c>
    </row>
    <row r="1662" spans="1:23" x14ac:dyDescent="0.3">
      <c r="A1662" s="1">
        <v>42537</v>
      </c>
      <c r="B1662">
        <v>39.03</v>
      </c>
      <c r="C1662">
        <v>221.48</v>
      </c>
      <c r="D1662">
        <v>31.55</v>
      </c>
      <c r="E1662">
        <v>98.38</v>
      </c>
      <c r="F1662">
        <v>53.01</v>
      </c>
      <c r="G1662">
        <v>75</v>
      </c>
      <c r="H1662">
        <v>36.21</v>
      </c>
      <c r="I1662">
        <v>35.520000000000003</v>
      </c>
      <c r="J1662">
        <v>27.24</v>
      </c>
      <c r="K1662">
        <v>23.49</v>
      </c>
      <c r="L1662">
        <v>114.39</v>
      </c>
      <c r="M1662">
        <v>15.35</v>
      </c>
      <c r="N1662">
        <v>95.44</v>
      </c>
      <c r="O1662">
        <v>11.72</v>
      </c>
      <c r="P1662">
        <v>11.4</v>
      </c>
      <c r="Q1662">
        <v>81.709999999999994</v>
      </c>
      <c r="R1662">
        <v>45.05</v>
      </c>
      <c r="S1662">
        <v>30.56</v>
      </c>
      <c r="T1662">
        <v>41.76</v>
      </c>
      <c r="U1662">
        <v>37.770000000000003</v>
      </c>
      <c r="V1662">
        <v>53.46</v>
      </c>
      <c r="W1662">
        <v>25.55</v>
      </c>
    </row>
    <row r="1663" spans="1:23" x14ac:dyDescent="0.3">
      <c r="A1663" s="1">
        <v>42536</v>
      </c>
      <c r="B1663">
        <v>38.33</v>
      </c>
      <c r="C1663">
        <v>221.19</v>
      </c>
      <c r="D1663">
        <v>31.18</v>
      </c>
      <c r="E1663">
        <v>98.27</v>
      </c>
      <c r="F1663">
        <v>52.64</v>
      </c>
      <c r="G1663">
        <v>74.39</v>
      </c>
      <c r="H1663">
        <v>36.61</v>
      </c>
      <c r="I1663">
        <v>35.950000000000003</v>
      </c>
      <c r="J1663">
        <v>27.23</v>
      </c>
      <c r="K1663">
        <v>23.55</v>
      </c>
      <c r="L1663">
        <v>114.6</v>
      </c>
      <c r="M1663">
        <v>15.43</v>
      </c>
      <c r="N1663">
        <v>94.29</v>
      </c>
      <c r="O1663">
        <v>11.99</v>
      </c>
      <c r="P1663">
        <v>11.67</v>
      </c>
      <c r="Q1663">
        <v>81.62</v>
      </c>
      <c r="R1663">
        <v>42.2</v>
      </c>
      <c r="S1663">
        <v>30.41</v>
      </c>
      <c r="T1663">
        <v>41.66</v>
      </c>
      <c r="U1663">
        <v>37.51</v>
      </c>
      <c r="V1663">
        <v>52.84</v>
      </c>
      <c r="W1663">
        <v>25.54</v>
      </c>
    </row>
    <row r="1664" spans="1:23" x14ac:dyDescent="0.3">
      <c r="A1664" s="1">
        <v>42535</v>
      </c>
      <c r="B1664">
        <v>38.409999999999997</v>
      </c>
      <c r="C1664">
        <v>222.24</v>
      </c>
      <c r="D1664">
        <v>31.32</v>
      </c>
      <c r="E1664">
        <v>98.4</v>
      </c>
      <c r="F1664">
        <v>52.44</v>
      </c>
      <c r="G1664">
        <v>74.52</v>
      </c>
      <c r="H1664">
        <v>36.659999999999997</v>
      </c>
      <c r="I1664">
        <v>35.909999999999997</v>
      </c>
      <c r="J1664">
        <v>26.68</v>
      </c>
      <c r="K1664">
        <v>23.35</v>
      </c>
      <c r="L1664">
        <v>114.94</v>
      </c>
      <c r="M1664">
        <v>15.74</v>
      </c>
      <c r="N1664">
        <v>94.12</v>
      </c>
      <c r="O1664">
        <v>11.78</v>
      </c>
      <c r="P1664">
        <v>11.45</v>
      </c>
      <c r="Q1664">
        <v>81.849999999999994</v>
      </c>
      <c r="R1664">
        <v>41.21</v>
      </c>
      <c r="S1664">
        <v>30.48</v>
      </c>
      <c r="T1664">
        <v>42.35</v>
      </c>
      <c r="U1664">
        <v>38.36</v>
      </c>
      <c r="V1664">
        <v>52.99</v>
      </c>
      <c r="W1664">
        <v>25.67</v>
      </c>
    </row>
    <row r="1665" spans="1:23" x14ac:dyDescent="0.3">
      <c r="A1665" s="1">
        <v>42534</v>
      </c>
      <c r="B1665">
        <v>37.630000000000003</v>
      </c>
      <c r="C1665">
        <v>223.28</v>
      </c>
      <c r="D1665">
        <v>31.2</v>
      </c>
      <c r="E1665">
        <v>97.57</v>
      </c>
      <c r="F1665">
        <v>52.38</v>
      </c>
      <c r="G1665">
        <v>74.239999999999995</v>
      </c>
      <c r="H1665">
        <v>36.590000000000003</v>
      </c>
      <c r="I1665">
        <v>35.92</v>
      </c>
      <c r="J1665">
        <v>26.89</v>
      </c>
      <c r="K1665">
        <v>23.29</v>
      </c>
      <c r="L1665">
        <v>113.95</v>
      </c>
      <c r="M1665">
        <v>15.22</v>
      </c>
      <c r="N1665">
        <v>93.85</v>
      </c>
      <c r="O1665">
        <v>11.9</v>
      </c>
      <c r="P1665">
        <v>11.55</v>
      </c>
      <c r="Q1665">
        <v>82.15</v>
      </c>
      <c r="R1665">
        <v>41.24</v>
      </c>
      <c r="S1665">
        <v>30.33</v>
      </c>
      <c r="T1665">
        <v>42.07</v>
      </c>
      <c r="U1665">
        <v>38.229999999999997</v>
      </c>
      <c r="V1665">
        <v>52.57</v>
      </c>
      <c r="W1665">
        <v>25.97</v>
      </c>
    </row>
    <row r="1666" spans="1:23" x14ac:dyDescent="0.3">
      <c r="A1666" s="1">
        <v>42531</v>
      </c>
      <c r="B1666">
        <v>37.770000000000003</v>
      </c>
      <c r="C1666">
        <v>223.53</v>
      </c>
      <c r="D1666">
        <v>31.4</v>
      </c>
      <c r="E1666">
        <v>97.34</v>
      </c>
      <c r="F1666">
        <v>53.47</v>
      </c>
      <c r="G1666">
        <v>75.28</v>
      </c>
      <c r="H1666">
        <v>36.659999999999997</v>
      </c>
      <c r="I1666">
        <v>35.97</v>
      </c>
      <c r="J1666">
        <v>26.96</v>
      </c>
      <c r="K1666">
        <v>23.68</v>
      </c>
      <c r="L1666">
        <v>116.62</v>
      </c>
      <c r="M1666">
        <v>15.55</v>
      </c>
      <c r="N1666">
        <v>93.75</v>
      </c>
      <c r="O1666">
        <v>11.84</v>
      </c>
      <c r="P1666">
        <v>11.51</v>
      </c>
      <c r="Q1666">
        <v>83.33</v>
      </c>
      <c r="R1666">
        <v>42.02</v>
      </c>
      <c r="S1666">
        <v>30.44</v>
      </c>
      <c r="T1666">
        <v>41.93</v>
      </c>
      <c r="U1666">
        <v>39.04</v>
      </c>
      <c r="V1666">
        <v>52.67</v>
      </c>
      <c r="W1666">
        <v>26.15</v>
      </c>
    </row>
    <row r="1667" spans="1:23" x14ac:dyDescent="0.3">
      <c r="A1667" s="1">
        <v>42530</v>
      </c>
      <c r="B1667">
        <v>38.54</v>
      </c>
      <c r="C1667">
        <v>222.97</v>
      </c>
      <c r="D1667">
        <v>31.46</v>
      </c>
      <c r="E1667">
        <v>97.84</v>
      </c>
      <c r="F1667">
        <v>55.36</v>
      </c>
      <c r="G1667">
        <v>76.25</v>
      </c>
      <c r="H1667">
        <v>37.130000000000003</v>
      </c>
      <c r="I1667">
        <v>36.43</v>
      </c>
      <c r="J1667">
        <v>27</v>
      </c>
      <c r="K1667">
        <v>24.39</v>
      </c>
      <c r="L1667">
        <v>118.56</v>
      </c>
      <c r="M1667">
        <v>15.93</v>
      </c>
      <c r="N1667">
        <v>97.09</v>
      </c>
      <c r="O1667">
        <v>12.13</v>
      </c>
      <c r="P1667">
        <v>11.69</v>
      </c>
      <c r="Q1667">
        <v>84.4</v>
      </c>
      <c r="R1667">
        <v>44.41</v>
      </c>
      <c r="S1667">
        <v>30.26</v>
      </c>
      <c r="T1667">
        <v>43.08</v>
      </c>
      <c r="U1667">
        <v>39.58</v>
      </c>
      <c r="V1667">
        <v>51.95</v>
      </c>
      <c r="W1667">
        <v>27.33</v>
      </c>
    </row>
    <row r="1668" spans="1:23" x14ac:dyDescent="0.3">
      <c r="A1668" s="1">
        <v>42529</v>
      </c>
      <c r="B1668">
        <v>38.119999999999997</v>
      </c>
      <c r="C1668">
        <v>223.08</v>
      </c>
      <c r="D1668">
        <v>31.61</v>
      </c>
      <c r="E1668">
        <v>98.04</v>
      </c>
      <c r="F1668">
        <v>55.8</v>
      </c>
      <c r="G1668">
        <v>76.28</v>
      </c>
      <c r="H1668">
        <v>37.15</v>
      </c>
      <c r="I1668">
        <v>36.409999999999997</v>
      </c>
      <c r="J1668">
        <v>27.04</v>
      </c>
      <c r="K1668">
        <v>24.65</v>
      </c>
      <c r="L1668">
        <v>118.39</v>
      </c>
      <c r="M1668">
        <v>15.5</v>
      </c>
      <c r="N1668">
        <v>97.86</v>
      </c>
      <c r="O1668">
        <v>12.23</v>
      </c>
      <c r="P1668">
        <v>11.8</v>
      </c>
      <c r="Q1668">
        <v>85.37</v>
      </c>
      <c r="R1668">
        <v>44.57</v>
      </c>
      <c r="S1668">
        <v>30.09</v>
      </c>
      <c r="T1668">
        <v>43.91</v>
      </c>
      <c r="U1668">
        <v>39.659999999999997</v>
      </c>
      <c r="V1668">
        <v>51.52</v>
      </c>
      <c r="W1668">
        <v>28.04</v>
      </c>
    </row>
    <row r="1669" spans="1:23" x14ac:dyDescent="0.3">
      <c r="A1669" s="1">
        <v>42528</v>
      </c>
      <c r="B1669">
        <v>38.130000000000003</v>
      </c>
      <c r="C1669">
        <v>220.8</v>
      </c>
      <c r="D1669">
        <v>31.62</v>
      </c>
      <c r="E1669">
        <v>98.35</v>
      </c>
      <c r="F1669">
        <v>56.06</v>
      </c>
      <c r="G1669">
        <v>77.25</v>
      </c>
      <c r="H1669">
        <v>36.549999999999997</v>
      </c>
      <c r="I1669">
        <v>35.83</v>
      </c>
      <c r="J1669">
        <v>27.29</v>
      </c>
      <c r="K1669">
        <v>24.73</v>
      </c>
      <c r="L1669">
        <v>117.76</v>
      </c>
      <c r="M1669">
        <v>15.65</v>
      </c>
      <c r="N1669">
        <v>99.89</v>
      </c>
      <c r="O1669">
        <v>12.23</v>
      </c>
      <c r="P1669">
        <v>11.87</v>
      </c>
      <c r="Q1669">
        <v>83.27</v>
      </c>
      <c r="R1669">
        <v>44.72</v>
      </c>
      <c r="S1669">
        <v>30.03</v>
      </c>
      <c r="T1669">
        <v>43.74</v>
      </c>
      <c r="U1669">
        <v>39.869999999999997</v>
      </c>
      <c r="V1669">
        <v>51.75</v>
      </c>
      <c r="W1669">
        <v>27.85</v>
      </c>
    </row>
    <row r="1670" spans="1:23" x14ac:dyDescent="0.3">
      <c r="A1670" s="1">
        <v>42527</v>
      </c>
      <c r="B1670">
        <v>37.76</v>
      </c>
      <c r="C1670">
        <v>221.68</v>
      </c>
      <c r="D1670">
        <v>31.7</v>
      </c>
      <c r="E1670">
        <v>98.78</v>
      </c>
      <c r="F1670">
        <v>54.82</v>
      </c>
      <c r="G1670">
        <v>76.489999999999995</v>
      </c>
      <c r="H1670">
        <v>36.5</v>
      </c>
      <c r="I1670">
        <v>35.83</v>
      </c>
      <c r="J1670">
        <v>27.15</v>
      </c>
      <c r="K1670">
        <v>24.52</v>
      </c>
      <c r="L1670">
        <v>118.79</v>
      </c>
      <c r="M1670">
        <v>15.77</v>
      </c>
      <c r="N1670">
        <v>100.74</v>
      </c>
      <c r="O1670">
        <v>12.52</v>
      </c>
      <c r="P1670">
        <v>12.16</v>
      </c>
      <c r="Q1670">
        <v>82.44</v>
      </c>
      <c r="R1670">
        <v>45.43</v>
      </c>
      <c r="S1670">
        <v>29.69</v>
      </c>
      <c r="T1670">
        <v>43.07</v>
      </c>
      <c r="U1670">
        <v>39.090000000000003</v>
      </c>
      <c r="V1670">
        <v>50.71</v>
      </c>
      <c r="W1670">
        <v>28.88</v>
      </c>
    </row>
    <row r="1671" spans="1:23" x14ac:dyDescent="0.3">
      <c r="A1671" s="1">
        <v>42524</v>
      </c>
      <c r="B1671">
        <v>37.81</v>
      </c>
      <c r="C1671">
        <v>224.95</v>
      </c>
      <c r="D1671">
        <v>31.78</v>
      </c>
      <c r="E1671">
        <v>98.75</v>
      </c>
      <c r="F1671">
        <v>54.3</v>
      </c>
      <c r="G1671">
        <v>76.36</v>
      </c>
      <c r="H1671">
        <v>36.79</v>
      </c>
      <c r="I1671">
        <v>36.119999999999997</v>
      </c>
      <c r="J1671">
        <v>27.35</v>
      </c>
      <c r="K1671">
        <v>24.41</v>
      </c>
      <c r="L1671">
        <v>118.47</v>
      </c>
      <c r="M1671">
        <v>15.84</v>
      </c>
      <c r="N1671">
        <v>99.59</v>
      </c>
      <c r="O1671">
        <v>12.33</v>
      </c>
      <c r="P1671">
        <v>11.97</v>
      </c>
      <c r="Q1671">
        <v>81.94</v>
      </c>
      <c r="R1671">
        <v>45</v>
      </c>
      <c r="S1671">
        <v>29.59</v>
      </c>
      <c r="T1671">
        <v>43.63</v>
      </c>
      <c r="U1671">
        <v>38.79</v>
      </c>
      <c r="V1671">
        <v>50.92</v>
      </c>
      <c r="W1671">
        <v>28.39</v>
      </c>
    </row>
    <row r="1672" spans="1:23" x14ac:dyDescent="0.3">
      <c r="A1672" s="1">
        <v>42523</v>
      </c>
      <c r="B1672">
        <v>38.69</v>
      </c>
      <c r="C1672">
        <v>227.82</v>
      </c>
      <c r="D1672">
        <v>31.83</v>
      </c>
      <c r="E1672">
        <v>98.72</v>
      </c>
      <c r="F1672">
        <v>53.68</v>
      </c>
      <c r="G1672">
        <v>76.58</v>
      </c>
      <c r="H1672">
        <v>37.21</v>
      </c>
      <c r="I1672">
        <v>36.520000000000003</v>
      </c>
      <c r="J1672">
        <v>27.12</v>
      </c>
      <c r="K1672">
        <v>24.61</v>
      </c>
      <c r="L1672">
        <v>118.93</v>
      </c>
      <c r="M1672">
        <v>15.94</v>
      </c>
      <c r="N1672">
        <v>101.25</v>
      </c>
      <c r="O1672">
        <v>12.45</v>
      </c>
      <c r="P1672">
        <v>12.14</v>
      </c>
      <c r="Q1672">
        <v>83.04</v>
      </c>
      <c r="R1672">
        <v>45.09</v>
      </c>
      <c r="S1672">
        <v>29.32</v>
      </c>
      <c r="T1672">
        <v>43.19</v>
      </c>
      <c r="U1672">
        <v>38.9</v>
      </c>
      <c r="V1672">
        <v>50.77</v>
      </c>
      <c r="W1672">
        <v>28.3</v>
      </c>
    </row>
    <row r="1673" spans="1:23" x14ac:dyDescent="0.3">
      <c r="A1673" s="1">
        <v>42522</v>
      </c>
      <c r="B1673">
        <v>38.65</v>
      </c>
      <c r="C1673">
        <v>227.5</v>
      </c>
      <c r="D1673">
        <v>31.86</v>
      </c>
      <c r="E1673">
        <v>98.52</v>
      </c>
      <c r="F1673">
        <v>50.73</v>
      </c>
      <c r="G1673">
        <v>76.62</v>
      </c>
      <c r="H1673">
        <v>37.42</v>
      </c>
      <c r="I1673">
        <v>36.71</v>
      </c>
      <c r="J1673">
        <v>26.9</v>
      </c>
      <c r="K1673">
        <v>24.38</v>
      </c>
      <c r="L1673">
        <v>118.78</v>
      </c>
      <c r="M1673">
        <v>15.75</v>
      </c>
      <c r="N1673">
        <v>101.51</v>
      </c>
      <c r="O1673">
        <v>12.39</v>
      </c>
      <c r="P1673">
        <v>12.02</v>
      </c>
      <c r="Q1673">
        <v>82.95</v>
      </c>
      <c r="R1673">
        <v>44.58</v>
      </c>
      <c r="S1673">
        <v>29.23</v>
      </c>
      <c r="T1673">
        <v>42.62</v>
      </c>
      <c r="U1673">
        <v>38.5</v>
      </c>
      <c r="V1673">
        <v>50.43</v>
      </c>
      <c r="W1673">
        <v>27.81</v>
      </c>
    </row>
    <row r="1674" spans="1:23" x14ac:dyDescent="0.3">
      <c r="A1674" s="1">
        <v>42521</v>
      </c>
      <c r="B1674">
        <v>39.26</v>
      </c>
      <c r="C1674">
        <v>218.94</v>
      </c>
      <c r="D1674">
        <v>31.65</v>
      </c>
      <c r="E1674">
        <v>99.22</v>
      </c>
      <c r="F1674">
        <v>49.9</v>
      </c>
      <c r="G1674">
        <v>76.75</v>
      </c>
      <c r="H1674">
        <v>37.44</v>
      </c>
      <c r="I1674">
        <v>36.79</v>
      </c>
      <c r="J1674">
        <v>27.12</v>
      </c>
      <c r="K1674">
        <v>24.15</v>
      </c>
      <c r="L1674">
        <v>118.81</v>
      </c>
      <c r="M1674">
        <v>15.96</v>
      </c>
      <c r="N1674">
        <v>102.57</v>
      </c>
      <c r="O1674">
        <v>12.34</v>
      </c>
      <c r="P1674">
        <v>11.96</v>
      </c>
      <c r="Q1674">
        <v>83.33</v>
      </c>
      <c r="R1674">
        <v>44.37</v>
      </c>
      <c r="S1674">
        <v>29.55</v>
      </c>
      <c r="T1674">
        <v>42.76</v>
      </c>
      <c r="U1674">
        <v>38.909999999999997</v>
      </c>
      <c r="V1674">
        <v>50.9</v>
      </c>
      <c r="W1674">
        <v>27.85</v>
      </c>
    </row>
    <row r="1675" spans="1:23" x14ac:dyDescent="0.3">
      <c r="A1675" s="1">
        <v>42517</v>
      </c>
      <c r="B1675">
        <v>39.340000000000003</v>
      </c>
      <c r="C1675">
        <v>219.97</v>
      </c>
      <c r="D1675">
        <v>31.44</v>
      </c>
      <c r="E1675">
        <v>100.29</v>
      </c>
      <c r="F1675">
        <v>48.95</v>
      </c>
      <c r="G1675">
        <v>75.7</v>
      </c>
      <c r="H1675">
        <v>37.380000000000003</v>
      </c>
      <c r="I1675">
        <v>36.630000000000003</v>
      </c>
      <c r="J1675">
        <v>26.81</v>
      </c>
      <c r="K1675">
        <v>24.16</v>
      </c>
      <c r="L1675">
        <v>119.38</v>
      </c>
      <c r="M1675">
        <v>16.07</v>
      </c>
      <c r="N1675">
        <v>103.3</v>
      </c>
      <c r="O1675">
        <v>12.3</v>
      </c>
      <c r="P1675">
        <v>11.91</v>
      </c>
      <c r="Q1675">
        <v>82.64</v>
      </c>
      <c r="R1675">
        <v>44.24</v>
      </c>
      <c r="S1675">
        <v>29.43</v>
      </c>
      <c r="T1675">
        <v>42.54</v>
      </c>
      <c r="U1675">
        <v>38.799999999999997</v>
      </c>
      <c r="V1675">
        <v>50.62</v>
      </c>
      <c r="W1675">
        <v>27.55</v>
      </c>
    </row>
    <row r="1676" spans="1:23" x14ac:dyDescent="0.3">
      <c r="A1676" s="1">
        <v>42516</v>
      </c>
      <c r="B1676">
        <v>39.090000000000003</v>
      </c>
      <c r="C1676">
        <v>219.04</v>
      </c>
      <c r="D1676">
        <v>31.14</v>
      </c>
      <c r="E1676">
        <v>99.81</v>
      </c>
      <c r="F1676">
        <v>47.92</v>
      </c>
      <c r="G1676">
        <v>75.11</v>
      </c>
      <c r="H1676">
        <v>36.85</v>
      </c>
      <c r="I1676">
        <v>36.21</v>
      </c>
      <c r="J1676">
        <v>26.63</v>
      </c>
      <c r="K1676">
        <v>23.57</v>
      </c>
      <c r="L1676">
        <v>119.47</v>
      </c>
      <c r="M1676">
        <v>15.81</v>
      </c>
      <c r="N1676">
        <v>102.81</v>
      </c>
      <c r="O1676">
        <v>12.24</v>
      </c>
      <c r="P1676">
        <v>11.86</v>
      </c>
      <c r="Q1676">
        <v>82.19</v>
      </c>
      <c r="R1676">
        <v>42.53</v>
      </c>
      <c r="S1676">
        <v>29.32</v>
      </c>
      <c r="T1676">
        <v>42.63</v>
      </c>
      <c r="U1676">
        <v>38.65</v>
      </c>
      <c r="V1676">
        <v>50.16</v>
      </c>
      <c r="W1676">
        <v>27.07</v>
      </c>
    </row>
    <row r="1677" spans="1:23" x14ac:dyDescent="0.3">
      <c r="A1677" s="1">
        <v>42515</v>
      </c>
      <c r="B1677">
        <v>38.950000000000003</v>
      </c>
      <c r="C1677">
        <v>225.6</v>
      </c>
      <c r="D1677">
        <v>31.3</v>
      </c>
      <c r="E1677">
        <v>99.86</v>
      </c>
      <c r="F1677">
        <v>47.81</v>
      </c>
      <c r="G1677">
        <v>74.94</v>
      </c>
      <c r="H1677">
        <v>36.909999999999997</v>
      </c>
      <c r="I1677">
        <v>36.26</v>
      </c>
      <c r="J1677">
        <v>27.18</v>
      </c>
      <c r="K1677">
        <v>23.43</v>
      </c>
      <c r="L1677">
        <v>117.89</v>
      </c>
      <c r="M1677">
        <v>15.79</v>
      </c>
      <c r="N1677">
        <v>100.2</v>
      </c>
      <c r="O1677">
        <v>12.41</v>
      </c>
      <c r="P1677">
        <v>12.03</v>
      </c>
      <c r="Q1677">
        <v>82.06</v>
      </c>
      <c r="R1677">
        <v>41.99</v>
      </c>
      <c r="S1677">
        <v>29.15</v>
      </c>
      <c r="T1677">
        <v>42.12</v>
      </c>
      <c r="U1677">
        <v>38.19</v>
      </c>
      <c r="V1677">
        <v>49.85</v>
      </c>
      <c r="W1677">
        <v>27</v>
      </c>
    </row>
    <row r="1678" spans="1:23" x14ac:dyDescent="0.3">
      <c r="A1678" s="1">
        <v>42514</v>
      </c>
      <c r="B1678">
        <v>39.020000000000003</v>
      </c>
      <c r="C1678">
        <v>228.38</v>
      </c>
      <c r="D1678">
        <v>31.22</v>
      </c>
      <c r="E1678">
        <v>99.51</v>
      </c>
      <c r="F1678">
        <v>46.71</v>
      </c>
      <c r="G1678">
        <v>75.349999999999994</v>
      </c>
      <c r="H1678">
        <v>36.65</v>
      </c>
      <c r="I1678">
        <v>36</v>
      </c>
      <c r="J1678">
        <v>27.2</v>
      </c>
      <c r="K1678">
        <v>23.44</v>
      </c>
      <c r="L1678">
        <v>117.7</v>
      </c>
      <c r="M1678">
        <v>15.76</v>
      </c>
      <c r="N1678">
        <v>97.89</v>
      </c>
      <c r="O1678">
        <v>12.22</v>
      </c>
      <c r="P1678">
        <v>11.81</v>
      </c>
      <c r="Q1678">
        <v>82.88</v>
      </c>
      <c r="R1678">
        <v>41.3</v>
      </c>
      <c r="S1678">
        <v>29.06</v>
      </c>
      <c r="T1678">
        <v>41.87</v>
      </c>
      <c r="U1678">
        <v>38.33</v>
      </c>
      <c r="V1678">
        <v>49.58</v>
      </c>
      <c r="W1678">
        <v>26.53</v>
      </c>
    </row>
    <row r="1679" spans="1:23" x14ac:dyDescent="0.3">
      <c r="A1679" s="1">
        <v>42513</v>
      </c>
      <c r="B1679">
        <v>37.729999999999997</v>
      </c>
      <c r="C1679">
        <v>225</v>
      </c>
      <c r="D1679">
        <v>30.91</v>
      </c>
      <c r="E1679">
        <v>99.18</v>
      </c>
      <c r="F1679">
        <v>46.15</v>
      </c>
      <c r="G1679">
        <v>73.239999999999995</v>
      </c>
      <c r="H1679">
        <v>35.86</v>
      </c>
      <c r="I1679">
        <v>35.21</v>
      </c>
      <c r="J1679">
        <v>26.91</v>
      </c>
      <c r="K1679">
        <v>22.9</v>
      </c>
      <c r="L1679">
        <v>115.97</v>
      </c>
      <c r="M1679">
        <v>15.49</v>
      </c>
      <c r="N1679">
        <v>94.89</v>
      </c>
      <c r="O1679">
        <v>12.12</v>
      </c>
      <c r="P1679">
        <v>11.7</v>
      </c>
      <c r="Q1679">
        <v>82.19</v>
      </c>
      <c r="R1679">
        <v>39.950000000000003</v>
      </c>
      <c r="S1679">
        <v>28.92</v>
      </c>
      <c r="T1679">
        <v>41.64</v>
      </c>
      <c r="U1679">
        <v>36.43</v>
      </c>
      <c r="V1679">
        <v>49.14</v>
      </c>
      <c r="W1679">
        <v>26.24</v>
      </c>
    </row>
    <row r="1680" spans="1:23" x14ac:dyDescent="0.3">
      <c r="A1680" s="1">
        <v>42510</v>
      </c>
      <c r="B1680">
        <v>37.53</v>
      </c>
      <c r="C1680">
        <v>233.11</v>
      </c>
      <c r="D1680">
        <v>30.88</v>
      </c>
      <c r="E1680">
        <v>99.78</v>
      </c>
      <c r="F1680">
        <v>46.49</v>
      </c>
      <c r="G1680">
        <v>73.11</v>
      </c>
      <c r="H1680">
        <v>36.090000000000003</v>
      </c>
      <c r="I1680">
        <v>35.49</v>
      </c>
      <c r="J1680">
        <v>27.06</v>
      </c>
      <c r="K1680">
        <v>22.99</v>
      </c>
      <c r="L1680">
        <v>117.35</v>
      </c>
      <c r="M1680">
        <v>15.52</v>
      </c>
      <c r="N1680">
        <v>92.49</v>
      </c>
      <c r="O1680">
        <v>12.25</v>
      </c>
      <c r="P1680">
        <v>11.85</v>
      </c>
      <c r="Q1680">
        <v>82.79</v>
      </c>
      <c r="R1680">
        <v>39.049999999999997</v>
      </c>
      <c r="S1680">
        <v>29.02</v>
      </c>
      <c r="T1680">
        <v>41.7</v>
      </c>
      <c r="U1680">
        <v>36.369999999999997</v>
      </c>
      <c r="V1680">
        <v>49.66</v>
      </c>
      <c r="W1680">
        <v>26.17</v>
      </c>
    </row>
    <row r="1681" spans="1:23" x14ac:dyDescent="0.3">
      <c r="A1681" s="1">
        <v>42509</v>
      </c>
      <c r="B1681">
        <v>37.799999999999997</v>
      </c>
      <c r="C1681">
        <v>227.57</v>
      </c>
      <c r="D1681">
        <v>30.12</v>
      </c>
      <c r="E1681">
        <v>98.41</v>
      </c>
      <c r="F1681">
        <v>44.39</v>
      </c>
      <c r="G1681">
        <v>73.5</v>
      </c>
      <c r="H1681">
        <v>35.770000000000003</v>
      </c>
      <c r="I1681">
        <v>35.020000000000003</v>
      </c>
      <c r="J1681">
        <v>26.92</v>
      </c>
      <c r="K1681">
        <v>22.25</v>
      </c>
      <c r="L1681">
        <v>116.81</v>
      </c>
      <c r="M1681">
        <v>15.15</v>
      </c>
      <c r="N1681">
        <v>89.55</v>
      </c>
      <c r="O1681">
        <v>11.94</v>
      </c>
      <c r="P1681">
        <v>11.52</v>
      </c>
      <c r="Q1681">
        <v>82.41</v>
      </c>
      <c r="R1681">
        <v>38.409999999999997</v>
      </c>
      <c r="S1681">
        <v>29.01</v>
      </c>
      <c r="T1681">
        <v>40.81</v>
      </c>
      <c r="U1681">
        <v>37.29</v>
      </c>
      <c r="V1681">
        <v>49.63</v>
      </c>
      <c r="W1681">
        <v>26.1</v>
      </c>
    </row>
    <row r="1682" spans="1:23" x14ac:dyDescent="0.3">
      <c r="A1682" s="1">
        <v>42508</v>
      </c>
      <c r="B1682">
        <v>38.47</v>
      </c>
      <c r="C1682">
        <v>227.41</v>
      </c>
      <c r="D1682">
        <v>30.19</v>
      </c>
      <c r="E1682">
        <v>99</v>
      </c>
      <c r="F1682">
        <v>44.9</v>
      </c>
      <c r="G1682">
        <v>74.489999999999995</v>
      </c>
      <c r="H1682">
        <v>36.090000000000003</v>
      </c>
      <c r="I1682">
        <v>35.33</v>
      </c>
      <c r="J1682">
        <v>26.88</v>
      </c>
      <c r="K1682">
        <v>22.36</v>
      </c>
      <c r="L1682">
        <v>117.65</v>
      </c>
      <c r="M1682">
        <v>15.32</v>
      </c>
      <c r="N1682">
        <v>90.5</v>
      </c>
      <c r="O1682">
        <v>12</v>
      </c>
      <c r="P1682">
        <v>11.61</v>
      </c>
      <c r="Q1682">
        <v>83.23</v>
      </c>
      <c r="R1682">
        <v>38.86</v>
      </c>
      <c r="S1682">
        <v>29.02</v>
      </c>
      <c r="T1682">
        <v>40.68</v>
      </c>
      <c r="U1682">
        <v>35.68</v>
      </c>
      <c r="V1682">
        <v>50.39</v>
      </c>
      <c r="W1682">
        <v>26.71</v>
      </c>
    </row>
    <row r="1683" spans="1:23" x14ac:dyDescent="0.3">
      <c r="A1683" s="1">
        <v>42507</v>
      </c>
      <c r="B1683">
        <v>38.119999999999997</v>
      </c>
      <c r="C1683">
        <v>224.91</v>
      </c>
      <c r="D1683">
        <v>30.21</v>
      </c>
      <c r="E1683">
        <v>99.94</v>
      </c>
      <c r="F1683">
        <v>45.64</v>
      </c>
      <c r="G1683">
        <v>75.14</v>
      </c>
      <c r="H1683">
        <v>36.01</v>
      </c>
      <c r="I1683">
        <v>35.31</v>
      </c>
      <c r="J1683">
        <v>27.45</v>
      </c>
      <c r="K1683">
        <v>22.58</v>
      </c>
      <c r="L1683">
        <v>117.35</v>
      </c>
      <c r="M1683">
        <v>15.37</v>
      </c>
      <c r="N1683">
        <v>88.63</v>
      </c>
      <c r="O1683">
        <v>12.09</v>
      </c>
      <c r="P1683">
        <v>11.69</v>
      </c>
      <c r="Q1683">
        <v>83.3</v>
      </c>
      <c r="R1683">
        <v>39.42</v>
      </c>
      <c r="S1683">
        <v>29.52</v>
      </c>
      <c r="T1683">
        <v>40.72</v>
      </c>
      <c r="U1683">
        <v>36</v>
      </c>
      <c r="V1683">
        <v>50.9</v>
      </c>
      <c r="W1683">
        <v>27.45</v>
      </c>
    </row>
    <row r="1684" spans="1:23" x14ac:dyDescent="0.3">
      <c r="A1684" s="1">
        <v>42506</v>
      </c>
      <c r="B1684">
        <v>39.39</v>
      </c>
      <c r="C1684">
        <v>225.17</v>
      </c>
      <c r="D1684">
        <v>31</v>
      </c>
      <c r="E1684">
        <v>100.36</v>
      </c>
      <c r="F1684">
        <v>45.28</v>
      </c>
      <c r="G1684">
        <v>76.62</v>
      </c>
      <c r="H1684">
        <v>36.520000000000003</v>
      </c>
      <c r="I1684">
        <v>35.82</v>
      </c>
      <c r="J1684">
        <v>27.82</v>
      </c>
      <c r="K1684">
        <v>22.94</v>
      </c>
      <c r="L1684">
        <v>118.67</v>
      </c>
      <c r="M1684">
        <v>15.6</v>
      </c>
      <c r="N1684">
        <v>89.12</v>
      </c>
      <c r="O1684">
        <v>12.18</v>
      </c>
      <c r="P1684">
        <v>11.75</v>
      </c>
      <c r="Q1684">
        <v>84.26</v>
      </c>
      <c r="R1684">
        <v>39.33</v>
      </c>
      <c r="S1684">
        <v>29.65</v>
      </c>
      <c r="T1684">
        <v>40.619999999999997</v>
      </c>
      <c r="U1684">
        <v>36.89</v>
      </c>
      <c r="V1684">
        <v>51.23</v>
      </c>
      <c r="W1684">
        <v>27.53</v>
      </c>
    </row>
    <row r="1685" spans="1:23" x14ac:dyDescent="0.3">
      <c r="A1685" s="1">
        <v>42503</v>
      </c>
      <c r="B1685">
        <v>38.29</v>
      </c>
      <c r="C1685">
        <v>237.31</v>
      </c>
      <c r="D1685">
        <v>30.92</v>
      </c>
      <c r="E1685">
        <v>100.52</v>
      </c>
      <c r="F1685">
        <v>45.86</v>
      </c>
      <c r="G1685">
        <v>75.2</v>
      </c>
      <c r="H1685">
        <v>36.24</v>
      </c>
      <c r="I1685">
        <v>35.54</v>
      </c>
      <c r="J1685">
        <v>27.88</v>
      </c>
      <c r="K1685">
        <v>22.73</v>
      </c>
      <c r="L1685">
        <v>119.81</v>
      </c>
      <c r="M1685">
        <v>15.53</v>
      </c>
      <c r="N1685">
        <v>87.88</v>
      </c>
      <c r="O1685">
        <v>12.05</v>
      </c>
      <c r="P1685">
        <v>11.65</v>
      </c>
      <c r="Q1685">
        <v>83.73</v>
      </c>
      <c r="R1685">
        <v>39.53</v>
      </c>
      <c r="S1685">
        <v>29.55</v>
      </c>
      <c r="T1685">
        <v>40.64</v>
      </c>
      <c r="U1685">
        <v>36.96</v>
      </c>
      <c r="V1685">
        <v>50.94</v>
      </c>
      <c r="W1685">
        <v>27.98</v>
      </c>
    </row>
    <row r="1686" spans="1:23" x14ac:dyDescent="0.3">
      <c r="A1686" s="1">
        <v>42502</v>
      </c>
      <c r="B1686">
        <v>37.909999999999997</v>
      </c>
      <c r="C1686">
        <v>236.63</v>
      </c>
      <c r="D1686">
        <v>31.13</v>
      </c>
      <c r="E1686">
        <v>101.71</v>
      </c>
      <c r="F1686">
        <v>45.43</v>
      </c>
      <c r="G1686">
        <v>75.010000000000005</v>
      </c>
      <c r="H1686">
        <v>36.4</v>
      </c>
      <c r="I1686">
        <v>35.67</v>
      </c>
      <c r="J1686">
        <v>28.46</v>
      </c>
      <c r="K1686">
        <v>23.04</v>
      </c>
      <c r="L1686">
        <v>120.28</v>
      </c>
      <c r="M1686">
        <v>15.53</v>
      </c>
      <c r="N1686">
        <v>87.74</v>
      </c>
      <c r="O1686">
        <v>12.35</v>
      </c>
      <c r="P1686">
        <v>11.94</v>
      </c>
      <c r="Q1686">
        <v>84.26</v>
      </c>
      <c r="R1686">
        <v>39.93</v>
      </c>
      <c r="S1686">
        <v>29.85</v>
      </c>
      <c r="T1686">
        <v>40.72</v>
      </c>
      <c r="U1686">
        <v>36.29</v>
      </c>
      <c r="V1686">
        <v>51.47</v>
      </c>
      <c r="W1686">
        <v>28.14</v>
      </c>
    </row>
    <row r="1687" spans="1:23" x14ac:dyDescent="0.3">
      <c r="A1687" s="1">
        <v>42501</v>
      </c>
      <c r="B1687">
        <v>37.11</v>
      </c>
      <c r="C1687">
        <v>240.23</v>
      </c>
      <c r="D1687">
        <v>31.04</v>
      </c>
      <c r="E1687">
        <v>102.29</v>
      </c>
      <c r="F1687">
        <v>47.46</v>
      </c>
      <c r="G1687">
        <v>73.38</v>
      </c>
      <c r="H1687">
        <v>36.53</v>
      </c>
      <c r="I1687">
        <v>35.76</v>
      </c>
      <c r="J1687">
        <v>28.31</v>
      </c>
      <c r="K1687">
        <v>23.28</v>
      </c>
      <c r="L1687">
        <v>119.52</v>
      </c>
      <c r="M1687">
        <v>15.72</v>
      </c>
      <c r="N1687">
        <v>90.02</v>
      </c>
      <c r="O1687">
        <v>12.63</v>
      </c>
      <c r="P1687">
        <v>12.2</v>
      </c>
      <c r="Q1687">
        <v>84.12</v>
      </c>
      <c r="R1687">
        <v>40.47</v>
      </c>
      <c r="S1687">
        <v>29.57</v>
      </c>
      <c r="T1687">
        <v>40.82</v>
      </c>
      <c r="U1687">
        <v>35.700000000000003</v>
      </c>
      <c r="V1687">
        <v>51.15</v>
      </c>
      <c r="W1687">
        <v>28.97</v>
      </c>
    </row>
    <row r="1688" spans="1:23" x14ac:dyDescent="0.3">
      <c r="A1688" s="1">
        <v>42500</v>
      </c>
      <c r="B1688">
        <v>36.409999999999997</v>
      </c>
      <c r="C1688">
        <v>239.43</v>
      </c>
      <c r="D1688">
        <v>31.32</v>
      </c>
      <c r="E1688">
        <v>106.6</v>
      </c>
      <c r="F1688">
        <v>47.54</v>
      </c>
      <c r="G1688">
        <v>64.540000000000006</v>
      </c>
      <c r="H1688">
        <v>36.97</v>
      </c>
      <c r="I1688">
        <v>36.159999999999997</v>
      </c>
      <c r="J1688">
        <v>28.73</v>
      </c>
      <c r="K1688">
        <v>23.33</v>
      </c>
      <c r="L1688">
        <v>120.5</v>
      </c>
      <c r="M1688">
        <v>15.85</v>
      </c>
      <c r="N1688">
        <v>92.89</v>
      </c>
      <c r="O1688">
        <v>12.77</v>
      </c>
      <c r="P1688">
        <v>12.32</v>
      </c>
      <c r="Q1688">
        <v>84.58</v>
      </c>
      <c r="R1688">
        <v>41.04</v>
      </c>
      <c r="S1688">
        <v>29.67</v>
      </c>
      <c r="T1688">
        <v>40.81</v>
      </c>
      <c r="U1688">
        <v>34.770000000000003</v>
      </c>
      <c r="V1688">
        <v>51.54</v>
      </c>
      <c r="W1688">
        <v>29.31</v>
      </c>
    </row>
    <row r="1689" spans="1:23" x14ac:dyDescent="0.3">
      <c r="A1689" s="1">
        <v>42499</v>
      </c>
      <c r="B1689">
        <v>37.15</v>
      </c>
      <c r="C1689">
        <v>236.1</v>
      </c>
      <c r="D1689">
        <v>30.71</v>
      </c>
      <c r="E1689">
        <v>105.34</v>
      </c>
      <c r="F1689">
        <v>47.67</v>
      </c>
      <c r="G1689">
        <v>64.52</v>
      </c>
      <c r="H1689">
        <v>36.46</v>
      </c>
      <c r="I1689">
        <v>35.65</v>
      </c>
      <c r="J1689">
        <v>28.21</v>
      </c>
      <c r="K1689">
        <v>23.02</v>
      </c>
      <c r="L1689">
        <v>119.24</v>
      </c>
      <c r="M1689">
        <v>15.39</v>
      </c>
      <c r="N1689">
        <v>90.54</v>
      </c>
      <c r="O1689">
        <v>12.72</v>
      </c>
      <c r="P1689">
        <v>12.28</v>
      </c>
      <c r="Q1689">
        <v>83.67</v>
      </c>
      <c r="R1689">
        <v>40.43</v>
      </c>
      <c r="S1689">
        <v>29.33</v>
      </c>
      <c r="T1689">
        <v>39.9</v>
      </c>
      <c r="U1689">
        <v>34.69</v>
      </c>
      <c r="V1689">
        <v>51.08</v>
      </c>
      <c r="W1689">
        <v>28.15</v>
      </c>
    </row>
    <row r="1690" spans="1:23" x14ac:dyDescent="0.3">
      <c r="A1690" s="1">
        <v>42496</v>
      </c>
      <c r="B1690">
        <v>37.869999999999997</v>
      </c>
      <c r="C1690">
        <v>235.48</v>
      </c>
      <c r="D1690">
        <v>30.71</v>
      </c>
      <c r="E1690">
        <v>105.54</v>
      </c>
      <c r="F1690">
        <v>46.7</v>
      </c>
      <c r="G1690">
        <v>63.94</v>
      </c>
      <c r="H1690">
        <v>36.26</v>
      </c>
      <c r="I1690">
        <v>35.56</v>
      </c>
      <c r="J1690">
        <v>28.54</v>
      </c>
      <c r="K1690">
        <v>23.43</v>
      </c>
      <c r="L1690">
        <v>119.49</v>
      </c>
      <c r="M1690">
        <v>15.36</v>
      </c>
      <c r="N1690">
        <v>90.84</v>
      </c>
      <c r="O1690">
        <v>13.16</v>
      </c>
      <c r="P1690">
        <v>12.7</v>
      </c>
      <c r="Q1690">
        <v>83.96</v>
      </c>
      <c r="R1690">
        <v>41.32</v>
      </c>
      <c r="S1690">
        <v>29.43</v>
      </c>
      <c r="T1690">
        <v>39.49</v>
      </c>
      <c r="U1690">
        <v>34.92</v>
      </c>
      <c r="V1690">
        <v>51.12</v>
      </c>
      <c r="W1690">
        <v>28.28</v>
      </c>
    </row>
    <row r="1691" spans="1:23" x14ac:dyDescent="0.3">
      <c r="A1691" s="1">
        <v>42495</v>
      </c>
      <c r="B1691">
        <v>34.909999999999997</v>
      </c>
      <c r="C1691">
        <v>234.48</v>
      </c>
      <c r="D1691">
        <v>30.52</v>
      </c>
      <c r="E1691">
        <v>104.93</v>
      </c>
      <c r="F1691">
        <v>44.09</v>
      </c>
      <c r="G1691">
        <v>62.24</v>
      </c>
      <c r="H1691">
        <v>35.74</v>
      </c>
      <c r="I1691">
        <v>35.07</v>
      </c>
      <c r="J1691">
        <v>28.2</v>
      </c>
      <c r="K1691">
        <v>23.23</v>
      </c>
      <c r="L1691">
        <v>117.81</v>
      </c>
      <c r="M1691">
        <v>15.12</v>
      </c>
      <c r="N1691">
        <v>89.37</v>
      </c>
      <c r="O1691">
        <v>12.73</v>
      </c>
      <c r="P1691">
        <v>12.17</v>
      </c>
      <c r="Q1691">
        <v>83.26</v>
      </c>
      <c r="R1691">
        <v>41.43</v>
      </c>
      <c r="S1691">
        <v>29.24</v>
      </c>
      <c r="T1691">
        <v>39.25</v>
      </c>
      <c r="U1691">
        <v>34.020000000000003</v>
      </c>
      <c r="V1691">
        <v>50.84</v>
      </c>
      <c r="W1691">
        <v>27.74</v>
      </c>
    </row>
    <row r="1692" spans="1:23" x14ac:dyDescent="0.3">
      <c r="A1692" s="1">
        <v>42494</v>
      </c>
      <c r="B1692">
        <v>34.28</v>
      </c>
      <c r="C1692">
        <v>234.94</v>
      </c>
      <c r="D1692">
        <v>30.45</v>
      </c>
      <c r="E1692">
        <v>103.67</v>
      </c>
      <c r="F1692">
        <v>46.04</v>
      </c>
      <c r="G1692">
        <v>61.88</v>
      </c>
      <c r="H1692">
        <v>35.57</v>
      </c>
      <c r="I1692">
        <v>34.78</v>
      </c>
      <c r="J1692">
        <v>30.96</v>
      </c>
      <c r="K1692">
        <v>22.44</v>
      </c>
      <c r="L1692">
        <v>118.06</v>
      </c>
      <c r="M1692">
        <v>14.85</v>
      </c>
      <c r="N1692">
        <v>90.79</v>
      </c>
      <c r="O1692">
        <v>12.69</v>
      </c>
      <c r="P1692">
        <v>12.15</v>
      </c>
      <c r="Q1692">
        <v>83.35</v>
      </c>
      <c r="R1692">
        <v>41.17</v>
      </c>
      <c r="S1692">
        <v>29.35</v>
      </c>
      <c r="T1692">
        <v>39.1</v>
      </c>
      <c r="U1692">
        <v>33.92</v>
      </c>
      <c r="V1692">
        <v>50.84</v>
      </c>
      <c r="W1692">
        <v>26.59</v>
      </c>
    </row>
    <row r="1693" spans="1:23" x14ac:dyDescent="0.3">
      <c r="A1693" s="1">
        <v>42493</v>
      </c>
      <c r="B1693">
        <v>34.11</v>
      </c>
      <c r="C1693">
        <v>235.2</v>
      </c>
      <c r="D1693">
        <v>30.48</v>
      </c>
      <c r="E1693">
        <v>103.78</v>
      </c>
      <c r="F1693">
        <v>47.39</v>
      </c>
      <c r="G1693">
        <v>62.08</v>
      </c>
      <c r="H1693">
        <v>35.42</v>
      </c>
      <c r="I1693">
        <v>34.619999999999997</v>
      </c>
      <c r="J1693">
        <v>30.58</v>
      </c>
      <c r="K1693">
        <v>21.69</v>
      </c>
      <c r="L1693">
        <v>117.43</v>
      </c>
      <c r="M1693">
        <v>13.48</v>
      </c>
      <c r="N1693">
        <v>91.54</v>
      </c>
      <c r="O1693">
        <v>12.83</v>
      </c>
      <c r="P1693">
        <v>12.23</v>
      </c>
      <c r="Q1693">
        <v>83.45</v>
      </c>
      <c r="R1693">
        <v>41.45</v>
      </c>
      <c r="S1693">
        <v>29.37</v>
      </c>
      <c r="T1693">
        <v>39.659999999999997</v>
      </c>
      <c r="U1693">
        <v>34.299999999999997</v>
      </c>
      <c r="V1693">
        <v>50.68</v>
      </c>
      <c r="W1693">
        <v>27</v>
      </c>
    </row>
    <row r="1694" spans="1:23" x14ac:dyDescent="0.3">
      <c r="A1694" s="1">
        <v>42492</v>
      </c>
      <c r="B1694">
        <v>34.58</v>
      </c>
      <c r="C1694">
        <v>239.47</v>
      </c>
      <c r="D1694">
        <v>30.61</v>
      </c>
      <c r="E1694">
        <v>104.36</v>
      </c>
      <c r="F1694">
        <v>48.92</v>
      </c>
      <c r="G1694">
        <v>62.89</v>
      </c>
      <c r="H1694">
        <v>35.72</v>
      </c>
      <c r="I1694">
        <v>34.909999999999997</v>
      </c>
      <c r="J1694">
        <v>31.48</v>
      </c>
      <c r="K1694">
        <v>21.9</v>
      </c>
      <c r="L1694">
        <v>118.57</v>
      </c>
      <c r="M1694">
        <v>13.66</v>
      </c>
      <c r="N1694">
        <v>93.11</v>
      </c>
      <c r="O1694">
        <v>13.18</v>
      </c>
      <c r="P1694">
        <v>12.61</v>
      </c>
      <c r="Q1694">
        <v>83.61</v>
      </c>
      <c r="R1694">
        <v>41.98</v>
      </c>
      <c r="S1694">
        <v>29.51</v>
      </c>
      <c r="T1694">
        <v>39.99</v>
      </c>
      <c r="U1694">
        <v>35.43</v>
      </c>
      <c r="V1694">
        <v>51.32</v>
      </c>
      <c r="W1694">
        <v>27.93</v>
      </c>
    </row>
    <row r="1695" spans="1:23" x14ac:dyDescent="0.3">
      <c r="A1695" s="1">
        <v>42489</v>
      </c>
      <c r="B1695">
        <v>34.47</v>
      </c>
      <c r="C1695">
        <v>234.73</v>
      </c>
      <c r="D1695">
        <v>30.38</v>
      </c>
      <c r="E1695">
        <v>103.26</v>
      </c>
      <c r="F1695">
        <v>49.29</v>
      </c>
      <c r="G1695">
        <v>61.85</v>
      </c>
      <c r="H1695">
        <v>35.39</v>
      </c>
      <c r="I1695">
        <v>34.65</v>
      </c>
      <c r="J1695">
        <v>30.95</v>
      </c>
      <c r="K1695">
        <v>21.48</v>
      </c>
      <c r="L1695">
        <v>117.58</v>
      </c>
      <c r="M1695">
        <v>13.23</v>
      </c>
      <c r="N1695">
        <v>90.03</v>
      </c>
      <c r="O1695">
        <v>12.96</v>
      </c>
      <c r="P1695">
        <v>12.42</v>
      </c>
      <c r="Q1695">
        <v>82.97</v>
      </c>
      <c r="R1695">
        <v>40.9</v>
      </c>
      <c r="S1695">
        <v>29.3</v>
      </c>
      <c r="T1695">
        <v>39.28</v>
      </c>
      <c r="U1695">
        <v>34.18</v>
      </c>
      <c r="V1695">
        <v>50.94</v>
      </c>
      <c r="W1695">
        <v>27.31</v>
      </c>
    </row>
    <row r="1696" spans="1:23" x14ac:dyDescent="0.3">
      <c r="A1696" s="1">
        <v>42488</v>
      </c>
      <c r="B1696">
        <v>33.9</v>
      </c>
      <c r="C1696">
        <v>231.97</v>
      </c>
      <c r="D1696">
        <v>30.57</v>
      </c>
      <c r="E1696">
        <v>104.03</v>
      </c>
      <c r="F1696">
        <v>50.8</v>
      </c>
      <c r="G1696">
        <v>62.32</v>
      </c>
      <c r="H1696">
        <v>35.25</v>
      </c>
      <c r="I1696">
        <v>34.549999999999997</v>
      </c>
      <c r="J1696">
        <v>31.36</v>
      </c>
      <c r="K1696">
        <v>21.73</v>
      </c>
      <c r="L1696">
        <v>116.73</v>
      </c>
      <c r="M1696">
        <v>13.19</v>
      </c>
      <c r="N1696">
        <v>90.28</v>
      </c>
      <c r="O1696">
        <v>13.07</v>
      </c>
      <c r="P1696">
        <v>12.54</v>
      </c>
      <c r="Q1696">
        <v>83.18</v>
      </c>
      <c r="R1696">
        <v>42.4</v>
      </c>
      <c r="S1696">
        <v>29.16</v>
      </c>
      <c r="T1696">
        <v>39.76</v>
      </c>
      <c r="U1696">
        <v>34.340000000000003</v>
      </c>
      <c r="V1696">
        <v>51.02</v>
      </c>
      <c r="W1696">
        <v>28.15</v>
      </c>
    </row>
    <row r="1697" spans="1:23" x14ac:dyDescent="0.3">
      <c r="A1697" s="1">
        <v>42487</v>
      </c>
      <c r="B1697">
        <v>34.369999999999997</v>
      </c>
      <c r="C1697">
        <v>228.3</v>
      </c>
      <c r="D1697">
        <v>30.65</v>
      </c>
      <c r="E1697">
        <v>105.28</v>
      </c>
      <c r="F1697">
        <v>49.98</v>
      </c>
      <c r="G1697">
        <v>63.35</v>
      </c>
      <c r="H1697">
        <v>36.07</v>
      </c>
      <c r="I1697">
        <v>35.29</v>
      </c>
      <c r="J1697">
        <v>31.58</v>
      </c>
      <c r="K1697">
        <v>21.75</v>
      </c>
      <c r="L1697">
        <v>108.89</v>
      </c>
      <c r="M1697">
        <v>13.08</v>
      </c>
      <c r="N1697">
        <v>91.04</v>
      </c>
      <c r="O1697">
        <v>13.19</v>
      </c>
      <c r="P1697">
        <v>12.67</v>
      </c>
      <c r="Q1697">
        <v>84.13</v>
      </c>
      <c r="R1697">
        <v>43.79</v>
      </c>
      <c r="S1697">
        <v>29.22</v>
      </c>
      <c r="T1697">
        <v>39.700000000000003</v>
      </c>
      <c r="U1697">
        <v>35</v>
      </c>
      <c r="V1697">
        <v>51.69</v>
      </c>
      <c r="W1697">
        <v>28.44</v>
      </c>
    </row>
    <row r="1698" spans="1:23" x14ac:dyDescent="0.3">
      <c r="A1698" s="1">
        <v>42486</v>
      </c>
      <c r="B1698">
        <v>35.21</v>
      </c>
      <c r="C1698">
        <v>232.33</v>
      </c>
      <c r="D1698">
        <v>30.52</v>
      </c>
      <c r="E1698">
        <v>104.89</v>
      </c>
      <c r="F1698">
        <v>50.61</v>
      </c>
      <c r="G1698">
        <v>65.33</v>
      </c>
      <c r="H1698">
        <v>36.270000000000003</v>
      </c>
      <c r="I1698">
        <v>35.409999999999997</v>
      </c>
      <c r="J1698">
        <v>31.42</v>
      </c>
      <c r="K1698">
        <v>21.94</v>
      </c>
      <c r="L1698">
        <v>108.76</v>
      </c>
      <c r="M1698">
        <v>13.13</v>
      </c>
      <c r="N1698">
        <v>92.43</v>
      </c>
      <c r="O1698">
        <v>13.27</v>
      </c>
      <c r="P1698">
        <v>12.79</v>
      </c>
      <c r="Q1698">
        <v>83.89</v>
      </c>
      <c r="R1698">
        <v>43.4</v>
      </c>
      <c r="S1698">
        <v>28.75</v>
      </c>
      <c r="T1698">
        <v>39.33</v>
      </c>
      <c r="U1698">
        <v>35.28</v>
      </c>
      <c r="V1698">
        <v>50.44</v>
      </c>
      <c r="W1698">
        <v>28.2</v>
      </c>
    </row>
    <row r="1699" spans="1:23" x14ac:dyDescent="0.3">
      <c r="A1699" s="1">
        <v>42485</v>
      </c>
      <c r="B1699">
        <v>34.92</v>
      </c>
      <c r="C1699">
        <v>228.94</v>
      </c>
      <c r="D1699">
        <v>30.5</v>
      </c>
      <c r="E1699">
        <v>104.57</v>
      </c>
      <c r="F1699">
        <v>51.26</v>
      </c>
      <c r="G1699">
        <v>65.930000000000007</v>
      </c>
      <c r="H1699">
        <v>37.11</v>
      </c>
      <c r="I1699">
        <v>36.159999999999997</v>
      </c>
      <c r="J1699">
        <v>31.18</v>
      </c>
      <c r="K1699">
        <v>21.59</v>
      </c>
      <c r="L1699">
        <v>110.1</v>
      </c>
      <c r="M1699">
        <v>13.15</v>
      </c>
      <c r="N1699">
        <v>93.56</v>
      </c>
      <c r="O1699">
        <v>13.08</v>
      </c>
      <c r="P1699">
        <v>12.62</v>
      </c>
      <c r="Q1699">
        <v>83.52</v>
      </c>
      <c r="R1699">
        <v>43.25</v>
      </c>
      <c r="S1699">
        <v>28.84</v>
      </c>
      <c r="T1699">
        <v>41.18</v>
      </c>
      <c r="U1699">
        <v>36.04</v>
      </c>
      <c r="V1699">
        <v>50.76</v>
      </c>
      <c r="W1699">
        <v>27.93</v>
      </c>
    </row>
    <row r="1700" spans="1:23" x14ac:dyDescent="0.3">
      <c r="A1700" s="1">
        <v>42482</v>
      </c>
      <c r="B1700">
        <v>34.65</v>
      </c>
      <c r="C1700">
        <v>218.88</v>
      </c>
      <c r="D1700">
        <v>30.55</v>
      </c>
      <c r="E1700">
        <v>103.77</v>
      </c>
      <c r="F1700">
        <v>49.76</v>
      </c>
      <c r="G1700">
        <v>65.87</v>
      </c>
      <c r="H1700">
        <v>36.89</v>
      </c>
      <c r="I1700">
        <v>35.94</v>
      </c>
      <c r="J1700">
        <v>31.39</v>
      </c>
      <c r="K1700">
        <v>21.77</v>
      </c>
      <c r="L1700">
        <v>110.56</v>
      </c>
      <c r="M1700">
        <v>13.33</v>
      </c>
      <c r="N1700">
        <v>95.9</v>
      </c>
      <c r="O1700">
        <v>13.3</v>
      </c>
      <c r="P1700">
        <v>12.8</v>
      </c>
      <c r="Q1700">
        <v>83.77</v>
      </c>
      <c r="R1700">
        <v>43.78</v>
      </c>
      <c r="S1700">
        <v>28.73</v>
      </c>
      <c r="T1700">
        <v>40.22</v>
      </c>
      <c r="U1700">
        <v>36.56</v>
      </c>
      <c r="V1700">
        <v>50.55</v>
      </c>
      <c r="W1700">
        <v>28.8</v>
      </c>
    </row>
    <row r="1701" spans="1:23" x14ac:dyDescent="0.3">
      <c r="A1701" s="1">
        <v>42481</v>
      </c>
      <c r="B1701">
        <v>35.19</v>
      </c>
      <c r="C1701">
        <v>220.86</v>
      </c>
      <c r="D1701">
        <v>30.47</v>
      </c>
      <c r="E1701">
        <v>102.91</v>
      </c>
      <c r="F1701">
        <v>48.1</v>
      </c>
      <c r="G1701">
        <v>66.180000000000007</v>
      </c>
      <c r="H1701">
        <v>39</v>
      </c>
      <c r="I1701">
        <v>37.96</v>
      </c>
      <c r="J1701">
        <v>31.39</v>
      </c>
      <c r="K1701">
        <v>21.48</v>
      </c>
      <c r="L1701">
        <v>113.44</v>
      </c>
      <c r="M1701">
        <v>13.52</v>
      </c>
      <c r="N1701">
        <v>94.98</v>
      </c>
      <c r="O1701">
        <v>13.21</v>
      </c>
      <c r="P1701">
        <v>12.74</v>
      </c>
      <c r="Q1701">
        <v>84.02</v>
      </c>
      <c r="R1701">
        <v>42.56</v>
      </c>
      <c r="S1701">
        <v>28.58</v>
      </c>
      <c r="T1701">
        <v>40.25</v>
      </c>
      <c r="U1701">
        <v>36.6</v>
      </c>
      <c r="V1701">
        <v>50.03</v>
      </c>
      <c r="W1701">
        <v>28.37</v>
      </c>
    </row>
    <row r="1702" spans="1:23" x14ac:dyDescent="0.3">
      <c r="A1702" s="1">
        <v>42480</v>
      </c>
      <c r="B1702">
        <v>35.25</v>
      </c>
      <c r="C1702">
        <v>219.23</v>
      </c>
      <c r="D1702">
        <v>30.73</v>
      </c>
      <c r="E1702">
        <v>103.27</v>
      </c>
      <c r="F1702">
        <v>47.42</v>
      </c>
      <c r="G1702">
        <v>65.8</v>
      </c>
      <c r="H1702">
        <v>38.75</v>
      </c>
      <c r="I1702">
        <v>37.630000000000003</v>
      </c>
      <c r="J1702">
        <v>32.799999999999997</v>
      </c>
      <c r="K1702">
        <v>21.78</v>
      </c>
      <c r="L1702">
        <v>112.42</v>
      </c>
      <c r="M1702">
        <v>13.59</v>
      </c>
      <c r="N1702">
        <v>96.77</v>
      </c>
      <c r="O1702">
        <v>12.97</v>
      </c>
      <c r="P1702">
        <v>12.54</v>
      </c>
      <c r="Q1702">
        <v>83.41</v>
      </c>
      <c r="R1702">
        <v>37.380000000000003</v>
      </c>
      <c r="S1702">
        <v>29.22</v>
      </c>
      <c r="T1702">
        <v>40.15</v>
      </c>
      <c r="U1702">
        <v>36.76</v>
      </c>
      <c r="V1702">
        <v>51.75</v>
      </c>
      <c r="W1702">
        <v>28.16</v>
      </c>
    </row>
    <row r="1703" spans="1:23" x14ac:dyDescent="0.3">
      <c r="A1703" s="1">
        <v>42479</v>
      </c>
      <c r="B1703">
        <v>35.21</v>
      </c>
      <c r="C1703">
        <v>226.31</v>
      </c>
      <c r="D1703">
        <v>31.14</v>
      </c>
      <c r="E1703">
        <v>102.64</v>
      </c>
      <c r="F1703">
        <v>47.32</v>
      </c>
      <c r="G1703">
        <v>66.19</v>
      </c>
      <c r="H1703">
        <v>38.81</v>
      </c>
      <c r="I1703">
        <v>37.700000000000003</v>
      </c>
      <c r="J1703">
        <v>32.71</v>
      </c>
      <c r="K1703">
        <v>22</v>
      </c>
      <c r="L1703">
        <v>112.29</v>
      </c>
      <c r="M1703">
        <v>13.44</v>
      </c>
      <c r="N1703">
        <v>94.34</v>
      </c>
      <c r="O1703">
        <v>12.98</v>
      </c>
      <c r="P1703">
        <v>12.54</v>
      </c>
      <c r="Q1703">
        <v>84.74</v>
      </c>
      <c r="R1703">
        <v>35.64</v>
      </c>
      <c r="S1703">
        <v>29.38</v>
      </c>
      <c r="T1703">
        <v>39.840000000000003</v>
      </c>
      <c r="U1703">
        <v>37.04</v>
      </c>
      <c r="V1703">
        <v>52.08</v>
      </c>
      <c r="W1703">
        <v>28.34</v>
      </c>
    </row>
    <row r="1704" spans="1:23" x14ac:dyDescent="0.3">
      <c r="A1704" s="1">
        <v>42478</v>
      </c>
      <c r="B1704">
        <v>35.44</v>
      </c>
      <c r="C1704">
        <v>222.94</v>
      </c>
      <c r="D1704">
        <v>31.24</v>
      </c>
      <c r="E1704">
        <v>101.48</v>
      </c>
      <c r="F1704">
        <v>46.5</v>
      </c>
      <c r="G1704">
        <v>66.52</v>
      </c>
      <c r="H1704">
        <v>39.380000000000003</v>
      </c>
      <c r="I1704">
        <v>38.33</v>
      </c>
      <c r="J1704">
        <v>32.22</v>
      </c>
      <c r="K1704">
        <v>22.39</v>
      </c>
      <c r="L1704">
        <v>110.45</v>
      </c>
      <c r="M1704">
        <v>13.56</v>
      </c>
      <c r="N1704">
        <v>108.4</v>
      </c>
      <c r="O1704">
        <v>12.92</v>
      </c>
      <c r="P1704">
        <v>12.46</v>
      </c>
      <c r="Q1704">
        <v>85.25</v>
      </c>
      <c r="R1704">
        <v>38.869999999999997</v>
      </c>
      <c r="S1704">
        <v>29.17</v>
      </c>
      <c r="T1704">
        <v>39.25</v>
      </c>
      <c r="U1704">
        <v>36.76</v>
      </c>
      <c r="V1704">
        <v>51.73</v>
      </c>
      <c r="W1704">
        <v>28.55</v>
      </c>
    </row>
    <row r="1705" spans="1:23" x14ac:dyDescent="0.3">
      <c r="A1705" s="1">
        <v>42475</v>
      </c>
      <c r="B1705">
        <v>34.57</v>
      </c>
      <c r="C1705">
        <v>224.57</v>
      </c>
      <c r="D1705">
        <v>30.98</v>
      </c>
      <c r="E1705">
        <v>98.59</v>
      </c>
      <c r="F1705">
        <v>44.63</v>
      </c>
      <c r="G1705">
        <v>66.84</v>
      </c>
      <c r="H1705">
        <v>39</v>
      </c>
      <c r="I1705">
        <v>37.950000000000003</v>
      </c>
      <c r="J1705">
        <v>32.26</v>
      </c>
      <c r="K1705">
        <v>22.16</v>
      </c>
      <c r="L1705">
        <v>109.64</v>
      </c>
      <c r="M1705">
        <v>13.54</v>
      </c>
      <c r="N1705">
        <v>111.51</v>
      </c>
      <c r="O1705">
        <v>13.1</v>
      </c>
      <c r="P1705">
        <v>12.7</v>
      </c>
      <c r="Q1705">
        <v>84.3</v>
      </c>
      <c r="R1705">
        <v>38.270000000000003</v>
      </c>
      <c r="S1705">
        <v>29.04</v>
      </c>
      <c r="T1705">
        <v>39.29</v>
      </c>
      <c r="U1705">
        <v>35.76</v>
      </c>
      <c r="V1705">
        <v>51.35</v>
      </c>
      <c r="W1705">
        <v>28.34</v>
      </c>
    </row>
    <row r="1706" spans="1:23" x14ac:dyDescent="0.3">
      <c r="A1706" s="1">
        <v>42474</v>
      </c>
      <c r="B1706">
        <v>34.909999999999997</v>
      </c>
      <c r="C1706">
        <v>222.09</v>
      </c>
      <c r="D1706">
        <v>30.92</v>
      </c>
      <c r="E1706">
        <v>98.63</v>
      </c>
      <c r="F1706">
        <v>44.42</v>
      </c>
      <c r="G1706">
        <v>64.94</v>
      </c>
      <c r="H1706">
        <v>38.770000000000003</v>
      </c>
      <c r="I1706">
        <v>37.659999999999997</v>
      </c>
      <c r="J1706">
        <v>32.090000000000003</v>
      </c>
      <c r="K1706">
        <v>22.16</v>
      </c>
      <c r="L1706">
        <v>110.84</v>
      </c>
      <c r="M1706">
        <v>13.54</v>
      </c>
      <c r="N1706">
        <v>110.42</v>
      </c>
      <c r="O1706">
        <v>13.18</v>
      </c>
      <c r="P1706">
        <v>12.73</v>
      </c>
      <c r="Q1706">
        <v>83.74</v>
      </c>
      <c r="R1706">
        <v>38.450000000000003</v>
      </c>
      <c r="S1706">
        <v>29</v>
      </c>
      <c r="T1706">
        <v>38.81</v>
      </c>
      <c r="U1706">
        <v>35.54</v>
      </c>
      <c r="V1706">
        <v>51.36</v>
      </c>
      <c r="W1706">
        <v>28.38</v>
      </c>
    </row>
    <row r="1707" spans="1:23" x14ac:dyDescent="0.3">
      <c r="A1707" s="1">
        <v>42473</v>
      </c>
      <c r="B1707">
        <v>35.159999999999997</v>
      </c>
      <c r="C1707">
        <v>224.19</v>
      </c>
      <c r="D1707">
        <v>30.98</v>
      </c>
      <c r="E1707">
        <v>99.48</v>
      </c>
      <c r="F1707">
        <v>44.68</v>
      </c>
      <c r="G1707">
        <v>64.77</v>
      </c>
      <c r="H1707">
        <v>38.6</v>
      </c>
      <c r="I1707">
        <v>37.590000000000003</v>
      </c>
      <c r="J1707">
        <v>32.19</v>
      </c>
      <c r="K1707">
        <v>22.13</v>
      </c>
      <c r="L1707">
        <v>110.51</v>
      </c>
      <c r="M1707">
        <v>13.54</v>
      </c>
      <c r="N1707">
        <v>109.65</v>
      </c>
      <c r="O1707">
        <v>13.09</v>
      </c>
      <c r="P1707">
        <v>12.7</v>
      </c>
      <c r="Q1707">
        <v>84.42</v>
      </c>
      <c r="R1707">
        <v>39.82</v>
      </c>
      <c r="S1707">
        <v>28.87</v>
      </c>
      <c r="T1707">
        <v>38.85</v>
      </c>
      <c r="U1707">
        <v>36.07</v>
      </c>
      <c r="V1707">
        <v>51.29</v>
      </c>
      <c r="W1707">
        <v>28.7</v>
      </c>
    </row>
    <row r="1708" spans="1:23" x14ac:dyDescent="0.3">
      <c r="A1708" s="1">
        <v>42472</v>
      </c>
      <c r="B1708">
        <v>33.479999999999997</v>
      </c>
      <c r="C1708">
        <v>221.47</v>
      </c>
      <c r="D1708">
        <v>30.86</v>
      </c>
      <c r="E1708">
        <v>97.35</v>
      </c>
      <c r="F1708">
        <v>43.74</v>
      </c>
      <c r="G1708">
        <v>62.96</v>
      </c>
      <c r="H1708">
        <v>38.22</v>
      </c>
      <c r="I1708">
        <v>37.15</v>
      </c>
      <c r="J1708">
        <v>32</v>
      </c>
      <c r="K1708">
        <v>21.48</v>
      </c>
      <c r="L1708">
        <v>110.61</v>
      </c>
      <c r="M1708">
        <v>13.28</v>
      </c>
      <c r="N1708">
        <v>106.98</v>
      </c>
      <c r="O1708">
        <v>12.91</v>
      </c>
      <c r="P1708">
        <v>12.47</v>
      </c>
      <c r="Q1708">
        <v>84.34</v>
      </c>
      <c r="R1708">
        <v>38.590000000000003</v>
      </c>
      <c r="S1708">
        <v>29.19</v>
      </c>
      <c r="T1708">
        <v>38.89</v>
      </c>
      <c r="U1708">
        <v>35.479999999999997</v>
      </c>
      <c r="V1708">
        <v>51.95</v>
      </c>
      <c r="W1708">
        <v>28.38</v>
      </c>
    </row>
    <row r="1709" spans="1:23" x14ac:dyDescent="0.3">
      <c r="A1709" s="1">
        <v>42471</v>
      </c>
      <c r="B1709">
        <v>33.409999999999997</v>
      </c>
      <c r="C1709">
        <v>221.61</v>
      </c>
      <c r="D1709">
        <v>30.72</v>
      </c>
      <c r="E1709">
        <v>96.27</v>
      </c>
      <c r="F1709">
        <v>43.4</v>
      </c>
      <c r="G1709">
        <v>63.16</v>
      </c>
      <c r="H1709">
        <v>37.880000000000003</v>
      </c>
      <c r="I1709">
        <v>36.799999999999997</v>
      </c>
      <c r="J1709">
        <v>32.08</v>
      </c>
      <c r="K1709">
        <v>21.23</v>
      </c>
      <c r="L1709">
        <v>108.99</v>
      </c>
      <c r="M1709">
        <v>13.29</v>
      </c>
      <c r="N1709">
        <v>102.68</v>
      </c>
      <c r="O1709">
        <v>12.72</v>
      </c>
      <c r="P1709">
        <v>12.29</v>
      </c>
      <c r="Q1709">
        <v>83.33</v>
      </c>
      <c r="R1709">
        <v>38.130000000000003</v>
      </c>
      <c r="S1709">
        <v>28.98</v>
      </c>
      <c r="T1709">
        <v>38.64</v>
      </c>
      <c r="U1709">
        <v>35.67</v>
      </c>
      <c r="V1709">
        <v>51.61</v>
      </c>
      <c r="W1709">
        <v>28.35</v>
      </c>
    </row>
    <row r="1710" spans="1:23" x14ac:dyDescent="0.3">
      <c r="A1710" s="1">
        <v>42468</v>
      </c>
      <c r="B1710">
        <v>33.97</v>
      </c>
      <c r="C1710">
        <v>224.01</v>
      </c>
      <c r="D1710">
        <v>30.8</v>
      </c>
      <c r="E1710">
        <v>96.42</v>
      </c>
      <c r="F1710">
        <v>43.45</v>
      </c>
      <c r="G1710">
        <v>64.239999999999995</v>
      </c>
      <c r="H1710">
        <v>37.97</v>
      </c>
      <c r="I1710">
        <v>36.96</v>
      </c>
      <c r="J1710">
        <v>31.88</v>
      </c>
      <c r="K1710">
        <v>21.29</v>
      </c>
      <c r="L1710">
        <v>110.63</v>
      </c>
      <c r="M1710">
        <v>13.37</v>
      </c>
      <c r="N1710">
        <v>103.81</v>
      </c>
      <c r="O1710">
        <v>12.77</v>
      </c>
      <c r="P1710">
        <v>12.41</v>
      </c>
      <c r="Q1710">
        <v>83.15</v>
      </c>
      <c r="R1710">
        <v>37.99</v>
      </c>
      <c r="S1710">
        <v>29.06</v>
      </c>
      <c r="T1710">
        <v>38.700000000000003</v>
      </c>
      <c r="U1710">
        <v>36.450000000000003</v>
      </c>
      <c r="V1710">
        <v>52.18</v>
      </c>
      <c r="W1710">
        <v>28.17</v>
      </c>
    </row>
    <row r="1711" spans="1:23" x14ac:dyDescent="0.3">
      <c r="A1711" s="1">
        <v>42467</v>
      </c>
      <c r="B1711">
        <v>33.42</v>
      </c>
      <c r="C1711">
        <v>225.51</v>
      </c>
      <c r="D1711">
        <v>30.7</v>
      </c>
      <c r="E1711">
        <v>96.16</v>
      </c>
      <c r="F1711">
        <v>43.61</v>
      </c>
      <c r="G1711">
        <v>63.93</v>
      </c>
      <c r="H1711">
        <v>38.01</v>
      </c>
      <c r="I1711">
        <v>37.01</v>
      </c>
      <c r="J1711">
        <v>31.87</v>
      </c>
      <c r="K1711">
        <v>21.08</v>
      </c>
      <c r="L1711">
        <v>113.64</v>
      </c>
      <c r="M1711">
        <v>13.07</v>
      </c>
      <c r="N1711">
        <v>104.45</v>
      </c>
      <c r="O1711">
        <v>12.99</v>
      </c>
      <c r="P1711">
        <v>12.59</v>
      </c>
      <c r="Q1711">
        <v>82.91</v>
      </c>
      <c r="R1711">
        <v>38.270000000000003</v>
      </c>
      <c r="S1711">
        <v>29.13</v>
      </c>
      <c r="T1711">
        <v>38.82</v>
      </c>
      <c r="U1711">
        <v>36.590000000000003</v>
      </c>
      <c r="V1711">
        <v>52</v>
      </c>
      <c r="W1711">
        <v>27.91</v>
      </c>
    </row>
    <row r="1712" spans="1:23" x14ac:dyDescent="0.3">
      <c r="A1712" s="1">
        <v>42466</v>
      </c>
      <c r="B1712">
        <v>34</v>
      </c>
      <c r="C1712">
        <v>226.69</v>
      </c>
      <c r="D1712">
        <v>31.1</v>
      </c>
      <c r="E1712">
        <v>97.48</v>
      </c>
      <c r="F1712">
        <v>44.79</v>
      </c>
      <c r="G1712">
        <v>65.83</v>
      </c>
      <c r="H1712">
        <v>38.4</v>
      </c>
      <c r="I1712">
        <v>37.28</v>
      </c>
      <c r="J1712">
        <v>32.49</v>
      </c>
      <c r="K1712">
        <v>21.53</v>
      </c>
      <c r="L1712">
        <v>113.71</v>
      </c>
      <c r="M1712">
        <v>13.24</v>
      </c>
      <c r="N1712">
        <v>104.83</v>
      </c>
      <c r="O1712">
        <v>13.25</v>
      </c>
      <c r="P1712">
        <v>12.77</v>
      </c>
      <c r="Q1712">
        <v>84</v>
      </c>
      <c r="R1712">
        <v>39.44</v>
      </c>
      <c r="S1712">
        <v>29.16</v>
      </c>
      <c r="T1712">
        <v>39.1</v>
      </c>
      <c r="U1712">
        <v>37.090000000000003</v>
      </c>
      <c r="V1712">
        <v>53.52</v>
      </c>
      <c r="W1712">
        <v>28.93</v>
      </c>
    </row>
    <row r="1713" spans="1:23" x14ac:dyDescent="0.3">
      <c r="A1713" s="1">
        <v>42465</v>
      </c>
      <c r="B1713">
        <v>33.71</v>
      </c>
      <c r="C1713">
        <v>224.85</v>
      </c>
      <c r="D1713">
        <v>30.57</v>
      </c>
      <c r="E1713">
        <v>97</v>
      </c>
      <c r="F1713">
        <v>44.7</v>
      </c>
      <c r="G1713">
        <v>65.45</v>
      </c>
      <c r="H1713">
        <v>37.93</v>
      </c>
      <c r="I1713">
        <v>36.89</v>
      </c>
      <c r="J1713">
        <v>32.1</v>
      </c>
      <c r="K1713">
        <v>21.35</v>
      </c>
      <c r="L1713">
        <v>112.22</v>
      </c>
      <c r="M1713">
        <v>13.01</v>
      </c>
      <c r="N1713">
        <v>104.94</v>
      </c>
      <c r="O1713">
        <v>13.05</v>
      </c>
      <c r="P1713">
        <v>12.61</v>
      </c>
      <c r="Q1713">
        <v>83.32</v>
      </c>
      <c r="R1713">
        <v>38.75</v>
      </c>
      <c r="S1713">
        <v>29.58</v>
      </c>
      <c r="T1713">
        <v>39.14</v>
      </c>
      <c r="U1713">
        <v>36.93</v>
      </c>
      <c r="V1713">
        <v>54.09</v>
      </c>
      <c r="W1713">
        <v>28.62</v>
      </c>
    </row>
    <row r="1714" spans="1:23" x14ac:dyDescent="0.3">
      <c r="A1714" s="1">
        <v>42464</v>
      </c>
      <c r="B1714">
        <v>34.229999999999997</v>
      </c>
      <c r="C1714">
        <v>227.11</v>
      </c>
      <c r="D1714">
        <v>30.71</v>
      </c>
      <c r="E1714">
        <v>98.68</v>
      </c>
      <c r="F1714">
        <v>45.91</v>
      </c>
      <c r="G1714">
        <v>65.739999999999995</v>
      </c>
      <c r="H1714">
        <v>38.26</v>
      </c>
      <c r="I1714">
        <v>37.26</v>
      </c>
      <c r="J1714">
        <v>32.229999999999997</v>
      </c>
      <c r="K1714">
        <v>21.84</v>
      </c>
      <c r="L1714">
        <v>112.55</v>
      </c>
      <c r="M1714">
        <v>13.19</v>
      </c>
      <c r="N1714">
        <v>104.35</v>
      </c>
      <c r="O1714">
        <v>13.21</v>
      </c>
      <c r="P1714">
        <v>12.76</v>
      </c>
      <c r="Q1714">
        <v>83.88</v>
      </c>
      <c r="R1714">
        <v>39.56</v>
      </c>
      <c r="S1714">
        <v>29.71</v>
      </c>
      <c r="T1714">
        <v>39.659999999999997</v>
      </c>
      <c r="U1714">
        <v>37.659999999999997</v>
      </c>
      <c r="V1714">
        <v>54.42</v>
      </c>
      <c r="W1714">
        <v>28.88</v>
      </c>
    </row>
    <row r="1715" spans="1:23" x14ac:dyDescent="0.3">
      <c r="A1715" s="1">
        <v>42461</v>
      </c>
      <c r="B1715">
        <v>34.42</v>
      </c>
      <c r="C1715">
        <v>225.03</v>
      </c>
      <c r="D1715">
        <v>30.93</v>
      </c>
      <c r="E1715">
        <v>99.07</v>
      </c>
      <c r="F1715">
        <v>46.29</v>
      </c>
      <c r="G1715">
        <v>65.92</v>
      </c>
      <c r="H1715">
        <v>38.479999999999997</v>
      </c>
      <c r="I1715">
        <v>37.5</v>
      </c>
      <c r="J1715">
        <v>32.18</v>
      </c>
      <c r="K1715">
        <v>22.25</v>
      </c>
      <c r="L1715">
        <v>116.06</v>
      </c>
      <c r="M1715">
        <v>13.31</v>
      </c>
      <c r="N1715">
        <v>105.7</v>
      </c>
      <c r="O1715">
        <v>13.53</v>
      </c>
      <c r="P1715">
        <v>13.03</v>
      </c>
      <c r="Q1715">
        <v>83.9</v>
      </c>
      <c r="R1715">
        <v>41.17</v>
      </c>
      <c r="S1715">
        <v>29.47</v>
      </c>
      <c r="T1715">
        <v>39.36</v>
      </c>
      <c r="U1715">
        <v>37.99</v>
      </c>
      <c r="V1715">
        <v>54.01</v>
      </c>
      <c r="W1715">
        <v>28.9</v>
      </c>
    </row>
    <row r="1716" spans="1:23" x14ac:dyDescent="0.3">
      <c r="A1716" s="1">
        <v>42460</v>
      </c>
      <c r="B1716">
        <v>33.840000000000003</v>
      </c>
      <c r="C1716">
        <v>223.88</v>
      </c>
      <c r="D1716">
        <v>30.54</v>
      </c>
      <c r="E1716">
        <v>99.31</v>
      </c>
      <c r="F1716">
        <v>46.26</v>
      </c>
      <c r="G1716">
        <v>66.11</v>
      </c>
      <c r="H1716">
        <v>38.15</v>
      </c>
      <c r="I1716">
        <v>37.25</v>
      </c>
      <c r="J1716">
        <v>31.96</v>
      </c>
      <c r="K1716">
        <v>22.31</v>
      </c>
      <c r="L1716">
        <v>114.1</v>
      </c>
      <c r="M1716">
        <v>13.44</v>
      </c>
      <c r="N1716">
        <v>102.23</v>
      </c>
      <c r="O1716">
        <v>13.25</v>
      </c>
      <c r="P1716">
        <v>12.77</v>
      </c>
      <c r="Q1716">
        <v>83.23</v>
      </c>
      <c r="R1716">
        <v>41.28</v>
      </c>
      <c r="S1716">
        <v>29.56</v>
      </c>
      <c r="T1716">
        <v>38.299999999999997</v>
      </c>
      <c r="U1716">
        <v>37.67</v>
      </c>
      <c r="V1716">
        <v>54.08</v>
      </c>
      <c r="W1716">
        <v>28.63</v>
      </c>
    </row>
    <row r="1717" spans="1:23" x14ac:dyDescent="0.3">
      <c r="A1717" s="1">
        <v>42459</v>
      </c>
      <c r="B1717">
        <v>34.07</v>
      </c>
      <c r="C1717">
        <v>225.08</v>
      </c>
      <c r="D1717">
        <v>30.4</v>
      </c>
      <c r="E1717">
        <v>98.91</v>
      </c>
      <c r="F1717">
        <v>47.37</v>
      </c>
      <c r="G1717">
        <v>66.41</v>
      </c>
      <c r="H1717">
        <v>38.42</v>
      </c>
      <c r="I1717">
        <v>37.53</v>
      </c>
      <c r="J1717">
        <v>31.87</v>
      </c>
      <c r="K1717">
        <v>22.3</v>
      </c>
      <c r="L1717">
        <v>114.7</v>
      </c>
      <c r="M1717">
        <v>13.18</v>
      </c>
      <c r="N1717">
        <v>102.19</v>
      </c>
      <c r="O1717">
        <v>13.25</v>
      </c>
      <c r="P1717">
        <v>12.75</v>
      </c>
      <c r="Q1717">
        <v>83.32</v>
      </c>
      <c r="R1717">
        <v>40.11</v>
      </c>
      <c r="S1717">
        <v>29.72</v>
      </c>
      <c r="T1717">
        <v>38.44</v>
      </c>
      <c r="U1717">
        <v>37.24</v>
      </c>
      <c r="V1717">
        <v>54.04</v>
      </c>
      <c r="W1717">
        <v>28.09</v>
      </c>
    </row>
    <row r="1718" spans="1:23" x14ac:dyDescent="0.3">
      <c r="A1718" s="1">
        <v>42458</v>
      </c>
      <c r="B1718">
        <v>33.24</v>
      </c>
      <c r="C1718">
        <v>224.54</v>
      </c>
      <c r="D1718">
        <v>30.38</v>
      </c>
      <c r="E1718">
        <v>98.16</v>
      </c>
      <c r="F1718">
        <v>47.43</v>
      </c>
      <c r="G1718">
        <v>66.03</v>
      </c>
      <c r="H1718">
        <v>38.29</v>
      </c>
      <c r="I1718">
        <v>37.24</v>
      </c>
      <c r="J1718">
        <v>31.59</v>
      </c>
      <c r="K1718">
        <v>22.77</v>
      </c>
      <c r="L1718">
        <v>116.14</v>
      </c>
      <c r="M1718">
        <v>13.09</v>
      </c>
      <c r="N1718">
        <v>104.13</v>
      </c>
      <c r="O1718">
        <v>13.4</v>
      </c>
      <c r="P1718">
        <v>12.86</v>
      </c>
      <c r="Q1718">
        <v>82.8</v>
      </c>
      <c r="R1718">
        <v>40.14</v>
      </c>
      <c r="S1718">
        <v>29.78</v>
      </c>
      <c r="T1718">
        <v>38.43</v>
      </c>
      <c r="U1718">
        <v>37</v>
      </c>
      <c r="V1718">
        <v>54.05</v>
      </c>
      <c r="W1718">
        <v>28.24</v>
      </c>
    </row>
    <row r="1719" spans="1:23" x14ac:dyDescent="0.3">
      <c r="A1719" s="1">
        <v>42457</v>
      </c>
      <c r="B1719">
        <v>32.14</v>
      </c>
      <c r="C1719">
        <v>219.11</v>
      </c>
      <c r="D1719">
        <v>30.05</v>
      </c>
      <c r="E1719">
        <v>98.09</v>
      </c>
      <c r="F1719">
        <v>47.53</v>
      </c>
      <c r="G1719">
        <v>64.64</v>
      </c>
      <c r="H1719">
        <v>37.659999999999997</v>
      </c>
      <c r="I1719">
        <v>36.68</v>
      </c>
      <c r="J1719">
        <v>31.08</v>
      </c>
      <c r="K1719">
        <v>22.57</v>
      </c>
      <c r="L1719">
        <v>113.69</v>
      </c>
      <c r="M1719">
        <v>13.02</v>
      </c>
      <c r="N1719">
        <v>101.21</v>
      </c>
      <c r="O1719">
        <v>13.36</v>
      </c>
      <c r="P1719">
        <v>12.85</v>
      </c>
      <c r="Q1719">
        <v>82.2</v>
      </c>
      <c r="R1719">
        <v>40.369999999999997</v>
      </c>
      <c r="S1719">
        <v>29.49</v>
      </c>
      <c r="T1719">
        <v>37.04</v>
      </c>
      <c r="U1719">
        <v>35.4</v>
      </c>
      <c r="V1719">
        <v>53.4</v>
      </c>
      <c r="W1719">
        <v>28.23</v>
      </c>
    </row>
    <row r="1720" spans="1:23" x14ac:dyDescent="0.3">
      <c r="A1720" s="1">
        <v>42453</v>
      </c>
      <c r="B1720">
        <v>32.21</v>
      </c>
      <c r="C1720">
        <v>219.35</v>
      </c>
      <c r="D1720">
        <v>30</v>
      </c>
      <c r="E1720">
        <v>97.22</v>
      </c>
      <c r="F1720">
        <v>47.91</v>
      </c>
      <c r="G1720">
        <v>64.239999999999995</v>
      </c>
      <c r="H1720">
        <v>37.74</v>
      </c>
      <c r="I1720">
        <v>36.770000000000003</v>
      </c>
      <c r="J1720">
        <v>31.16</v>
      </c>
      <c r="K1720">
        <v>22.55</v>
      </c>
      <c r="L1720">
        <v>113.05</v>
      </c>
      <c r="M1720">
        <v>13.05</v>
      </c>
      <c r="N1720">
        <v>98.36</v>
      </c>
      <c r="O1720">
        <v>13.05</v>
      </c>
      <c r="P1720">
        <v>12.5</v>
      </c>
      <c r="Q1720">
        <v>81.34</v>
      </c>
      <c r="R1720">
        <v>39.68</v>
      </c>
      <c r="S1720">
        <v>29.35</v>
      </c>
      <c r="T1720">
        <v>37</v>
      </c>
      <c r="U1720">
        <v>35.19</v>
      </c>
      <c r="V1720">
        <v>53.56</v>
      </c>
      <c r="W1720">
        <v>27.99</v>
      </c>
    </row>
    <row r="1721" spans="1:23" x14ac:dyDescent="0.3">
      <c r="A1721" s="1">
        <v>42452</v>
      </c>
      <c r="B1721">
        <v>32.58</v>
      </c>
      <c r="C1721">
        <v>223.76</v>
      </c>
      <c r="D1721">
        <v>29.62</v>
      </c>
      <c r="E1721">
        <v>96.83</v>
      </c>
      <c r="F1721">
        <v>47.82</v>
      </c>
      <c r="G1721">
        <v>65.05</v>
      </c>
      <c r="H1721">
        <v>37.880000000000003</v>
      </c>
      <c r="I1721">
        <v>36.9</v>
      </c>
      <c r="J1721">
        <v>31.02</v>
      </c>
      <c r="K1721">
        <v>22.35</v>
      </c>
      <c r="L1721">
        <v>112.54</v>
      </c>
      <c r="M1721">
        <v>13.03</v>
      </c>
      <c r="N1721">
        <v>99.59</v>
      </c>
      <c r="O1721">
        <v>13.02</v>
      </c>
      <c r="P1721">
        <v>12.54</v>
      </c>
      <c r="Q1721">
        <v>81.290000000000006</v>
      </c>
      <c r="R1721">
        <v>39.700000000000003</v>
      </c>
      <c r="S1721">
        <v>29.09</v>
      </c>
      <c r="T1721">
        <v>37.07</v>
      </c>
      <c r="U1721">
        <v>35.22</v>
      </c>
      <c r="V1721">
        <v>52.91</v>
      </c>
      <c r="W1721">
        <v>27.81</v>
      </c>
    </row>
    <row r="1722" spans="1:23" x14ac:dyDescent="0.3">
      <c r="A1722" s="1">
        <v>42451</v>
      </c>
      <c r="B1722">
        <v>32.54</v>
      </c>
      <c r="C1722">
        <v>225.72</v>
      </c>
      <c r="D1722">
        <v>29.93</v>
      </c>
      <c r="E1722">
        <v>97.58</v>
      </c>
      <c r="F1722">
        <v>48.11</v>
      </c>
      <c r="G1722">
        <v>63.87</v>
      </c>
      <c r="H1722">
        <v>38</v>
      </c>
      <c r="I1722">
        <v>37.04</v>
      </c>
      <c r="J1722">
        <v>31.62</v>
      </c>
      <c r="K1722">
        <v>22.73</v>
      </c>
      <c r="L1722">
        <v>112.25</v>
      </c>
      <c r="M1722">
        <v>13.34</v>
      </c>
      <c r="N1722">
        <v>99.84</v>
      </c>
      <c r="O1722">
        <v>13.2</v>
      </c>
      <c r="P1722">
        <v>12.64</v>
      </c>
      <c r="Q1722">
        <v>81.34</v>
      </c>
      <c r="R1722">
        <v>40.78</v>
      </c>
      <c r="S1722">
        <v>29.16</v>
      </c>
      <c r="T1722">
        <v>37.28</v>
      </c>
      <c r="U1722">
        <v>35.44</v>
      </c>
      <c r="V1722">
        <v>53.21</v>
      </c>
      <c r="W1722">
        <v>28.87</v>
      </c>
    </row>
    <row r="1723" spans="1:23" x14ac:dyDescent="0.3">
      <c r="A1723" s="1">
        <v>42450</v>
      </c>
      <c r="B1723">
        <v>32.04</v>
      </c>
      <c r="C1723">
        <v>224.15</v>
      </c>
      <c r="D1723">
        <v>29.92</v>
      </c>
      <c r="E1723">
        <v>98.46</v>
      </c>
      <c r="F1723">
        <v>48.29</v>
      </c>
      <c r="G1723">
        <v>63.94</v>
      </c>
      <c r="H1723">
        <v>38.11</v>
      </c>
      <c r="I1723">
        <v>37.1</v>
      </c>
      <c r="J1723">
        <v>31.7</v>
      </c>
      <c r="K1723">
        <v>22.91</v>
      </c>
      <c r="L1723">
        <v>111.85</v>
      </c>
      <c r="M1723">
        <v>13.43</v>
      </c>
      <c r="N1723">
        <v>101.06</v>
      </c>
      <c r="O1723">
        <v>13.01</v>
      </c>
      <c r="P1723">
        <v>12.38</v>
      </c>
      <c r="Q1723">
        <v>81.48</v>
      </c>
      <c r="R1723">
        <v>40.96</v>
      </c>
      <c r="S1723">
        <v>29.38</v>
      </c>
      <c r="T1723">
        <v>37.35</v>
      </c>
      <c r="U1723">
        <v>34.840000000000003</v>
      </c>
      <c r="V1723">
        <v>53.44</v>
      </c>
      <c r="W1723">
        <v>29.24</v>
      </c>
    </row>
    <row r="1724" spans="1:23" x14ac:dyDescent="0.3">
      <c r="A1724" s="1">
        <v>42447</v>
      </c>
      <c r="B1724">
        <v>32.200000000000003</v>
      </c>
      <c r="C1724">
        <v>222.3</v>
      </c>
      <c r="D1724">
        <v>29.88</v>
      </c>
      <c r="E1724">
        <v>99.2</v>
      </c>
      <c r="F1724">
        <v>49.13</v>
      </c>
      <c r="G1724">
        <v>64.319999999999993</v>
      </c>
      <c r="H1724">
        <v>37.770000000000003</v>
      </c>
      <c r="I1724">
        <v>36.880000000000003</v>
      </c>
      <c r="J1724">
        <v>31.7</v>
      </c>
      <c r="K1724">
        <v>22.65</v>
      </c>
      <c r="L1724">
        <v>111.45</v>
      </c>
      <c r="M1724">
        <v>13.44</v>
      </c>
      <c r="N1724">
        <v>101.12</v>
      </c>
      <c r="O1724">
        <v>12.91</v>
      </c>
      <c r="P1724">
        <v>12.31</v>
      </c>
      <c r="Q1724">
        <v>80.98</v>
      </c>
      <c r="R1724">
        <v>41.46</v>
      </c>
      <c r="S1724">
        <v>29.1</v>
      </c>
      <c r="T1724">
        <v>36.93</v>
      </c>
      <c r="U1724">
        <v>34.869999999999997</v>
      </c>
      <c r="V1724">
        <v>53.24</v>
      </c>
      <c r="W1724">
        <v>29.42</v>
      </c>
    </row>
    <row r="1725" spans="1:23" x14ac:dyDescent="0.3">
      <c r="A1725" s="1">
        <v>42446</v>
      </c>
      <c r="B1725">
        <v>32.6</v>
      </c>
      <c r="C1725">
        <v>222.32</v>
      </c>
      <c r="D1725">
        <v>30.38</v>
      </c>
      <c r="E1725">
        <v>99.6</v>
      </c>
      <c r="F1725">
        <v>49.27</v>
      </c>
      <c r="G1725">
        <v>64.67</v>
      </c>
      <c r="H1725">
        <v>37.92</v>
      </c>
      <c r="I1725">
        <v>36.89</v>
      </c>
      <c r="J1725">
        <v>31.3</v>
      </c>
      <c r="K1725">
        <v>22.6</v>
      </c>
      <c r="L1725">
        <v>111.02</v>
      </c>
      <c r="M1725">
        <v>13.54</v>
      </c>
      <c r="N1725">
        <v>99.72</v>
      </c>
      <c r="O1725">
        <v>13.1</v>
      </c>
      <c r="P1725">
        <v>12.44</v>
      </c>
      <c r="Q1725">
        <v>80.459999999999994</v>
      </c>
      <c r="R1725">
        <v>41.48</v>
      </c>
      <c r="S1725">
        <v>29.53</v>
      </c>
      <c r="T1725">
        <v>37.159999999999997</v>
      </c>
      <c r="U1725">
        <v>35.1</v>
      </c>
      <c r="V1725">
        <v>53.63</v>
      </c>
      <c r="W1725">
        <v>29.1</v>
      </c>
    </row>
    <row r="1726" spans="1:23" x14ac:dyDescent="0.3">
      <c r="A1726" s="1">
        <v>42445</v>
      </c>
      <c r="B1726">
        <v>32.79</v>
      </c>
      <c r="C1726">
        <v>219.16</v>
      </c>
      <c r="D1726">
        <v>29.95</v>
      </c>
      <c r="E1726">
        <v>98.44</v>
      </c>
      <c r="F1726">
        <v>48.97</v>
      </c>
      <c r="G1726">
        <v>66</v>
      </c>
      <c r="H1726">
        <v>37.869999999999997</v>
      </c>
      <c r="I1726">
        <v>36.799999999999997</v>
      </c>
      <c r="J1726">
        <v>32.17</v>
      </c>
      <c r="K1726">
        <v>22.34</v>
      </c>
      <c r="L1726">
        <v>112.18</v>
      </c>
      <c r="M1726">
        <v>13.44</v>
      </c>
      <c r="N1726">
        <v>99.35</v>
      </c>
      <c r="O1726">
        <v>12.78</v>
      </c>
      <c r="P1726">
        <v>12.06</v>
      </c>
      <c r="Q1726">
        <v>79.69</v>
      </c>
      <c r="R1726">
        <v>40.26</v>
      </c>
      <c r="S1726">
        <v>29.26</v>
      </c>
      <c r="T1726">
        <v>37.18</v>
      </c>
      <c r="U1726">
        <v>35.6</v>
      </c>
      <c r="V1726">
        <v>53.21</v>
      </c>
      <c r="W1726">
        <v>28.55</v>
      </c>
    </row>
    <row r="1727" spans="1:23" x14ac:dyDescent="0.3">
      <c r="A1727" s="1">
        <v>42444</v>
      </c>
      <c r="B1727">
        <v>32.479999999999997</v>
      </c>
      <c r="C1727">
        <v>206.74</v>
      </c>
      <c r="D1727">
        <v>29.7</v>
      </c>
      <c r="E1727">
        <v>98.24</v>
      </c>
      <c r="F1727">
        <v>48.58</v>
      </c>
      <c r="G1727">
        <v>65.72</v>
      </c>
      <c r="H1727">
        <v>37.53</v>
      </c>
      <c r="I1727">
        <v>36.42</v>
      </c>
      <c r="J1727">
        <v>31.32</v>
      </c>
      <c r="K1727">
        <v>22.12</v>
      </c>
      <c r="L1727">
        <v>110.67</v>
      </c>
      <c r="M1727">
        <v>13.09</v>
      </c>
      <c r="N1727">
        <v>97.86</v>
      </c>
      <c r="O1727">
        <v>12.29</v>
      </c>
      <c r="P1727">
        <v>11.57</v>
      </c>
      <c r="Q1727">
        <v>78.89</v>
      </c>
      <c r="R1727">
        <v>38.82</v>
      </c>
      <c r="S1727">
        <v>29.07</v>
      </c>
      <c r="T1727">
        <v>36.770000000000003</v>
      </c>
      <c r="U1727">
        <v>35.270000000000003</v>
      </c>
      <c r="V1727">
        <v>52.67</v>
      </c>
      <c r="W1727">
        <v>27.66</v>
      </c>
    </row>
    <row r="1728" spans="1:23" x14ac:dyDescent="0.3">
      <c r="A1728" s="1">
        <v>42443</v>
      </c>
      <c r="B1728">
        <v>32.409999999999997</v>
      </c>
      <c r="C1728">
        <v>205.71</v>
      </c>
      <c r="D1728">
        <v>29.61</v>
      </c>
      <c r="E1728">
        <v>98.81</v>
      </c>
      <c r="F1728">
        <v>49.04</v>
      </c>
      <c r="G1728">
        <v>64.790000000000006</v>
      </c>
      <c r="H1728">
        <v>37.51</v>
      </c>
      <c r="I1728">
        <v>36.520000000000003</v>
      </c>
      <c r="J1728">
        <v>31.95</v>
      </c>
      <c r="K1728">
        <v>22.35</v>
      </c>
      <c r="L1728">
        <v>109.89</v>
      </c>
      <c r="M1728">
        <v>13.35</v>
      </c>
      <c r="N1728">
        <v>98.13</v>
      </c>
      <c r="O1728">
        <v>12.15</v>
      </c>
      <c r="P1728">
        <v>11.56</v>
      </c>
      <c r="Q1728">
        <v>78.97</v>
      </c>
      <c r="R1728">
        <v>39.76</v>
      </c>
      <c r="S1728">
        <v>28.92</v>
      </c>
      <c r="T1728">
        <v>37.090000000000003</v>
      </c>
      <c r="U1728">
        <v>35.33</v>
      </c>
      <c r="V1728">
        <v>52.54</v>
      </c>
      <c r="W1728">
        <v>27.93</v>
      </c>
    </row>
    <row r="1729" spans="1:23" x14ac:dyDescent="0.3">
      <c r="A1729" s="1">
        <v>42440</v>
      </c>
      <c r="B1729">
        <v>31.52</v>
      </c>
      <c r="C1729">
        <v>207.49</v>
      </c>
      <c r="D1729">
        <v>29.58</v>
      </c>
      <c r="E1729">
        <v>97.94</v>
      </c>
      <c r="F1729">
        <v>49.54</v>
      </c>
      <c r="G1729">
        <v>64.47</v>
      </c>
      <c r="H1729">
        <v>37.24</v>
      </c>
      <c r="I1729">
        <v>36.340000000000003</v>
      </c>
      <c r="J1729">
        <v>31.87</v>
      </c>
      <c r="K1729">
        <v>22.51</v>
      </c>
      <c r="L1729">
        <v>109.41</v>
      </c>
      <c r="M1729">
        <v>13.35</v>
      </c>
      <c r="N1729">
        <v>97.66</v>
      </c>
      <c r="O1729">
        <v>12.4</v>
      </c>
      <c r="P1729">
        <v>11.75</v>
      </c>
      <c r="Q1729">
        <v>78.95</v>
      </c>
      <c r="R1729">
        <v>39.29</v>
      </c>
      <c r="S1729">
        <v>28.95</v>
      </c>
      <c r="T1729">
        <v>37.75</v>
      </c>
      <c r="U1729">
        <v>35.83</v>
      </c>
      <c r="V1729">
        <v>52.53</v>
      </c>
      <c r="W1729">
        <v>28.44</v>
      </c>
    </row>
    <row r="1730" spans="1:23" x14ac:dyDescent="0.3">
      <c r="A1730" s="1">
        <v>42439</v>
      </c>
      <c r="B1730">
        <v>31.25</v>
      </c>
      <c r="C1730">
        <v>204.61</v>
      </c>
      <c r="D1730">
        <v>29.18</v>
      </c>
      <c r="E1730">
        <v>97.04</v>
      </c>
      <c r="F1730">
        <v>48.71</v>
      </c>
      <c r="G1730">
        <v>63.5</v>
      </c>
      <c r="H1730">
        <v>36.61</v>
      </c>
      <c r="I1730">
        <v>35.64</v>
      </c>
      <c r="J1730">
        <v>31.71</v>
      </c>
      <c r="K1730">
        <v>22.1</v>
      </c>
      <c r="L1730">
        <v>107.32</v>
      </c>
      <c r="M1730">
        <v>13.01</v>
      </c>
      <c r="N1730">
        <v>97.36</v>
      </c>
      <c r="O1730">
        <v>11.73</v>
      </c>
      <c r="P1730">
        <v>11.09</v>
      </c>
      <c r="Q1730">
        <v>77.58</v>
      </c>
      <c r="R1730">
        <v>38.17</v>
      </c>
      <c r="S1730">
        <v>28.92</v>
      </c>
      <c r="T1730">
        <v>37.57</v>
      </c>
      <c r="U1730">
        <v>35.520000000000003</v>
      </c>
      <c r="V1730">
        <v>52.32</v>
      </c>
      <c r="W1730">
        <v>27.64</v>
      </c>
    </row>
    <row r="1731" spans="1:23" x14ac:dyDescent="0.3">
      <c r="A1731" s="1">
        <v>42438</v>
      </c>
      <c r="B1731">
        <v>30.86</v>
      </c>
      <c r="C1731">
        <v>206.31</v>
      </c>
      <c r="D1731">
        <v>29.39</v>
      </c>
      <c r="E1731">
        <v>97.66</v>
      </c>
      <c r="F1731">
        <v>48.95</v>
      </c>
      <c r="G1731">
        <v>63.92</v>
      </c>
      <c r="H1731">
        <v>36.270000000000003</v>
      </c>
      <c r="I1731">
        <v>35.26</v>
      </c>
      <c r="J1731">
        <v>31.53</v>
      </c>
      <c r="K1731">
        <v>22.25</v>
      </c>
      <c r="L1731">
        <v>107.51</v>
      </c>
      <c r="M1731">
        <v>13.15</v>
      </c>
      <c r="N1731">
        <v>98</v>
      </c>
      <c r="O1731">
        <v>11.84</v>
      </c>
      <c r="P1731">
        <v>11.09</v>
      </c>
      <c r="Q1731">
        <v>77.63</v>
      </c>
      <c r="R1731">
        <v>38.880000000000003</v>
      </c>
      <c r="S1731">
        <v>28.67</v>
      </c>
      <c r="T1731">
        <v>38.200000000000003</v>
      </c>
      <c r="U1731">
        <v>34.85</v>
      </c>
      <c r="V1731">
        <v>52.34</v>
      </c>
      <c r="W1731">
        <v>27.67</v>
      </c>
    </row>
    <row r="1732" spans="1:23" x14ac:dyDescent="0.3">
      <c r="A1732" s="1">
        <v>42437</v>
      </c>
      <c r="B1732">
        <v>30.78</v>
      </c>
      <c r="C1732">
        <v>202.3</v>
      </c>
      <c r="D1732">
        <v>29.14</v>
      </c>
      <c r="E1732">
        <v>97.82</v>
      </c>
      <c r="F1732">
        <v>48.9</v>
      </c>
      <c r="G1732">
        <v>62.96</v>
      </c>
      <c r="H1732">
        <v>35.68</v>
      </c>
      <c r="I1732">
        <v>34.700000000000003</v>
      </c>
      <c r="J1732">
        <v>31.51</v>
      </c>
      <c r="K1732">
        <v>22.18</v>
      </c>
      <c r="L1732">
        <v>105.93</v>
      </c>
      <c r="M1732">
        <v>13.41</v>
      </c>
      <c r="N1732">
        <v>96.23</v>
      </c>
      <c r="O1732">
        <v>11.59</v>
      </c>
      <c r="P1732">
        <v>10.92</v>
      </c>
      <c r="Q1732">
        <v>77.86</v>
      </c>
      <c r="R1732">
        <v>39.08</v>
      </c>
      <c r="S1732">
        <v>28.75</v>
      </c>
      <c r="T1732">
        <v>38.950000000000003</v>
      </c>
      <c r="U1732">
        <v>34.51</v>
      </c>
      <c r="V1732">
        <v>52.46</v>
      </c>
      <c r="W1732">
        <v>27.18</v>
      </c>
    </row>
    <row r="1733" spans="1:23" x14ac:dyDescent="0.3">
      <c r="A1733" s="1">
        <v>42436</v>
      </c>
      <c r="B1733">
        <v>30.98</v>
      </c>
      <c r="C1733">
        <v>204.93</v>
      </c>
      <c r="D1733">
        <v>29.48</v>
      </c>
      <c r="E1733">
        <v>99.39</v>
      </c>
      <c r="F1733">
        <v>49.85</v>
      </c>
      <c r="G1733">
        <v>63.59</v>
      </c>
      <c r="H1733">
        <v>35.64</v>
      </c>
      <c r="I1733">
        <v>34.76</v>
      </c>
      <c r="J1733">
        <v>31.77</v>
      </c>
      <c r="K1733">
        <v>22.52</v>
      </c>
      <c r="L1733">
        <v>105.73</v>
      </c>
      <c r="M1733">
        <v>13.52</v>
      </c>
      <c r="N1733">
        <v>95.49</v>
      </c>
      <c r="O1733">
        <v>11.95</v>
      </c>
      <c r="P1733">
        <v>11.31</v>
      </c>
      <c r="Q1733">
        <v>78.5</v>
      </c>
      <c r="R1733">
        <v>40.07</v>
      </c>
      <c r="S1733">
        <v>28.78</v>
      </c>
      <c r="T1733">
        <v>38.64</v>
      </c>
      <c r="U1733">
        <v>34.65</v>
      </c>
      <c r="V1733">
        <v>52.21</v>
      </c>
      <c r="W1733">
        <v>28.06</v>
      </c>
    </row>
    <row r="1734" spans="1:23" x14ac:dyDescent="0.3">
      <c r="A1734" s="1">
        <v>42433</v>
      </c>
      <c r="B1734">
        <v>31.19</v>
      </c>
      <c r="C1734">
        <v>204.36</v>
      </c>
      <c r="D1734">
        <v>29.87</v>
      </c>
      <c r="E1734">
        <v>98.48</v>
      </c>
      <c r="F1734">
        <v>49.93</v>
      </c>
      <c r="G1734">
        <v>64.430000000000007</v>
      </c>
      <c r="H1734">
        <v>36.51</v>
      </c>
      <c r="I1734">
        <v>35.54</v>
      </c>
      <c r="J1734">
        <v>31.59</v>
      </c>
      <c r="K1734">
        <v>22.35</v>
      </c>
      <c r="L1734">
        <v>108.39</v>
      </c>
      <c r="M1734">
        <v>13.63</v>
      </c>
      <c r="N1734">
        <v>101.58</v>
      </c>
      <c r="O1734">
        <v>11.73</v>
      </c>
      <c r="P1734">
        <v>11</v>
      </c>
      <c r="Q1734">
        <v>78.760000000000005</v>
      </c>
      <c r="R1734">
        <v>38.82</v>
      </c>
      <c r="S1734">
        <v>28.63</v>
      </c>
      <c r="T1734">
        <v>38.479999999999997</v>
      </c>
      <c r="U1734">
        <v>36</v>
      </c>
      <c r="V1734">
        <v>51.81</v>
      </c>
      <c r="W1734">
        <v>27.6</v>
      </c>
    </row>
    <row r="1735" spans="1:23" x14ac:dyDescent="0.3">
      <c r="A1735" s="1">
        <v>42432</v>
      </c>
      <c r="B1735">
        <v>31.52</v>
      </c>
      <c r="C1735">
        <v>203.13</v>
      </c>
      <c r="D1735">
        <v>29.96</v>
      </c>
      <c r="E1735">
        <v>98.82</v>
      </c>
      <c r="F1735">
        <v>49.29</v>
      </c>
      <c r="G1735">
        <v>64.8</v>
      </c>
      <c r="H1735">
        <v>36.58</v>
      </c>
      <c r="I1735">
        <v>35.619999999999997</v>
      </c>
      <c r="J1735">
        <v>31.37</v>
      </c>
      <c r="K1735">
        <v>22.5</v>
      </c>
      <c r="L1735">
        <v>109.58</v>
      </c>
      <c r="M1735">
        <v>13.51</v>
      </c>
      <c r="N1735">
        <v>97.93</v>
      </c>
      <c r="O1735">
        <v>11.58</v>
      </c>
      <c r="P1735">
        <v>10.91</v>
      </c>
      <c r="Q1735">
        <v>78.39</v>
      </c>
      <c r="R1735">
        <v>39.020000000000003</v>
      </c>
      <c r="S1735">
        <v>28.67</v>
      </c>
      <c r="T1735">
        <v>38.97</v>
      </c>
      <c r="U1735">
        <v>36.57</v>
      </c>
      <c r="V1735">
        <v>51.89</v>
      </c>
      <c r="W1735">
        <v>27.63</v>
      </c>
    </row>
    <row r="1736" spans="1:23" x14ac:dyDescent="0.3">
      <c r="A1736" s="1">
        <v>42431</v>
      </c>
      <c r="B1736">
        <v>32.01</v>
      </c>
      <c r="C1736">
        <v>201.15</v>
      </c>
      <c r="D1736">
        <v>29.68</v>
      </c>
      <c r="E1736">
        <v>97</v>
      </c>
      <c r="F1736">
        <v>48.84</v>
      </c>
      <c r="G1736">
        <v>66.09</v>
      </c>
      <c r="H1736">
        <v>36.97</v>
      </c>
      <c r="I1736">
        <v>35.94</v>
      </c>
      <c r="J1736">
        <v>31.15</v>
      </c>
      <c r="K1736">
        <v>22.3</v>
      </c>
      <c r="L1736">
        <v>109.95</v>
      </c>
      <c r="M1736">
        <v>13.47</v>
      </c>
      <c r="N1736">
        <v>97.61</v>
      </c>
      <c r="O1736">
        <v>11.57</v>
      </c>
      <c r="P1736">
        <v>10.89</v>
      </c>
      <c r="Q1736">
        <v>78.41</v>
      </c>
      <c r="R1736">
        <v>37.479999999999997</v>
      </c>
      <c r="S1736">
        <v>28.45</v>
      </c>
      <c r="T1736">
        <v>38.770000000000003</v>
      </c>
      <c r="U1736">
        <v>37.32</v>
      </c>
      <c r="V1736">
        <v>52.12</v>
      </c>
      <c r="W1736">
        <v>26.78</v>
      </c>
    </row>
    <row r="1737" spans="1:23" x14ac:dyDescent="0.3">
      <c r="A1737" s="1">
        <v>42430</v>
      </c>
      <c r="B1737">
        <v>32.21</v>
      </c>
      <c r="C1737">
        <v>203.86</v>
      </c>
      <c r="D1737">
        <v>29.61</v>
      </c>
      <c r="E1737">
        <v>97.65</v>
      </c>
      <c r="F1737">
        <v>48.74</v>
      </c>
      <c r="G1737">
        <v>65.48</v>
      </c>
      <c r="H1737">
        <v>37.11</v>
      </c>
      <c r="I1737">
        <v>35.94</v>
      </c>
      <c r="J1737">
        <v>31.12</v>
      </c>
      <c r="K1737">
        <v>22.38</v>
      </c>
      <c r="L1737">
        <v>109.82</v>
      </c>
      <c r="M1737">
        <v>13.06</v>
      </c>
      <c r="N1737">
        <v>98.3</v>
      </c>
      <c r="O1737">
        <v>11.4</v>
      </c>
      <c r="P1737">
        <v>10.77</v>
      </c>
      <c r="Q1737">
        <v>79</v>
      </c>
      <c r="R1737">
        <v>37.56</v>
      </c>
      <c r="S1737">
        <v>28.22</v>
      </c>
      <c r="T1737">
        <v>38.65</v>
      </c>
      <c r="U1737">
        <v>37.5</v>
      </c>
      <c r="V1737">
        <v>51.46</v>
      </c>
      <c r="W1737">
        <v>26.43</v>
      </c>
    </row>
    <row r="1738" spans="1:23" x14ac:dyDescent="0.3">
      <c r="A1738" s="1">
        <v>42429</v>
      </c>
      <c r="B1738">
        <v>31.67</v>
      </c>
      <c r="C1738">
        <v>198.58</v>
      </c>
      <c r="D1738">
        <v>28.86</v>
      </c>
      <c r="E1738">
        <v>95.52</v>
      </c>
      <c r="F1738">
        <v>47.13</v>
      </c>
      <c r="G1738">
        <v>64.239999999999995</v>
      </c>
      <c r="H1738">
        <v>35.86</v>
      </c>
      <c r="I1738">
        <v>34.89</v>
      </c>
      <c r="J1738">
        <v>30.59</v>
      </c>
      <c r="K1738">
        <v>21.99</v>
      </c>
      <c r="L1738">
        <v>106.92</v>
      </c>
      <c r="M1738">
        <v>12.68</v>
      </c>
      <c r="N1738">
        <v>93.41</v>
      </c>
      <c r="O1738">
        <v>11.41</v>
      </c>
      <c r="P1738">
        <v>10.82</v>
      </c>
      <c r="Q1738">
        <v>77.81</v>
      </c>
      <c r="R1738">
        <v>36.85</v>
      </c>
      <c r="S1738">
        <v>27.89</v>
      </c>
      <c r="T1738">
        <v>37.1</v>
      </c>
      <c r="U1738">
        <v>35.99</v>
      </c>
      <c r="V1738">
        <v>50.73</v>
      </c>
      <c r="W1738">
        <v>25</v>
      </c>
    </row>
    <row r="1739" spans="1:23" x14ac:dyDescent="0.3">
      <c r="A1739" s="1">
        <v>42426</v>
      </c>
      <c r="B1739">
        <v>31.89</v>
      </c>
      <c r="C1739">
        <v>200.41</v>
      </c>
      <c r="D1739">
        <v>28.95</v>
      </c>
      <c r="E1739">
        <v>95.31</v>
      </c>
      <c r="F1739">
        <v>46.7</v>
      </c>
      <c r="G1739">
        <v>64.45</v>
      </c>
      <c r="H1739">
        <v>36.24</v>
      </c>
      <c r="I1739">
        <v>35.25</v>
      </c>
      <c r="J1739">
        <v>30.17</v>
      </c>
      <c r="K1739">
        <v>21.84</v>
      </c>
      <c r="L1739">
        <v>107.92</v>
      </c>
      <c r="M1739">
        <v>12.67</v>
      </c>
      <c r="N1739">
        <v>94.79</v>
      </c>
      <c r="O1739">
        <v>11.58</v>
      </c>
      <c r="P1739">
        <v>10.92</v>
      </c>
      <c r="Q1739">
        <v>77.61</v>
      </c>
      <c r="R1739">
        <v>36.229999999999997</v>
      </c>
      <c r="S1739">
        <v>28.02</v>
      </c>
      <c r="T1739">
        <v>37.47</v>
      </c>
      <c r="U1739">
        <v>35.81</v>
      </c>
      <c r="V1739">
        <v>51.02</v>
      </c>
      <c r="W1739">
        <v>25.08</v>
      </c>
    </row>
    <row r="1740" spans="1:23" x14ac:dyDescent="0.3">
      <c r="A1740" s="1">
        <v>42425</v>
      </c>
      <c r="B1740">
        <v>32.32</v>
      </c>
      <c r="C1740">
        <v>202.43</v>
      </c>
      <c r="D1740">
        <v>29.27</v>
      </c>
      <c r="E1740">
        <v>95.65</v>
      </c>
      <c r="F1740">
        <v>46.51</v>
      </c>
      <c r="G1740">
        <v>64.680000000000007</v>
      </c>
      <c r="H1740">
        <v>36.46</v>
      </c>
      <c r="I1740">
        <v>35.29</v>
      </c>
      <c r="J1740">
        <v>30.41</v>
      </c>
      <c r="K1740">
        <v>20.7</v>
      </c>
      <c r="L1740">
        <v>108.07</v>
      </c>
      <c r="M1740">
        <v>12.65</v>
      </c>
      <c r="N1740">
        <v>94.53</v>
      </c>
      <c r="O1740">
        <v>11.49</v>
      </c>
      <c r="P1740">
        <v>10.87</v>
      </c>
      <c r="Q1740">
        <v>77.709999999999994</v>
      </c>
      <c r="R1740">
        <v>37.11</v>
      </c>
      <c r="S1740">
        <v>28.21</v>
      </c>
      <c r="T1740">
        <v>38.36</v>
      </c>
      <c r="U1740">
        <v>35.700000000000003</v>
      </c>
      <c r="V1740">
        <v>51.11</v>
      </c>
      <c r="W1740">
        <v>24.88</v>
      </c>
    </row>
    <row r="1741" spans="1:23" x14ac:dyDescent="0.3">
      <c r="A1741" s="1">
        <v>42424</v>
      </c>
      <c r="B1741">
        <v>31.71</v>
      </c>
      <c r="C1741">
        <v>194.41</v>
      </c>
      <c r="D1741">
        <v>29.2</v>
      </c>
      <c r="E1741">
        <v>95.43</v>
      </c>
      <c r="F1741">
        <v>46.42</v>
      </c>
      <c r="G1741">
        <v>63.2</v>
      </c>
      <c r="H1741">
        <v>36.049999999999997</v>
      </c>
      <c r="I1741">
        <v>34.979999999999997</v>
      </c>
      <c r="J1741">
        <v>30.01</v>
      </c>
      <c r="K1741">
        <v>20.92</v>
      </c>
      <c r="L1741">
        <v>106.88</v>
      </c>
      <c r="M1741">
        <v>12.75</v>
      </c>
      <c r="N1741">
        <v>91.61</v>
      </c>
      <c r="O1741">
        <v>11.55</v>
      </c>
      <c r="P1741">
        <v>10.79</v>
      </c>
      <c r="Q1741">
        <v>76.900000000000006</v>
      </c>
      <c r="R1741">
        <v>37.22</v>
      </c>
      <c r="S1741">
        <v>28</v>
      </c>
      <c r="T1741">
        <v>36.78</v>
      </c>
      <c r="U1741">
        <v>35.35</v>
      </c>
      <c r="V1741">
        <v>50.82</v>
      </c>
      <c r="W1741">
        <v>25.2</v>
      </c>
    </row>
    <row r="1742" spans="1:23" x14ac:dyDescent="0.3">
      <c r="A1742" s="1">
        <v>42423</v>
      </c>
      <c r="B1742">
        <v>30.73</v>
      </c>
      <c r="C1742">
        <v>192.87</v>
      </c>
      <c r="D1742">
        <v>28.77</v>
      </c>
      <c r="E1742">
        <v>95.38</v>
      </c>
      <c r="F1742">
        <v>46.06</v>
      </c>
      <c r="G1742">
        <v>61.52</v>
      </c>
      <c r="H1742">
        <v>35.86</v>
      </c>
      <c r="I1742">
        <v>34.79</v>
      </c>
      <c r="J1742">
        <v>29.25</v>
      </c>
      <c r="K1742">
        <v>20.34</v>
      </c>
      <c r="L1742">
        <v>105.46</v>
      </c>
      <c r="M1742">
        <v>12.58</v>
      </c>
      <c r="N1742">
        <v>89.12</v>
      </c>
      <c r="O1742">
        <v>11.62</v>
      </c>
      <c r="P1742">
        <v>10.89</v>
      </c>
      <c r="Q1742">
        <v>76.819999999999993</v>
      </c>
      <c r="R1742">
        <v>37.01</v>
      </c>
      <c r="S1742">
        <v>27.73</v>
      </c>
      <c r="T1742">
        <v>36.200000000000003</v>
      </c>
      <c r="U1742">
        <v>34.89</v>
      </c>
      <c r="V1742">
        <v>50.63</v>
      </c>
      <c r="W1742">
        <v>25.19</v>
      </c>
    </row>
    <row r="1743" spans="1:23" x14ac:dyDescent="0.3">
      <c r="A1743" s="1">
        <v>42422</v>
      </c>
      <c r="B1743">
        <v>31.52</v>
      </c>
      <c r="C1743">
        <v>195.81</v>
      </c>
      <c r="D1743">
        <v>29.07</v>
      </c>
      <c r="E1743">
        <v>96.37</v>
      </c>
      <c r="F1743">
        <v>46.46</v>
      </c>
      <c r="G1743">
        <v>63.27</v>
      </c>
      <c r="H1743">
        <v>36.450000000000003</v>
      </c>
      <c r="I1743">
        <v>35.32</v>
      </c>
      <c r="J1743">
        <v>29.99</v>
      </c>
      <c r="K1743">
        <v>20.59</v>
      </c>
      <c r="L1743">
        <v>107.16</v>
      </c>
      <c r="M1743">
        <v>12.91</v>
      </c>
      <c r="N1743">
        <v>91.93</v>
      </c>
      <c r="O1743">
        <v>11.75</v>
      </c>
      <c r="P1743">
        <v>11.1</v>
      </c>
      <c r="Q1743">
        <v>77.12</v>
      </c>
      <c r="R1743">
        <v>36.86</v>
      </c>
      <c r="S1743">
        <v>27.82</v>
      </c>
      <c r="T1743">
        <v>35.83</v>
      </c>
      <c r="U1743">
        <v>35.299999999999997</v>
      </c>
      <c r="V1743">
        <v>51.07</v>
      </c>
      <c r="W1743">
        <v>26.19</v>
      </c>
    </row>
    <row r="1744" spans="1:23" x14ac:dyDescent="0.3">
      <c r="A1744" s="1">
        <v>42419</v>
      </c>
      <c r="B1744">
        <v>30.19</v>
      </c>
      <c r="C1744">
        <v>191.96</v>
      </c>
      <c r="D1744">
        <v>28.88</v>
      </c>
      <c r="E1744">
        <v>95.01</v>
      </c>
      <c r="F1744">
        <v>44.21</v>
      </c>
      <c r="G1744">
        <v>59.57</v>
      </c>
      <c r="H1744">
        <v>36.11</v>
      </c>
      <c r="I1744">
        <v>35.049999999999997</v>
      </c>
      <c r="J1744">
        <v>29.73</v>
      </c>
      <c r="K1744">
        <v>20.04</v>
      </c>
      <c r="L1744">
        <v>104.57</v>
      </c>
      <c r="M1744">
        <v>12.64</v>
      </c>
      <c r="N1744">
        <v>89.23</v>
      </c>
      <c r="O1744">
        <v>11.59</v>
      </c>
      <c r="P1744">
        <v>10.92</v>
      </c>
      <c r="Q1744">
        <v>76.52</v>
      </c>
      <c r="R1744">
        <v>35.28</v>
      </c>
      <c r="S1744">
        <v>27.6</v>
      </c>
      <c r="T1744">
        <v>34.950000000000003</v>
      </c>
      <c r="U1744">
        <v>34.67</v>
      </c>
      <c r="V1744">
        <v>50.86</v>
      </c>
      <c r="W1744">
        <v>25.35</v>
      </c>
    </row>
    <row r="1745" spans="1:23" x14ac:dyDescent="0.3">
      <c r="A1745" s="1">
        <v>42418</v>
      </c>
      <c r="B1745">
        <v>28.88</v>
      </c>
      <c r="C1745">
        <v>190.16</v>
      </c>
      <c r="D1745">
        <v>28.66</v>
      </c>
      <c r="E1745">
        <v>95.17</v>
      </c>
      <c r="F1745">
        <v>43.17</v>
      </c>
      <c r="G1745">
        <v>58.35</v>
      </c>
      <c r="H1745">
        <v>35.880000000000003</v>
      </c>
      <c r="I1745">
        <v>34.869999999999997</v>
      </c>
      <c r="J1745">
        <v>30.32</v>
      </c>
      <c r="K1745">
        <v>19.579999999999998</v>
      </c>
      <c r="L1745">
        <v>103.47</v>
      </c>
      <c r="M1745">
        <v>12.65</v>
      </c>
      <c r="N1745">
        <v>90.49</v>
      </c>
      <c r="O1745">
        <v>11.45</v>
      </c>
      <c r="P1745">
        <v>10.85</v>
      </c>
      <c r="Q1745">
        <v>76.010000000000005</v>
      </c>
      <c r="R1745">
        <v>35.71</v>
      </c>
      <c r="S1745">
        <v>27.92</v>
      </c>
      <c r="T1745">
        <v>36.630000000000003</v>
      </c>
      <c r="U1745">
        <v>34</v>
      </c>
      <c r="V1745">
        <v>50.94</v>
      </c>
      <c r="W1745">
        <v>25.62</v>
      </c>
    </row>
    <row r="1746" spans="1:23" x14ac:dyDescent="0.3">
      <c r="A1746" s="1">
        <v>42417</v>
      </c>
      <c r="B1746">
        <v>29.45</v>
      </c>
      <c r="C1746">
        <v>190.12</v>
      </c>
      <c r="D1746">
        <v>28.85</v>
      </c>
      <c r="E1746">
        <v>95.5</v>
      </c>
      <c r="F1746">
        <v>46.07</v>
      </c>
      <c r="G1746">
        <v>59.84</v>
      </c>
      <c r="H1746">
        <v>36.6</v>
      </c>
      <c r="I1746">
        <v>35.42</v>
      </c>
      <c r="J1746">
        <v>29.73</v>
      </c>
      <c r="K1746">
        <v>20.32</v>
      </c>
      <c r="L1746">
        <v>105.2</v>
      </c>
      <c r="M1746">
        <v>12.54</v>
      </c>
      <c r="N1746">
        <v>94.76</v>
      </c>
      <c r="O1746">
        <v>11.6</v>
      </c>
      <c r="P1746">
        <v>11</v>
      </c>
      <c r="Q1746">
        <v>75.459999999999994</v>
      </c>
      <c r="R1746">
        <v>35.85</v>
      </c>
      <c r="S1746">
        <v>27.65</v>
      </c>
      <c r="T1746">
        <v>36.85</v>
      </c>
      <c r="U1746">
        <v>34.35</v>
      </c>
      <c r="V1746">
        <v>50.32</v>
      </c>
      <c r="W1746">
        <v>26.71</v>
      </c>
    </row>
    <row r="1747" spans="1:23" x14ac:dyDescent="0.3">
      <c r="A1747" s="1">
        <v>42416</v>
      </c>
      <c r="B1747">
        <v>29.42</v>
      </c>
      <c r="C1747">
        <v>186.83</v>
      </c>
      <c r="D1747">
        <v>28.74</v>
      </c>
      <c r="E1747">
        <v>92.91</v>
      </c>
      <c r="F1747">
        <v>44.15</v>
      </c>
      <c r="G1747">
        <v>59.36</v>
      </c>
      <c r="H1747">
        <v>35.880000000000003</v>
      </c>
      <c r="I1747">
        <v>34.549999999999997</v>
      </c>
      <c r="J1747">
        <v>28.92</v>
      </c>
      <c r="K1747">
        <v>20.149999999999999</v>
      </c>
      <c r="L1747">
        <v>101.61</v>
      </c>
      <c r="M1747">
        <v>12.32</v>
      </c>
      <c r="N1747">
        <v>89.05</v>
      </c>
      <c r="O1747">
        <v>11.54</v>
      </c>
      <c r="P1747">
        <v>10.94</v>
      </c>
      <c r="Q1747">
        <v>75.75</v>
      </c>
      <c r="R1747">
        <v>34.29</v>
      </c>
      <c r="S1747">
        <v>27.66</v>
      </c>
      <c r="T1747">
        <v>36.450000000000003</v>
      </c>
      <c r="U1747">
        <v>34.630000000000003</v>
      </c>
      <c r="V1747">
        <v>50.24</v>
      </c>
      <c r="W1747">
        <v>25.56</v>
      </c>
    </row>
    <row r="1748" spans="1:23" x14ac:dyDescent="0.3">
      <c r="A1748" s="1">
        <v>42412</v>
      </c>
      <c r="B1748">
        <v>28.12</v>
      </c>
      <c r="C1748">
        <v>185.52</v>
      </c>
      <c r="D1748">
        <v>28.39</v>
      </c>
      <c r="E1748">
        <v>91.15</v>
      </c>
      <c r="F1748">
        <v>43.31</v>
      </c>
      <c r="G1748">
        <v>59.25</v>
      </c>
      <c r="H1748">
        <v>35.340000000000003</v>
      </c>
      <c r="I1748">
        <v>34.119999999999997</v>
      </c>
      <c r="J1748">
        <v>28.61</v>
      </c>
      <c r="K1748">
        <v>19.41</v>
      </c>
      <c r="L1748">
        <v>102.01</v>
      </c>
      <c r="M1748">
        <v>11.85</v>
      </c>
      <c r="N1748">
        <v>87.4</v>
      </c>
      <c r="O1748">
        <v>11.27</v>
      </c>
      <c r="P1748">
        <v>10.75</v>
      </c>
      <c r="Q1748">
        <v>73.349999999999994</v>
      </c>
      <c r="R1748">
        <v>32.81</v>
      </c>
      <c r="S1748">
        <v>27.53</v>
      </c>
      <c r="T1748">
        <v>35.11</v>
      </c>
      <c r="U1748">
        <v>34.130000000000003</v>
      </c>
      <c r="V1748">
        <v>50.11</v>
      </c>
      <c r="W1748">
        <v>25</v>
      </c>
    </row>
    <row r="1749" spans="1:23" x14ac:dyDescent="0.3">
      <c r="A1749" s="1">
        <v>42411</v>
      </c>
      <c r="B1749">
        <v>30.52</v>
      </c>
      <c r="C1749">
        <v>176.43</v>
      </c>
      <c r="D1749">
        <v>28.02</v>
      </c>
      <c r="E1749">
        <v>90.31</v>
      </c>
      <c r="F1749">
        <v>41.55</v>
      </c>
      <c r="G1749">
        <v>58.19</v>
      </c>
      <c r="H1749">
        <v>35.32</v>
      </c>
      <c r="I1749">
        <v>34.159999999999997</v>
      </c>
      <c r="J1749">
        <v>27.29</v>
      </c>
      <c r="K1749">
        <v>19.45</v>
      </c>
      <c r="L1749">
        <v>101.91</v>
      </c>
      <c r="M1749">
        <v>11.41</v>
      </c>
      <c r="N1749">
        <v>86.35</v>
      </c>
      <c r="O1749">
        <v>10.89</v>
      </c>
      <c r="P1749">
        <v>10.4</v>
      </c>
      <c r="Q1749">
        <v>71.89</v>
      </c>
      <c r="R1749">
        <v>32.25</v>
      </c>
      <c r="S1749">
        <v>27.33</v>
      </c>
      <c r="T1749">
        <v>34.03</v>
      </c>
      <c r="U1749">
        <v>35.07</v>
      </c>
      <c r="V1749">
        <v>49.39</v>
      </c>
      <c r="W1749">
        <v>24.33</v>
      </c>
    </row>
    <row r="1750" spans="1:23" x14ac:dyDescent="0.3">
      <c r="A1750" s="1">
        <v>42410</v>
      </c>
      <c r="B1750">
        <v>30.15</v>
      </c>
      <c r="C1750">
        <v>178.15</v>
      </c>
      <c r="D1750">
        <v>27.91</v>
      </c>
      <c r="E1750">
        <v>88.85</v>
      </c>
      <c r="F1750">
        <v>39.71</v>
      </c>
      <c r="G1750">
        <v>58.98</v>
      </c>
      <c r="H1750">
        <v>35.340000000000003</v>
      </c>
      <c r="I1750">
        <v>34.21</v>
      </c>
      <c r="J1750">
        <v>24.59</v>
      </c>
      <c r="K1750">
        <v>19.489999999999998</v>
      </c>
      <c r="L1750">
        <v>101</v>
      </c>
      <c r="M1750">
        <v>11.53</v>
      </c>
      <c r="N1750">
        <v>88.45</v>
      </c>
      <c r="O1750">
        <v>11.13</v>
      </c>
      <c r="P1750">
        <v>10.6</v>
      </c>
      <c r="Q1750">
        <v>73.47</v>
      </c>
      <c r="R1750">
        <v>31.38</v>
      </c>
      <c r="S1750">
        <v>27.5</v>
      </c>
      <c r="T1750">
        <v>34.57</v>
      </c>
      <c r="U1750">
        <v>34.46</v>
      </c>
      <c r="V1750">
        <v>49.98</v>
      </c>
      <c r="W1750">
        <v>24.75</v>
      </c>
    </row>
    <row r="1751" spans="1:23" x14ac:dyDescent="0.3">
      <c r="A1751" s="1">
        <v>42409</v>
      </c>
      <c r="B1751">
        <v>28.81</v>
      </c>
      <c r="C1751">
        <v>182.53</v>
      </c>
      <c r="D1751">
        <v>29.11</v>
      </c>
      <c r="E1751">
        <v>92.32</v>
      </c>
      <c r="F1751">
        <v>40.68</v>
      </c>
      <c r="G1751">
        <v>58.25</v>
      </c>
      <c r="H1751">
        <v>35.049999999999997</v>
      </c>
      <c r="I1751">
        <v>33.909999999999997</v>
      </c>
      <c r="J1751">
        <v>24.81</v>
      </c>
      <c r="K1751">
        <v>19.36</v>
      </c>
      <c r="L1751">
        <v>99.54</v>
      </c>
      <c r="M1751">
        <v>11.54</v>
      </c>
      <c r="N1751">
        <v>86.13</v>
      </c>
      <c r="O1751">
        <v>11.09</v>
      </c>
      <c r="P1751">
        <v>10.49</v>
      </c>
      <c r="Q1751">
        <v>71.62</v>
      </c>
      <c r="R1751">
        <v>32.86</v>
      </c>
      <c r="S1751">
        <v>27.66</v>
      </c>
      <c r="T1751">
        <v>33.89</v>
      </c>
      <c r="U1751">
        <v>34.520000000000003</v>
      </c>
      <c r="V1751">
        <v>50.15</v>
      </c>
      <c r="W1751">
        <v>24.72</v>
      </c>
    </row>
    <row r="1752" spans="1:23" x14ac:dyDescent="0.3">
      <c r="A1752" s="1">
        <v>42408</v>
      </c>
      <c r="B1752">
        <v>28.72</v>
      </c>
      <c r="C1752">
        <v>179.82</v>
      </c>
      <c r="D1752">
        <v>29.7</v>
      </c>
      <c r="E1752">
        <v>92.12</v>
      </c>
      <c r="F1752">
        <v>42.27</v>
      </c>
      <c r="G1752">
        <v>56.32</v>
      </c>
      <c r="H1752">
        <v>35.21</v>
      </c>
      <c r="I1752">
        <v>34.14</v>
      </c>
      <c r="J1752">
        <v>25.63</v>
      </c>
      <c r="K1752">
        <v>19.39</v>
      </c>
      <c r="L1752">
        <v>99.75</v>
      </c>
      <c r="M1752">
        <v>11.61</v>
      </c>
      <c r="N1752">
        <v>83.32</v>
      </c>
      <c r="O1752">
        <v>11.26</v>
      </c>
      <c r="P1752">
        <v>10.56</v>
      </c>
      <c r="Q1752">
        <v>69.72</v>
      </c>
      <c r="R1752">
        <v>41.85</v>
      </c>
      <c r="S1752">
        <v>28.01</v>
      </c>
      <c r="T1752">
        <v>33.96</v>
      </c>
      <c r="U1752">
        <v>33.630000000000003</v>
      </c>
      <c r="V1752">
        <v>50.74</v>
      </c>
      <c r="W1752">
        <v>26.02</v>
      </c>
    </row>
    <row r="1753" spans="1:23" x14ac:dyDescent="0.3">
      <c r="A1753" s="1">
        <v>42405</v>
      </c>
      <c r="B1753">
        <v>30.53</v>
      </c>
      <c r="C1753">
        <v>186.4</v>
      </c>
      <c r="D1753">
        <v>29.7</v>
      </c>
      <c r="E1753">
        <v>93.9</v>
      </c>
      <c r="F1753">
        <v>45.56</v>
      </c>
      <c r="G1753">
        <v>55.5</v>
      </c>
      <c r="H1753">
        <v>35.19</v>
      </c>
      <c r="I1753">
        <v>34.18</v>
      </c>
      <c r="J1753">
        <v>26.61</v>
      </c>
      <c r="K1753">
        <v>20.059999999999999</v>
      </c>
      <c r="L1753">
        <v>104.07</v>
      </c>
      <c r="M1753">
        <v>12.2</v>
      </c>
      <c r="N1753">
        <v>82.79</v>
      </c>
      <c r="O1753">
        <v>11.92</v>
      </c>
      <c r="P1753">
        <v>11.1</v>
      </c>
      <c r="Q1753">
        <v>71.209999999999994</v>
      </c>
      <c r="R1753">
        <v>43.24</v>
      </c>
      <c r="S1753">
        <v>27.84</v>
      </c>
      <c r="T1753">
        <v>35.659999999999997</v>
      </c>
      <c r="U1753">
        <v>33.380000000000003</v>
      </c>
      <c r="V1753">
        <v>50.97</v>
      </c>
      <c r="W1753">
        <v>27.21</v>
      </c>
    </row>
    <row r="1754" spans="1:23" x14ac:dyDescent="0.3">
      <c r="A1754" s="1">
        <v>42404</v>
      </c>
      <c r="B1754">
        <v>31.94</v>
      </c>
      <c r="C1754">
        <v>188.56</v>
      </c>
      <c r="D1754">
        <v>29.11</v>
      </c>
      <c r="E1754">
        <v>95.43</v>
      </c>
      <c r="F1754">
        <v>47.79</v>
      </c>
      <c r="G1754">
        <v>58.73</v>
      </c>
      <c r="H1754">
        <v>36.5</v>
      </c>
      <c r="I1754">
        <v>35.4</v>
      </c>
      <c r="J1754">
        <v>26.54</v>
      </c>
      <c r="K1754">
        <v>21.36</v>
      </c>
      <c r="L1754">
        <v>110.49</v>
      </c>
      <c r="M1754">
        <v>12.91</v>
      </c>
      <c r="N1754">
        <v>89.71</v>
      </c>
      <c r="O1754">
        <v>12.78</v>
      </c>
      <c r="P1754">
        <v>12.21</v>
      </c>
      <c r="Q1754">
        <v>72.650000000000006</v>
      </c>
      <c r="R1754">
        <v>45.34</v>
      </c>
      <c r="S1754">
        <v>27.57</v>
      </c>
      <c r="T1754">
        <v>38.700000000000003</v>
      </c>
      <c r="U1754">
        <v>35.08</v>
      </c>
      <c r="V1754">
        <v>50.43</v>
      </c>
      <c r="W1754">
        <v>27.7</v>
      </c>
    </row>
    <row r="1755" spans="1:23" x14ac:dyDescent="0.3">
      <c r="A1755" s="1">
        <v>42403</v>
      </c>
      <c r="B1755">
        <v>33.119999999999997</v>
      </c>
      <c r="C1755">
        <v>195.14</v>
      </c>
      <c r="D1755">
        <v>28.92</v>
      </c>
      <c r="E1755">
        <v>95.14</v>
      </c>
      <c r="F1755">
        <v>47.68</v>
      </c>
      <c r="G1755">
        <v>59.61</v>
      </c>
      <c r="H1755">
        <v>37.47</v>
      </c>
      <c r="I1755">
        <v>36.35</v>
      </c>
      <c r="J1755">
        <v>26.08</v>
      </c>
      <c r="K1755">
        <v>21.58</v>
      </c>
      <c r="L1755">
        <v>112.69</v>
      </c>
      <c r="M1755">
        <v>13.07</v>
      </c>
      <c r="N1755">
        <v>90.74</v>
      </c>
      <c r="O1755">
        <v>12.69</v>
      </c>
      <c r="P1755">
        <v>12.24</v>
      </c>
      <c r="Q1755">
        <v>72.47</v>
      </c>
      <c r="R1755">
        <v>44.67</v>
      </c>
      <c r="S1755">
        <v>27.72</v>
      </c>
      <c r="T1755">
        <v>38.340000000000003</v>
      </c>
      <c r="U1755">
        <v>32.83</v>
      </c>
      <c r="V1755">
        <v>50.62</v>
      </c>
      <c r="W1755">
        <v>27.27</v>
      </c>
    </row>
    <row r="1756" spans="1:23" x14ac:dyDescent="0.3">
      <c r="A1756" s="1">
        <v>42402</v>
      </c>
      <c r="B1756">
        <v>33.42</v>
      </c>
      <c r="C1756">
        <v>190.22</v>
      </c>
      <c r="D1756">
        <v>27.3</v>
      </c>
      <c r="E1756">
        <v>93.12</v>
      </c>
      <c r="F1756">
        <v>46.76</v>
      </c>
      <c r="G1756">
        <v>60.66</v>
      </c>
      <c r="H1756">
        <v>39.049999999999997</v>
      </c>
      <c r="I1756">
        <v>38.229999999999997</v>
      </c>
      <c r="J1756">
        <v>25.21</v>
      </c>
      <c r="K1756">
        <v>21.65</v>
      </c>
      <c r="L1756">
        <v>114.61</v>
      </c>
      <c r="M1756">
        <v>14.53</v>
      </c>
      <c r="N1756">
        <v>91.49</v>
      </c>
      <c r="O1756">
        <v>12.57</v>
      </c>
      <c r="P1756">
        <v>12.12</v>
      </c>
      <c r="Q1756">
        <v>72.37</v>
      </c>
      <c r="R1756">
        <v>43.75</v>
      </c>
      <c r="S1756">
        <v>27.22</v>
      </c>
      <c r="T1756">
        <v>39.270000000000003</v>
      </c>
      <c r="U1756">
        <v>33.44</v>
      </c>
      <c r="V1756">
        <v>49.91</v>
      </c>
      <c r="W1756">
        <v>26.4</v>
      </c>
    </row>
    <row r="1757" spans="1:23" x14ac:dyDescent="0.3">
      <c r="A1757" s="1">
        <v>42401</v>
      </c>
      <c r="B1757">
        <v>34.67</v>
      </c>
      <c r="C1757">
        <v>194.37</v>
      </c>
      <c r="D1757">
        <v>27.91</v>
      </c>
      <c r="E1757">
        <v>95.15</v>
      </c>
      <c r="F1757">
        <v>47.88</v>
      </c>
      <c r="G1757">
        <v>64.2</v>
      </c>
      <c r="H1757">
        <v>38.54</v>
      </c>
      <c r="I1757">
        <v>37.6</v>
      </c>
      <c r="J1757">
        <v>25.9</v>
      </c>
      <c r="K1757">
        <v>22.46</v>
      </c>
      <c r="L1757">
        <v>115.09</v>
      </c>
      <c r="M1757">
        <v>14.83</v>
      </c>
      <c r="N1757">
        <v>94.09</v>
      </c>
      <c r="O1757">
        <v>13.12</v>
      </c>
      <c r="P1757">
        <v>12.7</v>
      </c>
      <c r="Q1757">
        <v>73.95</v>
      </c>
      <c r="R1757">
        <v>46.05</v>
      </c>
      <c r="S1757">
        <v>27.31</v>
      </c>
      <c r="T1757">
        <v>40.590000000000003</v>
      </c>
      <c r="U1757">
        <v>34.619999999999997</v>
      </c>
      <c r="V1757">
        <v>50.76</v>
      </c>
      <c r="W1757">
        <v>27.64</v>
      </c>
    </row>
    <row r="1758" spans="1:23" x14ac:dyDescent="0.3">
      <c r="A1758" s="1">
        <v>42398</v>
      </c>
      <c r="B1758">
        <v>34.82</v>
      </c>
      <c r="C1758">
        <v>189.52</v>
      </c>
      <c r="D1758">
        <v>27.86</v>
      </c>
      <c r="E1758">
        <v>95.82</v>
      </c>
      <c r="F1758">
        <v>48.27</v>
      </c>
      <c r="G1758">
        <v>64.55</v>
      </c>
      <c r="H1758">
        <v>38.07</v>
      </c>
      <c r="I1758">
        <v>37.15</v>
      </c>
      <c r="J1758">
        <v>25.42</v>
      </c>
      <c r="K1758">
        <v>22.7</v>
      </c>
      <c r="L1758">
        <v>112.21</v>
      </c>
      <c r="M1758">
        <v>14.83</v>
      </c>
      <c r="N1758">
        <v>91.84</v>
      </c>
      <c r="O1758">
        <v>13.35</v>
      </c>
      <c r="P1758">
        <v>12.97</v>
      </c>
      <c r="Q1758">
        <v>73.349999999999994</v>
      </c>
      <c r="R1758">
        <v>45.64</v>
      </c>
      <c r="S1758">
        <v>27.22</v>
      </c>
      <c r="T1758">
        <v>40.15</v>
      </c>
      <c r="U1758">
        <v>34.700000000000003</v>
      </c>
      <c r="V1758">
        <v>49.97</v>
      </c>
      <c r="W1758">
        <v>27.59</v>
      </c>
    </row>
    <row r="1759" spans="1:23" x14ac:dyDescent="0.3">
      <c r="A1759" s="1">
        <v>42397</v>
      </c>
      <c r="B1759">
        <v>33.79</v>
      </c>
      <c r="C1759">
        <v>185.03</v>
      </c>
      <c r="D1759">
        <v>27.05</v>
      </c>
      <c r="E1759">
        <v>93.53</v>
      </c>
      <c r="F1759">
        <v>47</v>
      </c>
      <c r="G1759">
        <v>69.790000000000006</v>
      </c>
      <c r="H1759">
        <v>37.409999999999997</v>
      </c>
      <c r="I1759">
        <v>36.549999999999997</v>
      </c>
      <c r="J1759">
        <v>24.82</v>
      </c>
      <c r="K1759">
        <v>21.74</v>
      </c>
      <c r="L1759">
        <v>109.11</v>
      </c>
      <c r="M1759">
        <v>14.42</v>
      </c>
      <c r="N1759">
        <v>94.41</v>
      </c>
      <c r="O1759">
        <v>13.18</v>
      </c>
      <c r="P1759">
        <v>12.84</v>
      </c>
      <c r="Q1759">
        <v>71.89</v>
      </c>
      <c r="R1759">
        <v>44.54</v>
      </c>
      <c r="S1759">
        <v>26.82</v>
      </c>
      <c r="T1759">
        <v>38.67</v>
      </c>
      <c r="U1759">
        <v>33.61</v>
      </c>
      <c r="V1759">
        <v>49.01</v>
      </c>
      <c r="W1759">
        <v>26.73</v>
      </c>
    </row>
    <row r="1760" spans="1:23" x14ac:dyDescent="0.3">
      <c r="A1760" s="1">
        <v>42396</v>
      </c>
      <c r="B1760">
        <v>34.07</v>
      </c>
      <c r="C1760">
        <v>182.8</v>
      </c>
      <c r="D1760">
        <v>27.06</v>
      </c>
      <c r="E1760">
        <v>94.32</v>
      </c>
      <c r="F1760">
        <v>47.09</v>
      </c>
      <c r="G1760">
        <v>69.489999999999995</v>
      </c>
      <c r="H1760">
        <v>35.880000000000003</v>
      </c>
      <c r="I1760">
        <v>35</v>
      </c>
      <c r="J1760">
        <v>24.63</v>
      </c>
      <c r="K1760">
        <v>22</v>
      </c>
      <c r="L1760">
        <v>94.45</v>
      </c>
      <c r="M1760">
        <v>14.71</v>
      </c>
      <c r="N1760">
        <v>91.15</v>
      </c>
      <c r="O1760">
        <v>13.06</v>
      </c>
      <c r="P1760">
        <v>12.7</v>
      </c>
      <c r="Q1760">
        <v>71.52</v>
      </c>
      <c r="R1760">
        <v>43.78</v>
      </c>
      <c r="S1760">
        <v>26.78</v>
      </c>
      <c r="T1760">
        <v>38.5</v>
      </c>
      <c r="U1760">
        <v>33.74</v>
      </c>
      <c r="V1760">
        <v>49.03</v>
      </c>
      <c r="W1760">
        <v>27.1</v>
      </c>
    </row>
    <row r="1761" spans="1:23" x14ac:dyDescent="0.3">
      <c r="A1761" s="1">
        <v>42395</v>
      </c>
      <c r="B1761">
        <v>35.299999999999997</v>
      </c>
      <c r="C1761">
        <v>190.41</v>
      </c>
      <c r="D1761">
        <v>27.42</v>
      </c>
      <c r="E1761">
        <v>96.27</v>
      </c>
      <c r="F1761">
        <v>48.36</v>
      </c>
      <c r="G1761">
        <v>70.83</v>
      </c>
      <c r="H1761">
        <v>36.69</v>
      </c>
      <c r="I1761">
        <v>35.65</v>
      </c>
      <c r="J1761">
        <v>24.56</v>
      </c>
      <c r="K1761">
        <v>22.35</v>
      </c>
      <c r="L1761">
        <v>97.34</v>
      </c>
      <c r="M1761">
        <v>14.76</v>
      </c>
      <c r="N1761">
        <v>97.83</v>
      </c>
      <c r="O1761">
        <v>13.16</v>
      </c>
      <c r="P1761">
        <v>12.8</v>
      </c>
      <c r="Q1761">
        <v>71.989999999999995</v>
      </c>
      <c r="R1761">
        <v>43.86</v>
      </c>
      <c r="S1761">
        <v>26.72</v>
      </c>
      <c r="T1761">
        <v>39.43</v>
      </c>
      <c r="U1761">
        <v>34.270000000000003</v>
      </c>
      <c r="V1761">
        <v>48.25</v>
      </c>
      <c r="W1761">
        <v>27.42</v>
      </c>
    </row>
    <row r="1762" spans="1:23" x14ac:dyDescent="0.3">
      <c r="A1762" s="1">
        <v>42394</v>
      </c>
      <c r="B1762">
        <v>34.729999999999997</v>
      </c>
      <c r="C1762">
        <v>190.6</v>
      </c>
      <c r="D1762">
        <v>27.11</v>
      </c>
      <c r="E1762">
        <v>95.29</v>
      </c>
      <c r="F1762">
        <v>47.06</v>
      </c>
      <c r="G1762">
        <v>69.92</v>
      </c>
      <c r="H1762">
        <v>36.68</v>
      </c>
      <c r="I1762">
        <v>35.58</v>
      </c>
      <c r="J1762">
        <v>23.76</v>
      </c>
      <c r="K1762">
        <v>21.81</v>
      </c>
      <c r="L1762">
        <v>97.01</v>
      </c>
      <c r="M1762">
        <v>14.64</v>
      </c>
      <c r="N1762">
        <v>99.12</v>
      </c>
      <c r="O1762">
        <v>12.82</v>
      </c>
      <c r="P1762">
        <v>12.5</v>
      </c>
      <c r="Q1762">
        <v>69.88</v>
      </c>
      <c r="R1762">
        <v>42.03</v>
      </c>
      <c r="S1762">
        <v>26.42</v>
      </c>
      <c r="T1762">
        <v>37.89</v>
      </c>
      <c r="U1762">
        <v>33.61</v>
      </c>
      <c r="V1762">
        <v>47.03</v>
      </c>
      <c r="W1762">
        <v>26.25</v>
      </c>
    </row>
    <row r="1763" spans="1:23" x14ac:dyDescent="0.3">
      <c r="A1763" s="1">
        <v>42391</v>
      </c>
      <c r="B1763">
        <v>35.92</v>
      </c>
      <c r="C1763">
        <v>193.23</v>
      </c>
      <c r="D1763">
        <v>27.66</v>
      </c>
      <c r="E1763">
        <v>96.9</v>
      </c>
      <c r="F1763">
        <v>49.1</v>
      </c>
      <c r="G1763">
        <v>69.36</v>
      </c>
      <c r="H1763">
        <v>37.270000000000003</v>
      </c>
      <c r="I1763">
        <v>36.26</v>
      </c>
      <c r="J1763">
        <v>23.8</v>
      </c>
      <c r="K1763">
        <v>22.12</v>
      </c>
      <c r="L1763">
        <v>97.94</v>
      </c>
      <c r="M1763">
        <v>15.26</v>
      </c>
      <c r="N1763">
        <v>100.72</v>
      </c>
      <c r="O1763">
        <v>13.04</v>
      </c>
      <c r="P1763">
        <v>12.7</v>
      </c>
      <c r="Q1763">
        <v>70.61</v>
      </c>
      <c r="R1763">
        <v>43.21</v>
      </c>
      <c r="S1763">
        <v>26.52</v>
      </c>
      <c r="T1763">
        <v>37.85</v>
      </c>
      <c r="U1763">
        <v>33.630000000000003</v>
      </c>
      <c r="V1763">
        <v>47.04</v>
      </c>
      <c r="W1763">
        <v>26.9</v>
      </c>
    </row>
    <row r="1764" spans="1:23" x14ac:dyDescent="0.3">
      <c r="A1764" s="1">
        <v>42390</v>
      </c>
      <c r="B1764">
        <v>34.56</v>
      </c>
      <c r="C1764">
        <v>187.4</v>
      </c>
      <c r="D1764">
        <v>27.16</v>
      </c>
      <c r="E1764">
        <v>94.02</v>
      </c>
      <c r="F1764">
        <v>47.67</v>
      </c>
      <c r="G1764">
        <v>67.03</v>
      </c>
      <c r="H1764">
        <v>36.33</v>
      </c>
      <c r="I1764">
        <v>35.33</v>
      </c>
      <c r="J1764">
        <v>22.62</v>
      </c>
      <c r="K1764">
        <v>21.43</v>
      </c>
      <c r="L1764">
        <v>94.16</v>
      </c>
      <c r="M1764">
        <v>14.53</v>
      </c>
      <c r="N1764">
        <v>102.35</v>
      </c>
      <c r="O1764">
        <v>12.72</v>
      </c>
      <c r="P1764">
        <v>12.37</v>
      </c>
      <c r="Q1764">
        <v>68.650000000000006</v>
      </c>
      <c r="R1764">
        <v>41.58</v>
      </c>
      <c r="S1764">
        <v>26.07</v>
      </c>
      <c r="T1764">
        <v>37.1</v>
      </c>
      <c r="U1764">
        <v>32.97</v>
      </c>
      <c r="V1764">
        <v>45.87</v>
      </c>
      <c r="W1764">
        <v>25.89</v>
      </c>
    </row>
    <row r="1765" spans="1:23" x14ac:dyDescent="0.3">
      <c r="A1765" s="1">
        <v>42389</v>
      </c>
      <c r="B1765">
        <v>34.71</v>
      </c>
      <c r="C1765">
        <v>188.58</v>
      </c>
      <c r="D1765">
        <v>26.8</v>
      </c>
      <c r="E1765">
        <v>92.54</v>
      </c>
      <c r="F1765">
        <v>48.36</v>
      </c>
      <c r="G1765">
        <v>66.849999999999994</v>
      </c>
      <c r="H1765">
        <v>35.93</v>
      </c>
      <c r="I1765">
        <v>34.92</v>
      </c>
      <c r="J1765">
        <v>22.24</v>
      </c>
      <c r="K1765">
        <v>21.55</v>
      </c>
      <c r="L1765">
        <v>94.35</v>
      </c>
      <c r="M1765">
        <v>14.47</v>
      </c>
      <c r="N1765">
        <v>107.74</v>
      </c>
      <c r="O1765">
        <v>12.48</v>
      </c>
      <c r="P1765">
        <v>12.15</v>
      </c>
      <c r="Q1765">
        <v>67.94</v>
      </c>
      <c r="R1765">
        <v>40.67</v>
      </c>
      <c r="S1765">
        <v>25.59</v>
      </c>
      <c r="T1765">
        <v>37.36</v>
      </c>
      <c r="U1765">
        <v>32.619999999999997</v>
      </c>
      <c r="V1765">
        <v>44.42</v>
      </c>
      <c r="W1765">
        <v>25.53</v>
      </c>
    </row>
    <row r="1766" spans="1:23" x14ac:dyDescent="0.3">
      <c r="A1766" s="1">
        <v>42388</v>
      </c>
      <c r="B1766">
        <v>35.15</v>
      </c>
      <c r="C1766">
        <v>185.11</v>
      </c>
      <c r="D1766">
        <v>27.12</v>
      </c>
      <c r="E1766">
        <v>93.97</v>
      </c>
      <c r="F1766">
        <v>48.9</v>
      </c>
      <c r="G1766">
        <v>67.37</v>
      </c>
      <c r="H1766">
        <v>35.950000000000003</v>
      </c>
      <c r="I1766">
        <v>35.090000000000003</v>
      </c>
      <c r="J1766">
        <v>23.22</v>
      </c>
      <c r="K1766">
        <v>22.38</v>
      </c>
      <c r="L1766">
        <v>95.26</v>
      </c>
      <c r="M1766">
        <v>14.9</v>
      </c>
      <c r="N1766">
        <v>107.89</v>
      </c>
      <c r="O1766">
        <v>12.73</v>
      </c>
      <c r="P1766">
        <v>12.35</v>
      </c>
      <c r="Q1766">
        <v>68.89</v>
      </c>
      <c r="R1766">
        <v>41.72</v>
      </c>
      <c r="S1766">
        <v>26.05</v>
      </c>
      <c r="T1766">
        <v>37.65</v>
      </c>
      <c r="U1766">
        <v>32.5</v>
      </c>
      <c r="V1766">
        <v>44.87</v>
      </c>
      <c r="W1766">
        <v>25.79</v>
      </c>
    </row>
    <row r="1767" spans="1:23" x14ac:dyDescent="0.3">
      <c r="A1767" s="1">
        <v>42384</v>
      </c>
      <c r="B1767">
        <v>34.909999999999997</v>
      </c>
      <c r="C1767">
        <v>182.57</v>
      </c>
      <c r="D1767">
        <v>26.95</v>
      </c>
      <c r="E1767">
        <v>93.9</v>
      </c>
      <c r="F1767">
        <v>49.94</v>
      </c>
      <c r="G1767">
        <v>66.06</v>
      </c>
      <c r="H1767">
        <v>35.520000000000003</v>
      </c>
      <c r="I1767">
        <v>34.72</v>
      </c>
      <c r="J1767">
        <v>23.29</v>
      </c>
      <c r="K1767">
        <v>22.5</v>
      </c>
      <c r="L1767">
        <v>94.97</v>
      </c>
      <c r="M1767">
        <v>15.55</v>
      </c>
      <c r="N1767">
        <v>104.04</v>
      </c>
      <c r="O1767">
        <v>12.81</v>
      </c>
      <c r="P1767">
        <v>12.51</v>
      </c>
      <c r="Q1767">
        <v>69.67</v>
      </c>
      <c r="R1767">
        <v>39.85</v>
      </c>
      <c r="S1767">
        <v>25.65</v>
      </c>
      <c r="T1767">
        <v>37.79</v>
      </c>
      <c r="U1767">
        <v>32.58</v>
      </c>
      <c r="V1767">
        <v>44.43</v>
      </c>
      <c r="W1767">
        <v>25.89</v>
      </c>
    </row>
    <row r="1768" spans="1:23" x14ac:dyDescent="0.3">
      <c r="A1768" s="1">
        <v>42383</v>
      </c>
      <c r="B1768">
        <v>35.4</v>
      </c>
      <c r="C1768">
        <v>190.57</v>
      </c>
      <c r="D1768">
        <v>27.52</v>
      </c>
      <c r="E1768">
        <v>99.11</v>
      </c>
      <c r="F1768">
        <v>51.73</v>
      </c>
      <c r="G1768">
        <v>64.48</v>
      </c>
      <c r="H1768">
        <v>36.57</v>
      </c>
      <c r="I1768">
        <v>35.74</v>
      </c>
      <c r="J1768">
        <v>23.89</v>
      </c>
      <c r="K1768">
        <v>22.51</v>
      </c>
      <c r="L1768">
        <v>98.37</v>
      </c>
      <c r="M1768">
        <v>15.81</v>
      </c>
      <c r="N1768">
        <v>107.06</v>
      </c>
      <c r="O1768">
        <v>13.09</v>
      </c>
      <c r="P1768">
        <v>12.71</v>
      </c>
      <c r="Q1768">
        <v>70.75</v>
      </c>
      <c r="R1768">
        <v>41.43</v>
      </c>
      <c r="S1768">
        <v>25.89</v>
      </c>
      <c r="T1768">
        <v>39.39</v>
      </c>
      <c r="U1768">
        <v>32.69</v>
      </c>
      <c r="V1768">
        <v>44.87</v>
      </c>
      <c r="W1768">
        <v>26.3</v>
      </c>
    </row>
    <row r="1769" spans="1:23" x14ac:dyDescent="0.3">
      <c r="A1769" s="1">
        <v>42382</v>
      </c>
      <c r="B1769">
        <v>34.86</v>
      </c>
      <c r="C1769">
        <v>185.79</v>
      </c>
      <c r="D1769">
        <v>26.77</v>
      </c>
      <c r="E1769">
        <v>98.48</v>
      </c>
      <c r="F1769">
        <v>52.07</v>
      </c>
      <c r="G1769">
        <v>63.38</v>
      </c>
      <c r="H1769">
        <v>35.979999999999997</v>
      </c>
      <c r="I1769">
        <v>35.03</v>
      </c>
      <c r="J1769">
        <v>23.02</v>
      </c>
      <c r="K1769">
        <v>22.08</v>
      </c>
      <c r="L1769">
        <v>95.44</v>
      </c>
      <c r="M1769">
        <v>15.61</v>
      </c>
      <c r="N1769">
        <v>106.56</v>
      </c>
      <c r="O1769">
        <v>12.53</v>
      </c>
      <c r="P1769">
        <v>12.19</v>
      </c>
      <c r="Q1769">
        <v>69.25</v>
      </c>
      <c r="R1769">
        <v>40.79</v>
      </c>
      <c r="S1769">
        <v>25.47</v>
      </c>
      <c r="T1769">
        <v>38.85</v>
      </c>
      <c r="U1769">
        <v>32.5</v>
      </c>
      <c r="V1769">
        <v>44.15</v>
      </c>
      <c r="W1769">
        <v>25.54</v>
      </c>
    </row>
    <row r="1770" spans="1:23" x14ac:dyDescent="0.3">
      <c r="A1770" s="1">
        <v>42381</v>
      </c>
      <c r="B1770">
        <v>37.119999999999997</v>
      </c>
      <c r="C1770">
        <v>193.9</v>
      </c>
      <c r="D1770">
        <v>27.43</v>
      </c>
      <c r="E1770">
        <v>101.46</v>
      </c>
      <c r="F1770">
        <v>53.94</v>
      </c>
      <c r="G1770">
        <v>65.62</v>
      </c>
      <c r="H1770">
        <v>37.270000000000003</v>
      </c>
      <c r="I1770">
        <v>36.299999999999997</v>
      </c>
      <c r="J1770">
        <v>23.4</v>
      </c>
      <c r="K1770">
        <v>23.13</v>
      </c>
      <c r="L1770">
        <v>99.37</v>
      </c>
      <c r="M1770">
        <v>16.34</v>
      </c>
      <c r="N1770">
        <v>116.58</v>
      </c>
      <c r="O1770">
        <v>12.82</v>
      </c>
      <c r="P1770">
        <v>12.43</v>
      </c>
      <c r="Q1770">
        <v>70.8</v>
      </c>
      <c r="R1770">
        <v>41.69</v>
      </c>
      <c r="S1770">
        <v>25.59</v>
      </c>
      <c r="T1770">
        <v>40.06</v>
      </c>
      <c r="U1770">
        <v>33.619999999999997</v>
      </c>
      <c r="V1770">
        <v>44.93</v>
      </c>
      <c r="W1770">
        <v>26.33</v>
      </c>
    </row>
    <row r="1771" spans="1:23" x14ac:dyDescent="0.3">
      <c r="A1771" s="1">
        <v>42380</v>
      </c>
      <c r="B1771">
        <v>36.21</v>
      </c>
      <c r="C1771">
        <v>194.24</v>
      </c>
      <c r="D1771">
        <v>27.36</v>
      </c>
      <c r="E1771">
        <v>99.92</v>
      </c>
      <c r="F1771">
        <v>53.24</v>
      </c>
      <c r="G1771">
        <v>64.209999999999994</v>
      </c>
      <c r="H1771">
        <v>36.65</v>
      </c>
      <c r="I1771">
        <v>35.799999999999997</v>
      </c>
      <c r="J1771">
        <v>24.12</v>
      </c>
      <c r="K1771">
        <v>22.78</v>
      </c>
      <c r="L1771">
        <v>97.51</v>
      </c>
      <c r="M1771">
        <v>16.18</v>
      </c>
      <c r="N1771">
        <v>114.97</v>
      </c>
      <c r="O1771">
        <v>12.66</v>
      </c>
      <c r="P1771">
        <v>12.21</v>
      </c>
      <c r="Q1771">
        <v>69.650000000000006</v>
      </c>
      <c r="R1771">
        <v>40.97</v>
      </c>
      <c r="S1771">
        <v>25.62</v>
      </c>
      <c r="T1771">
        <v>39.68</v>
      </c>
      <c r="U1771">
        <v>32.770000000000003</v>
      </c>
      <c r="V1771">
        <v>45.09</v>
      </c>
      <c r="W1771">
        <v>25.83</v>
      </c>
    </row>
    <row r="1772" spans="1:23" x14ac:dyDescent="0.3">
      <c r="A1772" s="1">
        <v>42377</v>
      </c>
      <c r="B1772">
        <v>35.71</v>
      </c>
      <c r="C1772">
        <v>193.42</v>
      </c>
      <c r="D1772">
        <v>27.33</v>
      </c>
      <c r="E1772">
        <v>99.25</v>
      </c>
      <c r="F1772">
        <v>53.81</v>
      </c>
      <c r="G1772">
        <v>63.13</v>
      </c>
      <c r="H1772">
        <v>36.549999999999997</v>
      </c>
      <c r="I1772">
        <v>35.72</v>
      </c>
      <c r="J1772">
        <v>23.97</v>
      </c>
      <c r="K1772">
        <v>22.81</v>
      </c>
      <c r="L1772">
        <v>97.33</v>
      </c>
      <c r="M1772">
        <v>15.94</v>
      </c>
      <c r="N1772">
        <v>111.39</v>
      </c>
      <c r="O1772">
        <v>13.01</v>
      </c>
      <c r="P1772">
        <v>12.58</v>
      </c>
      <c r="Q1772">
        <v>69.900000000000006</v>
      </c>
      <c r="R1772">
        <v>40.98</v>
      </c>
      <c r="S1772">
        <v>25.32</v>
      </c>
      <c r="T1772">
        <v>39.880000000000003</v>
      </c>
      <c r="U1772">
        <v>32.340000000000003</v>
      </c>
      <c r="V1772">
        <v>44.83</v>
      </c>
      <c r="W1772">
        <v>26.01</v>
      </c>
    </row>
    <row r="1773" spans="1:23" x14ac:dyDescent="0.3">
      <c r="A1773" s="1">
        <v>42376</v>
      </c>
      <c r="B1773">
        <v>36.270000000000003</v>
      </c>
      <c r="C1773">
        <v>192.03</v>
      </c>
      <c r="D1773">
        <v>27.3</v>
      </c>
      <c r="E1773">
        <v>99.5</v>
      </c>
      <c r="F1773">
        <v>54.86</v>
      </c>
      <c r="G1773">
        <v>62.46</v>
      </c>
      <c r="H1773">
        <v>37.049999999999997</v>
      </c>
      <c r="I1773">
        <v>36.32</v>
      </c>
      <c r="J1773">
        <v>24.22</v>
      </c>
      <c r="K1773">
        <v>23.11</v>
      </c>
      <c r="L1773">
        <v>97.92</v>
      </c>
      <c r="M1773">
        <v>15.96</v>
      </c>
      <c r="N1773">
        <v>114.56</v>
      </c>
      <c r="O1773">
        <v>13.01</v>
      </c>
      <c r="P1773">
        <v>12.42</v>
      </c>
      <c r="Q1773">
        <v>70.510000000000005</v>
      </c>
      <c r="R1773">
        <v>38.89</v>
      </c>
      <c r="S1773">
        <v>25.29</v>
      </c>
      <c r="T1773">
        <v>40.51</v>
      </c>
      <c r="U1773">
        <v>32.42</v>
      </c>
      <c r="V1773">
        <v>45.27</v>
      </c>
      <c r="W1773">
        <v>25.48</v>
      </c>
    </row>
    <row r="1774" spans="1:23" x14ac:dyDescent="0.3">
      <c r="A1774" s="1">
        <v>42375</v>
      </c>
      <c r="B1774">
        <v>36.79</v>
      </c>
      <c r="C1774">
        <v>192.78</v>
      </c>
      <c r="D1774">
        <v>27.61</v>
      </c>
      <c r="E1774">
        <v>100.36</v>
      </c>
      <c r="F1774">
        <v>56.06</v>
      </c>
      <c r="G1774">
        <v>63.68</v>
      </c>
      <c r="H1774">
        <v>37.97</v>
      </c>
      <c r="I1774">
        <v>37.18</v>
      </c>
      <c r="J1774">
        <v>24.72</v>
      </c>
      <c r="K1774">
        <v>23.77</v>
      </c>
      <c r="L1774">
        <v>102.97</v>
      </c>
      <c r="M1774">
        <v>16.8</v>
      </c>
      <c r="N1774">
        <v>117.68</v>
      </c>
      <c r="O1774">
        <v>13.23</v>
      </c>
      <c r="P1774">
        <v>12.71</v>
      </c>
      <c r="Q1774">
        <v>71.94</v>
      </c>
      <c r="R1774">
        <v>40.06</v>
      </c>
      <c r="S1774">
        <v>25.71</v>
      </c>
      <c r="T1774">
        <v>40.049999999999997</v>
      </c>
      <c r="U1774">
        <v>34.01</v>
      </c>
      <c r="V1774">
        <v>45.52</v>
      </c>
      <c r="W1774">
        <v>26.28</v>
      </c>
    </row>
    <row r="1775" spans="1:23" x14ac:dyDescent="0.3">
      <c r="A1775" s="1">
        <v>42374</v>
      </c>
      <c r="B1775">
        <v>37.14</v>
      </c>
      <c r="C1775">
        <v>193.73</v>
      </c>
      <c r="D1775">
        <v>27.82</v>
      </c>
      <c r="E1775">
        <v>100.9</v>
      </c>
      <c r="F1775">
        <v>57.35</v>
      </c>
      <c r="G1775">
        <v>64.94</v>
      </c>
      <c r="H1775">
        <v>38.08</v>
      </c>
      <c r="I1775">
        <v>37.130000000000003</v>
      </c>
      <c r="J1775">
        <v>24.99</v>
      </c>
      <c r="K1775">
        <v>23.91</v>
      </c>
      <c r="L1775">
        <v>102.73</v>
      </c>
      <c r="M1775">
        <v>16.899999999999999</v>
      </c>
      <c r="N1775">
        <v>107.66</v>
      </c>
      <c r="O1775">
        <v>13.11</v>
      </c>
      <c r="P1775">
        <v>12.77</v>
      </c>
      <c r="Q1775">
        <v>73.959999999999994</v>
      </c>
      <c r="R1775">
        <v>40.56</v>
      </c>
      <c r="S1775">
        <v>26.11</v>
      </c>
      <c r="T1775">
        <v>40.22</v>
      </c>
      <c r="U1775">
        <v>34.75</v>
      </c>
      <c r="V1775">
        <v>46.5</v>
      </c>
      <c r="W1775">
        <v>26.47</v>
      </c>
    </row>
    <row r="1776" spans="1:23" x14ac:dyDescent="0.3">
      <c r="A1776" s="1">
        <v>42373</v>
      </c>
      <c r="B1776">
        <v>37.619999999999997</v>
      </c>
      <c r="C1776">
        <v>196.34</v>
      </c>
      <c r="D1776">
        <v>27.82</v>
      </c>
      <c r="E1776">
        <v>102.98</v>
      </c>
      <c r="F1776">
        <v>57.29</v>
      </c>
      <c r="G1776">
        <v>66.099999999999994</v>
      </c>
      <c r="H1776">
        <v>37.97</v>
      </c>
      <c r="I1776">
        <v>37.090000000000003</v>
      </c>
      <c r="J1776">
        <v>25.11</v>
      </c>
      <c r="K1776">
        <v>23.97</v>
      </c>
      <c r="L1776">
        <v>102.22</v>
      </c>
      <c r="M1776">
        <v>16.760000000000002</v>
      </c>
      <c r="N1776">
        <v>109.96</v>
      </c>
      <c r="O1776">
        <v>13.67</v>
      </c>
      <c r="P1776">
        <v>13.21</v>
      </c>
      <c r="Q1776">
        <v>73.569999999999993</v>
      </c>
      <c r="R1776">
        <v>40.82</v>
      </c>
      <c r="S1776">
        <v>25.93</v>
      </c>
      <c r="T1776">
        <v>38.950000000000003</v>
      </c>
      <c r="U1776">
        <v>34.17</v>
      </c>
      <c r="V1776">
        <v>45.87</v>
      </c>
      <c r="W1776">
        <v>26.41</v>
      </c>
    </row>
    <row r="1777" spans="1:23" x14ac:dyDescent="0.3">
      <c r="A1777" s="1">
        <v>42369</v>
      </c>
      <c r="B1777">
        <v>38.71</v>
      </c>
      <c r="C1777">
        <v>202.5</v>
      </c>
      <c r="D1777">
        <v>28.21</v>
      </c>
      <c r="E1777">
        <v>105.08</v>
      </c>
      <c r="F1777">
        <v>57.18</v>
      </c>
      <c r="G1777">
        <v>68.72</v>
      </c>
      <c r="H1777">
        <v>38.9</v>
      </c>
      <c r="I1777">
        <v>37.94</v>
      </c>
      <c r="J1777">
        <v>25.16</v>
      </c>
      <c r="K1777">
        <v>24.57</v>
      </c>
      <c r="L1777">
        <v>104.66</v>
      </c>
      <c r="M1777">
        <v>17.149999999999999</v>
      </c>
      <c r="N1777">
        <v>114.38</v>
      </c>
      <c r="O1777">
        <v>13.96</v>
      </c>
      <c r="P1777">
        <v>13.36</v>
      </c>
      <c r="Q1777">
        <v>75.66</v>
      </c>
      <c r="R1777">
        <v>41.16</v>
      </c>
      <c r="S1777">
        <v>25.97</v>
      </c>
      <c r="T1777">
        <v>39.119999999999997</v>
      </c>
      <c r="U1777">
        <v>34.840000000000003</v>
      </c>
      <c r="V1777">
        <v>46.22</v>
      </c>
      <c r="W1777">
        <v>26.68</v>
      </c>
    </row>
    <row r="1778" spans="1:23" x14ac:dyDescent="0.3">
      <c r="A1778" s="1">
        <v>42368</v>
      </c>
      <c r="B1778">
        <v>39.43</v>
      </c>
      <c r="C1778">
        <v>203.74</v>
      </c>
      <c r="D1778">
        <v>28.36</v>
      </c>
      <c r="E1778">
        <v>106.34</v>
      </c>
      <c r="F1778">
        <v>57.48</v>
      </c>
      <c r="G1778">
        <v>69.650000000000006</v>
      </c>
      <c r="H1778">
        <v>39.520000000000003</v>
      </c>
      <c r="I1778">
        <v>38.549999999999997</v>
      </c>
      <c r="J1778">
        <v>25.38</v>
      </c>
      <c r="K1778">
        <v>24.78</v>
      </c>
      <c r="L1778">
        <v>106.22</v>
      </c>
      <c r="M1778">
        <v>17.32</v>
      </c>
      <c r="N1778">
        <v>116.71</v>
      </c>
      <c r="O1778">
        <v>14.1</v>
      </c>
      <c r="P1778">
        <v>13.52</v>
      </c>
      <c r="Q1778">
        <v>76.63</v>
      </c>
      <c r="R1778">
        <v>40.86</v>
      </c>
      <c r="S1778">
        <v>26.22</v>
      </c>
      <c r="T1778">
        <v>39.74</v>
      </c>
      <c r="U1778">
        <v>35.51</v>
      </c>
      <c r="V1778">
        <v>46.77</v>
      </c>
      <c r="W1778">
        <v>26.56</v>
      </c>
    </row>
    <row r="1779" spans="1:23" x14ac:dyDescent="0.3">
      <c r="A1779" s="1">
        <v>42367</v>
      </c>
      <c r="B1779">
        <v>39.58</v>
      </c>
      <c r="C1779">
        <v>204.79</v>
      </c>
      <c r="D1779">
        <v>28.78</v>
      </c>
      <c r="E1779">
        <v>107.08</v>
      </c>
      <c r="F1779">
        <v>58.05</v>
      </c>
      <c r="G1779">
        <v>69.849999999999994</v>
      </c>
      <c r="H1779">
        <v>39.700000000000003</v>
      </c>
      <c r="I1779">
        <v>38.83</v>
      </c>
      <c r="J1779">
        <v>25.88</v>
      </c>
      <c r="K1779">
        <v>25.17</v>
      </c>
      <c r="L1779">
        <v>107.26</v>
      </c>
      <c r="M1779">
        <v>17.420000000000002</v>
      </c>
      <c r="N1779">
        <v>119.12</v>
      </c>
      <c r="O1779">
        <v>14.29</v>
      </c>
      <c r="P1779">
        <v>13.72</v>
      </c>
      <c r="Q1779">
        <v>77.150000000000006</v>
      </c>
      <c r="R1779">
        <v>41.33</v>
      </c>
      <c r="S1779">
        <v>26.36</v>
      </c>
      <c r="T1779">
        <v>40.119999999999997</v>
      </c>
      <c r="U1779">
        <v>35.83</v>
      </c>
      <c r="V1779">
        <v>47.21</v>
      </c>
      <c r="W1779">
        <v>26.9</v>
      </c>
    </row>
    <row r="1780" spans="1:23" x14ac:dyDescent="0.3">
      <c r="A1780" s="1">
        <v>42366</v>
      </c>
      <c r="B1780">
        <v>39.03</v>
      </c>
      <c r="C1780">
        <v>201.37</v>
      </c>
      <c r="D1780">
        <v>28.59</v>
      </c>
      <c r="E1780">
        <v>107.25</v>
      </c>
      <c r="F1780">
        <v>57.9</v>
      </c>
      <c r="G1780">
        <v>69.19</v>
      </c>
      <c r="H1780">
        <v>39.11</v>
      </c>
      <c r="I1780">
        <v>38.130000000000003</v>
      </c>
      <c r="J1780">
        <v>25.84</v>
      </c>
      <c r="K1780">
        <v>24.9</v>
      </c>
      <c r="L1780">
        <v>105.93</v>
      </c>
      <c r="M1780">
        <v>17.28</v>
      </c>
      <c r="N1780">
        <v>117.11</v>
      </c>
      <c r="O1780">
        <v>14.06</v>
      </c>
      <c r="P1780">
        <v>13.52</v>
      </c>
      <c r="Q1780">
        <v>76.510000000000005</v>
      </c>
      <c r="R1780">
        <v>41.17</v>
      </c>
      <c r="S1780">
        <v>26.24</v>
      </c>
      <c r="T1780">
        <v>39.78</v>
      </c>
      <c r="U1780">
        <v>35.76</v>
      </c>
      <c r="V1780">
        <v>46.75</v>
      </c>
      <c r="W1780">
        <v>26.84</v>
      </c>
    </row>
    <row r="1781" spans="1:23" x14ac:dyDescent="0.3">
      <c r="A1781" s="1">
        <v>42362</v>
      </c>
      <c r="B1781">
        <v>38.92</v>
      </c>
      <c r="C1781">
        <v>201.16</v>
      </c>
      <c r="D1781">
        <v>28.65</v>
      </c>
      <c r="E1781">
        <v>105.86</v>
      </c>
      <c r="F1781">
        <v>58.31</v>
      </c>
      <c r="G1781">
        <v>68.95</v>
      </c>
      <c r="H1781">
        <v>38.29</v>
      </c>
      <c r="I1781">
        <v>37.42</v>
      </c>
      <c r="J1781">
        <v>25.87</v>
      </c>
      <c r="K1781">
        <v>24.9</v>
      </c>
      <c r="L1781">
        <v>105.02</v>
      </c>
      <c r="M1781">
        <v>17.600000000000001</v>
      </c>
      <c r="N1781">
        <v>117.33</v>
      </c>
      <c r="O1781">
        <v>14.23</v>
      </c>
      <c r="P1781">
        <v>13.62</v>
      </c>
      <c r="Q1781">
        <v>76.08</v>
      </c>
      <c r="R1781">
        <v>41.11</v>
      </c>
      <c r="S1781">
        <v>26.16</v>
      </c>
      <c r="T1781">
        <v>39.67</v>
      </c>
      <c r="U1781">
        <v>35.74</v>
      </c>
      <c r="V1781">
        <v>46.71</v>
      </c>
      <c r="W1781">
        <v>27.09</v>
      </c>
    </row>
    <row r="1782" spans="1:23" x14ac:dyDescent="0.3">
      <c r="A1782" s="1">
        <v>42361</v>
      </c>
      <c r="B1782">
        <v>38.840000000000003</v>
      </c>
      <c r="C1782">
        <v>200.18</v>
      </c>
      <c r="D1782">
        <v>28.59</v>
      </c>
      <c r="E1782">
        <v>105.56</v>
      </c>
      <c r="F1782">
        <v>58.1</v>
      </c>
      <c r="G1782">
        <v>68.64</v>
      </c>
      <c r="H1782">
        <v>38.43</v>
      </c>
      <c r="I1782">
        <v>37.520000000000003</v>
      </c>
      <c r="J1782">
        <v>26.02</v>
      </c>
      <c r="K1782">
        <v>25.01</v>
      </c>
      <c r="L1782">
        <v>104.63</v>
      </c>
      <c r="M1782">
        <v>17.510000000000002</v>
      </c>
      <c r="N1782">
        <v>118.16</v>
      </c>
      <c r="O1782">
        <v>14.25</v>
      </c>
      <c r="P1782">
        <v>13.7</v>
      </c>
      <c r="Q1782">
        <v>76.33</v>
      </c>
      <c r="R1782">
        <v>41.18</v>
      </c>
      <c r="S1782">
        <v>26.25</v>
      </c>
      <c r="T1782">
        <v>40.130000000000003</v>
      </c>
      <c r="U1782">
        <v>35.549999999999997</v>
      </c>
      <c r="V1782">
        <v>46.95</v>
      </c>
      <c r="W1782">
        <v>27.14</v>
      </c>
    </row>
    <row r="1783" spans="1:23" x14ac:dyDescent="0.3">
      <c r="A1783" s="1">
        <v>42360</v>
      </c>
      <c r="B1783">
        <v>39.21</v>
      </c>
      <c r="C1783">
        <v>200.18</v>
      </c>
      <c r="D1783">
        <v>28.45</v>
      </c>
      <c r="E1783">
        <v>106.74</v>
      </c>
      <c r="F1783">
        <v>57.7</v>
      </c>
      <c r="G1783">
        <v>69.069999999999993</v>
      </c>
      <c r="H1783">
        <v>38.36</v>
      </c>
      <c r="I1783">
        <v>37.5</v>
      </c>
      <c r="J1783">
        <v>25.18</v>
      </c>
      <c r="K1783">
        <v>25.02</v>
      </c>
      <c r="L1783">
        <v>105.51</v>
      </c>
      <c r="M1783">
        <v>17.489999999999998</v>
      </c>
      <c r="N1783">
        <v>116.24</v>
      </c>
      <c r="O1783">
        <v>13.85</v>
      </c>
      <c r="P1783">
        <v>13.31</v>
      </c>
      <c r="Q1783">
        <v>75.41</v>
      </c>
      <c r="R1783">
        <v>40.78</v>
      </c>
      <c r="S1783">
        <v>25.97</v>
      </c>
      <c r="T1783">
        <v>39.26</v>
      </c>
      <c r="U1783">
        <v>35.270000000000003</v>
      </c>
      <c r="V1783">
        <v>46.34</v>
      </c>
      <c r="W1783">
        <v>26.87</v>
      </c>
    </row>
    <row r="1784" spans="1:23" x14ac:dyDescent="0.3">
      <c r="A1784" s="1">
        <v>42359</v>
      </c>
      <c r="B1784">
        <v>38.74</v>
      </c>
      <c r="C1784">
        <v>199.13</v>
      </c>
      <c r="D1784">
        <v>28.23</v>
      </c>
      <c r="E1784">
        <v>106.59</v>
      </c>
      <c r="F1784">
        <v>57.58</v>
      </c>
      <c r="G1784">
        <v>68.709999999999994</v>
      </c>
      <c r="H1784">
        <v>38.04</v>
      </c>
      <c r="I1784">
        <v>37.39</v>
      </c>
      <c r="J1784">
        <v>25.16</v>
      </c>
      <c r="K1784">
        <v>24.79</v>
      </c>
      <c r="L1784">
        <v>104.77</v>
      </c>
      <c r="M1784">
        <v>17.28</v>
      </c>
      <c r="N1784">
        <v>116.63</v>
      </c>
      <c r="O1784">
        <v>13.83</v>
      </c>
      <c r="P1784">
        <v>13.36</v>
      </c>
      <c r="Q1784">
        <v>74.39</v>
      </c>
      <c r="R1784">
        <v>39.22</v>
      </c>
      <c r="S1784">
        <v>25.73</v>
      </c>
      <c r="T1784">
        <v>38.979999999999997</v>
      </c>
      <c r="U1784">
        <v>35</v>
      </c>
      <c r="V1784">
        <v>45.9</v>
      </c>
      <c r="W1784">
        <v>26.28</v>
      </c>
    </row>
    <row r="1785" spans="1:23" x14ac:dyDescent="0.3">
      <c r="A1785" s="1">
        <v>42356</v>
      </c>
      <c r="B1785">
        <v>38.47</v>
      </c>
      <c r="C1785">
        <v>197.18</v>
      </c>
      <c r="D1785">
        <v>28.2</v>
      </c>
      <c r="E1785">
        <v>107.72</v>
      </c>
      <c r="F1785">
        <v>57.16</v>
      </c>
      <c r="G1785">
        <v>68.98</v>
      </c>
      <c r="H1785">
        <v>37.840000000000003</v>
      </c>
      <c r="I1785">
        <v>36.97</v>
      </c>
      <c r="J1785">
        <v>25.11</v>
      </c>
      <c r="K1785">
        <v>24.68</v>
      </c>
      <c r="L1785">
        <v>104.04</v>
      </c>
      <c r="M1785">
        <v>17.18</v>
      </c>
      <c r="N1785">
        <v>118.02</v>
      </c>
      <c r="O1785">
        <v>13.62</v>
      </c>
      <c r="P1785">
        <v>13.18</v>
      </c>
      <c r="Q1785">
        <v>73.62</v>
      </c>
      <c r="R1785">
        <v>39.06</v>
      </c>
      <c r="S1785">
        <v>25.36</v>
      </c>
      <c r="T1785">
        <v>37.89</v>
      </c>
      <c r="U1785">
        <v>34.76</v>
      </c>
      <c r="V1785">
        <v>45.56</v>
      </c>
      <c r="W1785">
        <v>26.22</v>
      </c>
    </row>
    <row r="1786" spans="1:23" x14ac:dyDescent="0.3">
      <c r="A1786" s="1">
        <v>42355</v>
      </c>
      <c r="B1786">
        <v>38.869999999999997</v>
      </c>
      <c r="C1786">
        <v>202.42</v>
      </c>
      <c r="D1786">
        <v>28.7</v>
      </c>
      <c r="E1786">
        <v>112.01</v>
      </c>
      <c r="F1786">
        <v>58.14</v>
      </c>
      <c r="G1786">
        <v>71.12</v>
      </c>
      <c r="H1786">
        <v>38.49</v>
      </c>
      <c r="I1786">
        <v>37.47</v>
      </c>
      <c r="J1786">
        <v>25.4</v>
      </c>
      <c r="K1786">
        <v>24.97</v>
      </c>
      <c r="L1786">
        <v>106.22</v>
      </c>
      <c r="M1786">
        <v>17.57</v>
      </c>
      <c r="N1786">
        <v>122.51</v>
      </c>
      <c r="O1786">
        <v>13.75</v>
      </c>
      <c r="P1786">
        <v>13.36</v>
      </c>
      <c r="Q1786">
        <v>73.67</v>
      </c>
      <c r="R1786">
        <v>39.799999999999997</v>
      </c>
      <c r="S1786">
        <v>25.69</v>
      </c>
      <c r="T1786">
        <v>39.200000000000003</v>
      </c>
      <c r="U1786">
        <v>35.85</v>
      </c>
      <c r="V1786">
        <v>46.1</v>
      </c>
      <c r="W1786">
        <v>26.48</v>
      </c>
    </row>
    <row r="1787" spans="1:23" x14ac:dyDescent="0.3">
      <c r="A1787" s="1">
        <v>42354</v>
      </c>
      <c r="B1787">
        <v>39.21</v>
      </c>
      <c r="C1787">
        <v>202.73</v>
      </c>
      <c r="D1787">
        <v>29.35</v>
      </c>
      <c r="E1787">
        <v>113.79</v>
      </c>
      <c r="F1787">
        <v>59.16</v>
      </c>
      <c r="G1787">
        <v>72.040000000000006</v>
      </c>
      <c r="H1787">
        <v>38.83</v>
      </c>
      <c r="I1787">
        <v>37.9</v>
      </c>
      <c r="J1787">
        <v>26.12</v>
      </c>
      <c r="K1787">
        <v>25.47</v>
      </c>
      <c r="L1787">
        <v>106.79</v>
      </c>
      <c r="M1787">
        <v>17.829999999999998</v>
      </c>
      <c r="N1787">
        <v>122.64</v>
      </c>
      <c r="O1787">
        <v>14.08</v>
      </c>
      <c r="P1787">
        <v>13.67</v>
      </c>
      <c r="Q1787">
        <v>74.73</v>
      </c>
      <c r="R1787">
        <v>41.51</v>
      </c>
      <c r="S1787">
        <v>25.96</v>
      </c>
      <c r="T1787">
        <v>39.130000000000003</v>
      </c>
      <c r="U1787">
        <v>36.229999999999997</v>
      </c>
      <c r="V1787">
        <v>46.51</v>
      </c>
      <c r="W1787">
        <v>27.18</v>
      </c>
    </row>
    <row r="1788" spans="1:23" x14ac:dyDescent="0.3">
      <c r="A1788" s="1">
        <v>42353</v>
      </c>
      <c r="B1788">
        <v>38.71</v>
      </c>
      <c r="C1788">
        <v>197.14</v>
      </c>
      <c r="D1788">
        <v>28.88</v>
      </c>
      <c r="E1788">
        <v>112.16</v>
      </c>
      <c r="F1788">
        <v>58.09</v>
      </c>
      <c r="G1788">
        <v>72.33</v>
      </c>
      <c r="H1788">
        <v>38</v>
      </c>
      <c r="I1788">
        <v>37.17</v>
      </c>
      <c r="J1788">
        <v>25.34</v>
      </c>
      <c r="K1788">
        <v>24.9</v>
      </c>
      <c r="L1788">
        <v>104.55</v>
      </c>
      <c r="M1788">
        <v>17.440000000000001</v>
      </c>
      <c r="N1788">
        <v>118.6</v>
      </c>
      <c r="O1788">
        <v>13.8</v>
      </c>
      <c r="P1788">
        <v>13.46</v>
      </c>
      <c r="Q1788">
        <v>73.98</v>
      </c>
      <c r="R1788">
        <v>40.98</v>
      </c>
      <c r="S1788">
        <v>25.52</v>
      </c>
      <c r="T1788">
        <v>38.159999999999997</v>
      </c>
      <c r="U1788">
        <v>36</v>
      </c>
      <c r="V1788">
        <v>45.55</v>
      </c>
      <c r="W1788">
        <v>26.52</v>
      </c>
    </row>
    <row r="1789" spans="1:23" x14ac:dyDescent="0.3">
      <c r="A1789" s="1">
        <v>42352</v>
      </c>
      <c r="B1789">
        <v>37.96</v>
      </c>
      <c r="C1789">
        <v>193.33</v>
      </c>
      <c r="D1789">
        <v>28.68</v>
      </c>
      <c r="E1789">
        <v>109.35</v>
      </c>
      <c r="F1789">
        <v>57.59</v>
      </c>
      <c r="G1789">
        <v>69.66</v>
      </c>
      <c r="H1789">
        <v>38.130000000000003</v>
      </c>
      <c r="I1789">
        <v>37.39</v>
      </c>
      <c r="J1789">
        <v>24.38</v>
      </c>
      <c r="K1789">
        <v>24.75</v>
      </c>
      <c r="L1789">
        <v>104.66</v>
      </c>
      <c r="M1789">
        <v>17.14</v>
      </c>
      <c r="N1789">
        <v>120.67</v>
      </c>
      <c r="O1789">
        <v>13.64</v>
      </c>
      <c r="P1789">
        <v>13.26</v>
      </c>
      <c r="Q1789">
        <v>74.09</v>
      </c>
      <c r="R1789">
        <v>40.74</v>
      </c>
      <c r="S1789">
        <v>25.36</v>
      </c>
      <c r="T1789">
        <v>36.520000000000003</v>
      </c>
      <c r="U1789">
        <v>35.19</v>
      </c>
      <c r="V1789">
        <v>45.45</v>
      </c>
      <c r="W1789">
        <v>26.45</v>
      </c>
    </row>
    <row r="1790" spans="1:23" x14ac:dyDescent="0.3">
      <c r="A1790" s="1">
        <v>42349</v>
      </c>
      <c r="B1790">
        <v>37.22</v>
      </c>
      <c r="C1790">
        <v>196.88</v>
      </c>
      <c r="D1790">
        <v>28.98</v>
      </c>
      <c r="E1790">
        <v>108.04</v>
      </c>
      <c r="F1790">
        <v>59</v>
      </c>
      <c r="G1790">
        <v>67.17</v>
      </c>
      <c r="H1790">
        <v>37.520000000000003</v>
      </c>
      <c r="I1790">
        <v>36.94</v>
      </c>
      <c r="J1790">
        <v>24.91</v>
      </c>
      <c r="K1790">
        <v>24.7</v>
      </c>
      <c r="L1790">
        <v>102.12</v>
      </c>
      <c r="M1790">
        <v>17.04</v>
      </c>
      <c r="N1790">
        <v>118.91</v>
      </c>
      <c r="O1790">
        <v>13.66</v>
      </c>
      <c r="P1790">
        <v>13.32</v>
      </c>
      <c r="Q1790">
        <v>74.2</v>
      </c>
      <c r="R1790">
        <v>41.59</v>
      </c>
      <c r="S1790">
        <v>25.04</v>
      </c>
      <c r="T1790">
        <v>36</v>
      </c>
      <c r="U1790">
        <v>35.01</v>
      </c>
      <c r="V1790">
        <v>44.82</v>
      </c>
      <c r="W1790">
        <v>27.37</v>
      </c>
    </row>
    <row r="1791" spans="1:23" x14ac:dyDescent="0.3">
      <c r="A1791" s="1">
        <v>42348</v>
      </c>
      <c r="B1791">
        <v>38.380000000000003</v>
      </c>
      <c r="C1791">
        <v>203.1</v>
      </c>
      <c r="D1791">
        <v>29.84</v>
      </c>
      <c r="E1791">
        <v>110.76</v>
      </c>
      <c r="F1791">
        <v>60.13</v>
      </c>
      <c r="G1791">
        <v>66.37</v>
      </c>
      <c r="H1791">
        <v>38</v>
      </c>
      <c r="I1791">
        <v>37.47</v>
      </c>
      <c r="J1791">
        <v>25.99</v>
      </c>
      <c r="K1791">
        <v>24.61</v>
      </c>
      <c r="L1791">
        <v>105.42</v>
      </c>
      <c r="M1791">
        <v>16.96</v>
      </c>
      <c r="N1791">
        <v>122.91</v>
      </c>
      <c r="O1791">
        <v>14.11</v>
      </c>
      <c r="P1791">
        <v>13.75</v>
      </c>
      <c r="Q1791">
        <v>75.44</v>
      </c>
      <c r="R1791">
        <v>43.93</v>
      </c>
      <c r="S1791">
        <v>25.41</v>
      </c>
      <c r="T1791">
        <v>36.340000000000003</v>
      </c>
      <c r="U1791">
        <v>35.42</v>
      </c>
      <c r="V1791">
        <v>45.32</v>
      </c>
      <c r="W1791">
        <v>28.39</v>
      </c>
    </row>
    <row r="1792" spans="1:23" x14ac:dyDescent="0.3">
      <c r="A1792" s="1">
        <v>42347</v>
      </c>
      <c r="B1792">
        <v>38.590000000000003</v>
      </c>
      <c r="C1792">
        <v>204.94</v>
      </c>
      <c r="D1792">
        <v>29.3</v>
      </c>
      <c r="E1792">
        <v>111.47</v>
      </c>
      <c r="F1792">
        <v>59.85</v>
      </c>
      <c r="G1792">
        <v>67.09</v>
      </c>
      <c r="H1792">
        <v>38.130000000000003</v>
      </c>
      <c r="I1792">
        <v>37.58</v>
      </c>
      <c r="J1792">
        <v>26.38</v>
      </c>
      <c r="K1792">
        <v>24.53</v>
      </c>
      <c r="L1792">
        <v>104.6</v>
      </c>
      <c r="M1792">
        <v>16.96</v>
      </c>
      <c r="N1792">
        <v>124.2</v>
      </c>
      <c r="O1792">
        <v>13.82</v>
      </c>
      <c r="P1792">
        <v>13.5</v>
      </c>
      <c r="Q1792">
        <v>75.010000000000005</v>
      </c>
      <c r="R1792">
        <v>43.97</v>
      </c>
      <c r="S1792">
        <v>25.34</v>
      </c>
      <c r="T1792">
        <v>36.07</v>
      </c>
      <c r="U1792">
        <v>35.590000000000003</v>
      </c>
      <c r="V1792">
        <v>45.36</v>
      </c>
      <c r="W1792">
        <v>28.45</v>
      </c>
    </row>
    <row r="1793" spans="1:23" x14ac:dyDescent="0.3">
      <c r="A1793" s="1">
        <v>42346</v>
      </c>
      <c r="B1793">
        <v>39.36</v>
      </c>
      <c r="C1793">
        <v>206.36</v>
      </c>
      <c r="D1793">
        <v>29.77</v>
      </c>
      <c r="E1793">
        <v>112.48</v>
      </c>
      <c r="F1793">
        <v>60.44</v>
      </c>
      <c r="G1793">
        <v>70.989999999999995</v>
      </c>
      <c r="H1793">
        <v>38.76</v>
      </c>
      <c r="I1793">
        <v>38.119999999999997</v>
      </c>
      <c r="J1793">
        <v>26.54</v>
      </c>
      <c r="K1793">
        <v>24.81</v>
      </c>
      <c r="L1793">
        <v>106.49</v>
      </c>
      <c r="M1793">
        <v>17.260000000000002</v>
      </c>
      <c r="N1793">
        <v>126.98</v>
      </c>
      <c r="O1793">
        <v>13.79</v>
      </c>
      <c r="P1793">
        <v>13.5</v>
      </c>
      <c r="Q1793">
        <v>76.31</v>
      </c>
      <c r="R1793">
        <v>44.71</v>
      </c>
      <c r="S1793">
        <v>25.55</v>
      </c>
      <c r="T1793">
        <v>36.89</v>
      </c>
      <c r="U1793">
        <v>36.25</v>
      </c>
      <c r="V1793">
        <v>45.7</v>
      </c>
      <c r="W1793">
        <v>29.43</v>
      </c>
    </row>
    <row r="1794" spans="1:23" x14ac:dyDescent="0.3">
      <c r="A1794" s="1">
        <v>42345</v>
      </c>
      <c r="B1794">
        <v>38.69</v>
      </c>
      <c r="C1794">
        <v>207.71</v>
      </c>
      <c r="D1794">
        <v>30.18</v>
      </c>
      <c r="E1794">
        <v>113.83</v>
      </c>
      <c r="F1794">
        <v>61.39</v>
      </c>
      <c r="G1794">
        <v>70.790000000000006</v>
      </c>
      <c r="H1794">
        <v>38.65</v>
      </c>
      <c r="I1794">
        <v>38.159999999999997</v>
      </c>
      <c r="J1794">
        <v>27.13</v>
      </c>
      <c r="K1794">
        <v>25.07</v>
      </c>
      <c r="L1794">
        <v>105.61</v>
      </c>
      <c r="M1794">
        <v>17.32</v>
      </c>
      <c r="N1794">
        <v>125.36</v>
      </c>
      <c r="O1794">
        <v>14.17</v>
      </c>
      <c r="P1794">
        <v>13.87</v>
      </c>
      <c r="Q1794">
        <v>76.53</v>
      </c>
      <c r="R1794">
        <v>47.15</v>
      </c>
      <c r="S1794">
        <v>25.87</v>
      </c>
      <c r="T1794">
        <v>36.590000000000003</v>
      </c>
      <c r="U1794">
        <v>36.11</v>
      </c>
      <c r="V1794">
        <v>46.06</v>
      </c>
      <c r="W1794">
        <v>30.7</v>
      </c>
    </row>
    <row r="1795" spans="1:23" x14ac:dyDescent="0.3">
      <c r="A1795" s="1">
        <v>42342</v>
      </c>
      <c r="B1795">
        <v>38.89</v>
      </c>
      <c r="C1795">
        <v>204.08</v>
      </c>
      <c r="D1795">
        <v>30.38</v>
      </c>
      <c r="E1795">
        <v>114.24</v>
      </c>
      <c r="F1795">
        <v>61.52</v>
      </c>
      <c r="G1795">
        <v>70.38</v>
      </c>
      <c r="H1795">
        <v>38.96</v>
      </c>
      <c r="I1795">
        <v>38.340000000000003</v>
      </c>
      <c r="J1795">
        <v>26.71</v>
      </c>
      <c r="K1795">
        <v>25.14</v>
      </c>
      <c r="L1795">
        <v>106.18</v>
      </c>
      <c r="M1795">
        <v>17.510000000000002</v>
      </c>
      <c r="N1795">
        <v>130.93</v>
      </c>
      <c r="O1795">
        <v>14.31</v>
      </c>
      <c r="P1795">
        <v>14.06</v>
      </c>
      <c r="Q1795">
        <v>75.239999999999995</v>
      </c>
      <c r="R1795">
        <v>46.22</v>
      </c>
      <c r="S1795">
        <v>25.75</v>
      </c>
      <c r="T1795">
        <v>35.450000000000003</v>
      </c>
      <c r="U1795">
        <v>36.49</v>
      </c>
      <c r="V1795">
        <v>45.71</v>
      </c>
      <c r="W1795">
        <v>30.73</v>
      </c>
    </row>
    <row r="1796" spans="1:23" x14ac:dyDescent="0.3">
      <c r="A1796" s="1">
        <v>42341</v>
      </c>
      <c r="B1796">
        <v>37.619999999999997</v>
      </c>
      <c r="C1796">
        <v>199.94</v>
      </c>
      <c r="D1796">
        <v>29.81</v>
      </c>
      <c r="E1796">
        <v>111.89</v>
      </c>
      <c r="F1796">
        <v>60.68</v>
      </c>
      <c r="G1796">
        <v>67.22</v>
      </c>
      <c r="H1796">
        <v>38.409999999999997</v>
      </c>
      <c r="I1796">
        <v>37.630000000000003</v>
      </c>
      <c r="J1796">
        <v>26.46</v>
      </c>
      <c r="K1796">
        <v>24.96</v>
      </c>
      <c r="L1796">
        <v>104.38</v>
      </c>
      <c r="M1796">
        <v>17.37</v>
      </c>
      <c r="N1796">
        <v>126.81</v>
      </c>
      <c r="O1796">
        <v>14.04</v>
      </c>
      <c r="P1796">
        <v>13.78</v>
      </c>
      <c r="Q1796">
        <v>74.099999999999994</v>
      </c>
      <c r="R1796">
        <v>46.73</v>
      </c>
      <c r="S1796">
        <v>24.98</v>
      </c>
      <c r="T1796">
        <v>34.56</v>
      </c>
      <c r="U1796">
        <v>35.78</v>
      </c>
      <c r="V1796">
        <v>44.56</v>
      </c>
      <c r="W1796">
        <v>30.12</v>
      </c>
    </row>
    <row r="1797" spans="1:23" x14ac:dyDescent="0.3">
      <c r="A1797" s="1">
        <v>42340</v>
      </c>
      <c r="B1797">
        <v>38.380000000000003</v>
      </c>
      <c r="C1797">
        <v>206.56</v>
      </c>
      <c r="D1797">
        <v>30.24</v>
      </c>
      <c r="E1797">
        <v>114</v>
      </c>
      <c r="F1797">
        <v>62.25</v>
      </c>
      <c r="G1797">
        <v>69.34</v>
      </c>
      <c r="H1797">
        <v>38.89</v>
      </c>
      <c r="I1797">
        <v>38.119999999999997</v>
      </c>
      <c r="J1797">
        <v>26.47</v>
      </c>
      <c r="K1797">
        <v>25.19</v>
      </c>
      <c r="L1797">
        <v>106.07</v>
      </c>
      <c r="M1797">
        <v>17.89</v>
      </c>
      <c r="N1797">
        <v>128.93</v>
      </c>
      <c r="O1797">
        <v>14.61</v>
      </c>
      <c r="P1797">
        <v>14.41</v>
      </c>
      <c r="Q1797">
        <v>74.14</v>
      </c>
      <c r="R1797">
        <v>47.65</v>
      </c>
      <c r="S1797">
        <v>25.33</v>
      </c>
      <c r="T1797">
        <v>35.72</v>
      </c>
      <c r="U1797">
        <v>35.880000000000003</v>
      </c>
      <c r="V1797">
        <v>44.92</v>
      </c>
      <c r="W1797">
        <v>30.18</v>
      </c>
    </row>
    <row r="1798" spans="1:23" x14ac:dyDescent="0.3">
      <c r="A1798" s="1">
        <v>42339</v>
      </c>
      <c r="B1798">
        <v>38.57</v>
      </c>
      <c r="C1798">
        <v>208.89</v>
      </c>
      <c r="D1798">
        <v>30.88</v>
      </c>
      <c r="E1798">
        <v>115.39</v>
      </c>
      <c r="F1798">
        <v>63.66</v>
      </c>
      <c r="G1798">
        <v>68.63</v>
      </c>
      <c r="H1798">
        <v>39.19</v>
      </c>
      <c r="I1798">
        <v>38.35</v>
      </c>
      <c r="J1798">
        <v>27.03</v>
      </c>
      <c r="K1798">
        <v>25.59</v>
      </c>
      <c r="L1798">
        <v>107.12</v>
      </c>
      <c r="M1798">
        <v>17.829999999999998</v>
      </c>
      <c r="N1798">
        <v>125.37</v>
      </c>
      <c r="O1798">
        <v>14.78</v>
      </c>
      <c r="P1798">
        <v>14.63</v>
      </c>
      <c r="Q1798">
        <v>75</v>
      </c>
      <c r="R1798">
        <v>49.69</v>
      </c>
      <c r="S1798">
        <v>25.49</v>
      </c>
      <c r="T1798">
        <v>36.18</v>
      </c>
      <c r="U1798">
        <v>35.99</v>
      </c>
      <c r="V1798">
        <v>45.58</v>
      </c>
      <c r="W1798">
        <v>31.08</v>
      </c>
    </row>
    <row r="1799" spans="1:23" x14ac:dyDescent="0.3">
      <c r="A1799" s="1">
        <v>42338</v>
      </c>
      <c r="B1799">
        <v>37.659999999999997</v>
      </c>
      <c r="C1799">
        <v>207.21</v>
      </c>
      <c r="D1799">
        <v>30.43</v>
      </c>
      <c r="E1799">
        <v>113.47</v>
      </c>
      <c r="F1799">
        <v>62.71</v>
      </c>
      <c r="G1799">
        <v>67.790000000000006</v>
      </c>
      <c r="H1799">
        <v>38.14</v>
      </c>
      <c r="I1799">
        <v>37.130000000000003</v>
      </c>
      <c r="J1799">
        <v>26.93</v>
      </c>
      <c r="K1799">
        <v>25.39</v>
      </c>
      <c r="L1799">
        <v>104.24</v>
      </c>
      <c r="M1799">
        <v>17.93</v>
      </c>
      <c r="N1799">
        <v>123.33</v>
      </c>
      <c r="O1799">
        <v>14.46</v>
      </c>
      <c r="P1799">
        <v>14.35</v>
      </c>
      <c r="Q1799">
        <v>73.92</v>
      </c>
      <c r="R1799">
        <v>49.79</v>
      </c>
      <c r="S1799">
        <v>25.41</v>
      </c>
      <c r="T1799">
        <v>35.5</v>
      </c>
      <c r="U1799">
        <v>35.369999999999997</v>
      </c>
      <c r="V1799">
        <v>45.45</v>
      </c>
      <c r="W1799">
        <v>31.14</v>
      </c>
    </row>
    <row r="1800" spans="1:23" x14ac:dyDescent="0.3">
      <c r="A1800" s="1">
        <v>42335</v>
      </c>
      <c r="B1800">
        <v>37.24</v>
      </c>
      <c r="C1800">
        <v>207.08</v>
      </c>
      <c r="D1800">
        <v>30.8</v>
      </c>
      <c r="E1800">
        <v>115.13</v>
      </c>
      <c r="F1800">
        <v>63.07</v>
      </c>
      <c r="G1800">
        <v>68.88</v>
      </c>
      <c r="H1800">
        <v>38.6</v>
      </c>
      <c r="I1800">
        <v>37.51</v>
      </c>
      <c r="J1800">
        <v>27.06</v>
      </c>
      <c r="K1800">
        <v>25.61</v>
      </c>
      <c r="L1800">
        <v>105.45</v>
      </c>
      <c r="M1800">
        <v>17.97</v>
      </c>
      <c r="N1800">
        <v>125.44</v>
      </c>
      <c r="O1800">
        <v>14.37</v>
      </c>
      <c r="P1800">
        <v>14.25</v>
      </c>
      <c r="Q1800">
        <v>73.69</v>
      </c>
      <c r="R1800">
        <v>51.16</v>
      </c>
      <c r="S1800">
        <v>25.34</v>
      </c>
      <c r="T1800">
        <v>36.89</v>
      </c>
      <c r="U1800">
        <v>35.69</v>
      </c>
      <c r="V1800">
        <v>45.23</v>
      </c>
      <c r="W1800">
        <v>31.08</v>
      </c>
    </row>
    <row r="1801" spans="1:23" x14ac:dyDescent="0.3">
      <c r="A1801" s="1">
        <v>42333</v>
      </c>
      <c r="B1801">
        <v>37.229999999999997</v>
      </c>
      <c r="C1801">
        <v>205.81</v>
      </c>
      <c r="D1801">
        <v>30.7</v>
      </c>
      <c r="E1801">
        <v>118.67</v>
      </c>
      <c r="F1801">
        <v>62.9</v>
      </c>
      <c r="G1801">
        <v>69.510000000000005</v>
      </c>
      <c r="H1801">
        <v>38.46</v>
      </c>
      <c r="I1801">
        <v>37.409999999999997</v>
      </c>
      <c r="J1801">
        <v>26.98</v>
      </c>
      <c r="K1801">
        <v>25.56</v>
      </c>
      <c r="L1801">
        <v>105.41</v>
      </c>
      <c r="M1801">
        <v>18.04</v>
      </c>
      <c r="N1801">
        <v>124.16</v>
      </c>
      <c r="O1801">
        <v>14.6</v>
      </c>
      <c r="P1801">
        <v>14.43</v>
      </c>
      <c r="Q1801">
        <v>74.040000000000006</v>
      </c>
      <c r="R1801">
        <v>52.35</v>
      </c>
      <c r="S1801">
        <v>25.25</v>
      </c>
      <c r="T1801">
        <v>36.97</v>
      </c>
      <c r="U1801">
        <v>35.619999999999997</v>
      </c>
      <c r="V1801">
        <v>44.92</v>
      </c>
      <c r="W1801">
        <v>31.12</v>
      </c>
    </row>
    <row r="1802" spans="1:23" x14ac:dyDescent="0.3">
      <c r="A1802" s="1">
        <v>42332</v>
      </c>
      <c r="B1802">
        <v>36.840000000000003</v>
      </c>
      <c r="C1802">
        <v>205.83</v>
      </c>
      <c r="D1802">
        <v>30.83</v>
      </c>
      <c r="E1802">
        <v>117.95</v>
      </c>
      <c r="F1802">
        <v>62.96</v>
      </c>
      <c r="G1802">
        <v>67.06</v>
      </c>
      <c r="H1802">
        <v>38.479999999999997</v>
      </c>
      <c r="I1802">
        <v>37.409999999999997</v>
      </c>
      <c r="J1802">
        <v>27.23</v>
      </c>
      <c r="K1802">
        <v>25.37</v>
      </c>
      <c r="L1802">
        <v>105.74</v>
      </c>
      <c r="M1802">
        <v>18.05</v>
      </c>
      <c r="N1802">
        <v>123.31</v>
      </c>
      <c r="O1802">
        <v>14.6</v>
      </c>
      <c r="P1802">
        <v>14.43</v>
      </c>
      <c r="Q1802">
        <v>73.010000000000005</v>
      </c>
      <c r="R1802">
        <v>50.91</v>
      </c>
      <c r="S1802">
        <v>25.2</v>
      </c>
      <c r="T1802">
        <v>38.39</v>
      </c>
      <c r="U1802">
        <v>34.71</v>
      </c>
      <c r="V1802">
        <v>45.19</v>
      </c>
      <c r="W1802">
        <v>30.95</v>
      </c>
    </row>
    <row r="1803" spans="1:23" x14ac:dyDescent="0.3">
      <c r="A1803" s="1">
        <v>42331</v>
      </c>
      <c r="B1803">
        <v>37.35</v>
      </c>
      <c r="C1803">
        <v>206.86</v>
      </c>
      <c r="D1803">
        <v>31.07</v>
      </c>
      <c r="E1803">
        <v>119.42</v>
      </c>
      <c r="F1803">
        <v>63.2</v>
      </c>
      <c r="G1803">
        <v>68.98</v>
      </c>
      <c r="H1803">
        <v>38.840000000000003</v>
      </c>
      <c r="I1803">
        <v>37.799999999999997</v>
      </c>
      <c r="J1803">
        <v>27.31</v>
      </c>
      <c r="K1803">
        <v>25.24</v>
      </c>
      <c r="L1803">
        <v>106.95</v>
      </c>
      <c r="M1803">
        <v>17.98</v>
      </c>
      <c r="N1803">
        <v>125.03</v>
      </c>
      <c r="O1803">
        <v>14.46</v>
      </c>
      <c r="P1803">
        <v>14.32</v>
      </c>
      <c r="Q1803">
        <v>73.88</v>
      </c>
      <c r="R1803">
        <v>50.85</v>
      </c>
      <c r="S1803">
        <v>25.25</v>
      </c>
      <c r="T1803">
        <v>38.03</v>
      </c>
      <c r="U1803">
        <v>34.909999999999997</v>
      </c>
      <c r="V1803">
        <v>44.99</v>
      </c>
      <c r="W1803">
        <v>30.71</v>
      </c>
    </row>
    <row r="1804" spans="1:23" x14ac:dyDescent="0.3">
      <c r="A1804" s="1">
        <v>42328</v>
      </c>
      <c r="B1804">
        <v>37.51</v>
      </c>
      <c r="C1804">
        <v>206.24</v>
      </c>
      <c r="D1804">
        <v>31.45</v>
      </c>
      <c r="E1804">
        <v>120.07</v>
      </c>
      <c r="F1804">
        <v>63.82</v>
      </c>
      <c r="G1804">
        <v>72.42</v>
      </c>
      <c r="H1804">
        <v>38.85</v>
      </c>
      <c r="I1804">
        <v>37.83</v>
      </c>
      <c r="J1804">
        <v>27.23</v>
      </c>
      <c r="K1804">
        <v>25.72</v>
      </c>
      <c r="L1804">
        <v>107.32</v>
      </c>
      <c r="M1804">
        <v>18.260000000000002</v>
      </c>
      <c r="N1804">
        <v>123.84</v>
      </c>
      <c r="O1804">
        <v>14.42</v>
      </c>
      <c r="P1804">
        <v>14.26</v>
      </c>
      <c r="Q1804">
        <v>73.75</v>
      </c>
      <c r="R1804">
        <v>52.71</v>
      </c>
      <c r="S1804">
        <v>25.41</v>
      </c>
      <c r="T1804">
        <v>38.44</v>
      </c>
      <c r="U1804">
        <v>35.6</v>
      </c>
      <c r="V1804">
        <v>45.39</v>
      </c>
      <c r="W1804">
        <v>30.77</v>
      </c>
    </row>
    <row r="1805" spans="1:23" x14ac:dyDescent="0.3">
      <c r="A1805" s="1">
        <v>42327</v>
      </c>
      <c r="B1805">
        <v>37.01</v>
      </c>
      <c r="C1805">
        <v>205.85</v>
      </c>
      <c r="D1805">
        <v>31.31</v>
      </c>
      <c r="E1805">
        <v>118.71</v>
      </c>
      <c r="F1805">
        <v>63.74</v>
      </c>
      <c r="G1805">
        <v>71.08</v>
      </c>
      <c r="H1805">
        <v>38</v>
      </c>
      <c r="I1805">
        <v>36.92</v>
      </c>
      <c r="J1805">
        <v>28.47</v>
      </c>
      <c r="K1805">
        <v>25.76</v>
      </c>
      <c r="L1805">
        <v>106.26</v>
      </c>
      <c r="M1805">
        <v>17.78</v>
      </c>
      <c r="N1805">
        <v>120.22</v>
      </c>
      <c r="O1805">
        <v>14.26</v>
      </c>
      <c r="P1805">
        <v>14.19</v>
      </c>
      <c r="Q1805">
        <v>73.150000000000006</v>
      </c>
      <c r="R1805">
        <v>52.21</v>
      </c>
      <c r="S1805">
        <v>25.38</v>
      </c>
      <c r="T1805">
        <v>37.729999999999997</v>
      </c>
      <c r="U1805">
        <v>34.630000000000003</v>
      </c>
      <c r="V1805">
        <v>45.76</v>
      </c>
      <c r="W1805">
        <v>30.56</v>
      </c>
    </row>
    <row r="1806" spans="1:23" x14ac:dyDescent="0.3">
      <c r="A1806" s="1">
        <v>42326</v>
      </c>
      <c r="B1806">
        <v>36.869999999999997</v>
      </c>
      <c r="C1806">
        <v>207.71</v>
      </c>
      <c r="D1806">
        <v>31.28</v>
      </c>
      <c r="E1806">
        <v>118.14</v>
      </c>
      <c r="F1806">
        <v>64.36</v>
      </c>
      <c r="G1806">
        <v>68.42</v>
      </c>
      <c r="H1806">
        <v>38</v>
      </c>
      <c r="I1806">
        <v>37</v>
      </c>
      <c r="J1806">
        <v>28.49</v>
      </c>
      <c r="K1806">
        <v>25.79</v>
      </c>
      <c r="L1806">
        <v>107.77</v>
      </c>
      <c r="M1806">
        <v>17.760000000000002</v>
      </c>
      <c r="N1806">
        <v>120.63</v>
      </c>
      <c r="O1806">
        <v>14.36</v>
      </c>
      <c r="P1806">
        <v>14.27</v>
      </c>
      <c r="Q1806">
        <v>72.89</v>
      </c>
      <c r="R1806">
        <v>53.11</v>
      </c>
      <c r="S1806">
        <v>25.32</v>
      </c>
      <c r="T1806">
        <v>37.32</v>
      </c>
      <c r="U1806">
        <v>34.64</v>
      </c>
      <c r="V1806">
        <v>45.38</v>
      </c>
      <c r="W1806">
        <v>30.78</v>
      </c>
    </row>
    <row r="1807" spans="1:23" x14ac:dyDescent="0.3">
      <c r="A1807" s="1">
        <v>42325</v>
      </c>
      <c r="B1807">
        <v>36.119999999999997</v>
      </c>
      <c r="C1807">
        <v>204.2</v>
      </c>
      <c r="D1807">
        <v>30.57</v>
      </c>
      <c r="E1807">
        <v>116.13</v>
      </c>
      <c r="F1807">
        <v>62.17</v>
      </c>
      <c r="G1807">
        <v>68.099999999999994</v>
      </c>
      <c r="H1807">
        <v>37.299999999999997</v>
      </c>
      <c r="I1807">
        <v>36.270000000000003</v>
      </c>
      <c r="J1807">
        <v>28.13</v>
      </c>
      <c r="K1807">
        <v>25.6</v>
      </c>
      <c r="L1807">
        <v>105.13</v>
      </c>
      <c r="M1807">
        <v>17.850000000000001</v>
      </c>
      <c r="N1807">
        <v>117.1</v>
      </c>
      <c r="O1807">
        <v>14.23</v>
      </c>
      <c r="P1807">
        <v>14.14</v>
      </c>
      <c r="Q1807">
        <v>72.03</v>
      </c>
      <c r="R1807">
        <v>50.98</v>
      </c>
      <c r="S1807">
        <v>25.1</v>
      </c>
      <c r="T1807">
        <v>38.15</v>
      </c>
      <c r="U1807">
        <v>34.35</v>
      </c>
      <c r="V1807">
        <v>45.08</v>
      </c>
      <c r="W1807">
        <v>30.1</v>
      </c>
    </row>
    <row r="1808" spans="1:23" x14ac:dyDescent="0.3">
      <c r="A1808" s="1">
        <v>42324</v>
      </c>
      <c r="B1808">
        <v>34.950000000000003</v>
      </c>
      <c r="C1808">
        <v>205.36</v>
      </c>
      <c r="D1808">
        <v>30.67</v>
      </c>
      <c r="E1808">
        <v>115.92</v>
      </c>
      <c r="F1808">
        <v>62.45</v>
      </c>
      <c r="G1808">
        <v>67.989999999999995</v>
      </c>
      <c r="H1808">
        <v>37.520000000000003</v>
      </c>
      <c r="I1808">
        <v>36.450000000000003</v>
      </c>
      <c r="J1808">
        <v>28.48</v>
      </c>
      <c r="K1808">
        <v>25.88</v>
      </c>
      <c r="L1808">
        <v>104.04</v>
      </c>
      <c r="M1808">
        <v>18.489999999999998</v>
      </c>
      <c r="N1808">
        <v>111.35</v>
      </c>
      <c r="O1808">
        <v>14.26</v>
      </c>
      <c r="P1808">
        <v>14.14</v>
      </c>
      <c r="Q1808">
        <v>72.989999999999995</v>
      </c>
      <c r="R1808">
        <v>51.97</v>
      </c>
      <c r="S1808">
        <v>24.94</v>
      </c>
      <c r="T1808">
        <v>37.869999999999997</v>
      </c>
      <c r="U1808">
        <v>33.44</v>
      </c>
      <c r="V1808">
        <v>45.04</v>
      </c>
      <c r="W1808">
        <v>30.59</v>
      </c>
    </row>
    <row r="1809" spans="1:23" x14ac:dyDescent="0.3">
      <c r="A1809" s="1">
        <v>42321</v>
      </c>
      <c r="B1809">
        <v>34.590000000000003</v>
      </c>
      <c r="C1809">
        <v>206.24</v>
      </c>
      <c r="D1809">
        <v>30.11</v>
      </c>
      <c r="E1809">
        <v>114.84</v>
      </c>
      <c r="F1809">
        <v>62.62</v>
      </c>
      <c r="G1809">
        <v>69.89</v>
      </c>
      <c r="H1809">
        <v>37</v>
      </c>
      <c r="I1809">
        <v>35.85</v>
      </c>
      <c r="J1809">
        <v>27.7</v>
      </c>
      <c r="K1809">
        <v>25.94</v>
      </c>
      <c r="L1809">
        <v>103.95</v>
      </c>
      <c r="M1809">
        <v>18.559999999999999</v>
      </c>
      <c r="N1809">
        <v>103.65</v>
      </c>
      <c r="O1809">
        <v>13.96</v>
      </c>
      <c r="P1809">
        <v>13.78</v>
      </c>
      <c r="Q1809">
        <v>71.53</v>
      </c>
      <c r="R1809">
        <v>49.99</v>
      </c>
      <c r="S1809">
        <v>24.39</v>
      </c>
      <c r="T1809">
        <v>38.72</v>
      </c>
      <c r="U1809">
        <v>33.119999999999997</v>
      </c>
      <c r="V1809">
        <v>44.23</v>
      </c>
      <c r="W1809">
        <v>29.98</v>
      </c>
    </row>
    <row r="1810" spans="1:23" x14ac:dyDescent="0.3">
      <c r="A1810" s="1">
        <v>42320</v>
      </c>
      <c r="B1810">
        <v>35.01</v>
      </c>
      <c r="C1810">
        <v>212.34</v>
      </c>
      <c r="D1810">
        <v>30.75</v>
      </c>
      <c r="E1810">
        <v>116.21</v>
      </c>
      <c r="F1810">
        <v>62.99</v>
      </c>
      <c r="G1810">
        <v>71.66</v>
      </c>
      <c r="H1810">
        <v>37.83</v>
      </c>
      <c r="I1810">
        <v>36.56</v>
      </c>
      <c r="J1810">
        <v>28</v>
      </c>
      <c r="K1810">
        <v>26.25</v>
      </c>
      <c r="L1810">
        <v>108.02</v>
      </c>
      <c r="M1810">
        <v>18.63</v>
      </c>
      <c r="N1810">
        <v>108.92</v>
      </c>
      <c r="O1810">
        <v>14.28</v>
      </c>
      <c r="P1810">
        <v>14.11</v>
      </c>
      <c r="Q1810">
        <v>72.63</v>
      </c>
      <c r="R1810">
        <v>49.79</v>
      </c>
      <c r="S1810">
        <v>24.67</v>
      </c>
      <c r="T1810">
        <v>37.97</v>
      </c>
      <c r="U1810">
        <v>33.03</v>
      </c>
      <c r="V1810">
        <v>44.83</v>
      </c>
      <c r="W1810">
        <v>30.16</v>
      </c>
    </row>
    <row r="1811" spans="1:23" x14ac:dyDescent="0.3">
      <c r="A1811" s="1">
        <v>42319</v>
      </c>
      <c r="B1811">
        <v>34.57</v>
      </c>
      <c r="C1811">
        <v>211.46</v>
      </c>
      <c r="D1811">
        <v>30.77</v>
      </c>
      <c r="E1811">
        <v>116.52</v>
      </c>
      <c r="F1811">
        <v>62.44</v>
      </c>
      <c r="G1811">
        <v>71.3</v>
      </c>
      <c r="H1811">
        <v>38.26</v>
      </c>
      <c r="I1811">
        <v>36.770000000000003</v>
      </c>
      <c r="J1811">
        <v>28.43</v>
      </c>
      <c r="K1811">
        <v>26.5</v>
      </c>
      <c r="L1811">
        <v>109.01</v>
      </c>
      <c r="M1811">
        <v>18.649999999999999</v>
      </c>
      <c r="N1811">
        <v>112.86</v>
      </c>
      <c r="O1811">
        <v>14.59</v>
      </c>
      <c r="P1811">
        <v>14.38</v>
      </c>
      <c r="Q1811">
        <v>73.069999999999993</v>
      </c>
      <c r="R1811">
        <v>49.35</v>
      </c>
      <c r="S1811">
        <v>24.85</v>
      </c>
      <c r="T1811">
        <v>37.4</v>
      </c>
      <c r="U1811">
        <v>32.92</v>
      </c>
      <c r="V1811">
        <v>45.32</v>
      </c>
      <c r="W1811">
        <v>30.61</v>
      </c>
    </row>
    <row r="1812" spans="1:23" x14ac:dyDescent="0.3">
      <c r="A1812" s="1">
        <v>42318</v>
      </c>
      <c r="B1812">
        <v>33.86</v>
      </c>
      <c r="C1812">
        <v>210.98</v>
      </c>
      <c r="D1812">
        <v>30.79</v>
      </c>
      <c r="E1812">
        <v>117.42</v>
      </c>
      <c r="F1812">
        <v>62.39</v>
      </c>
      <c r="G1812">
        <v>70.83</v>
      </c>
      <c r="H1812">
        <v>37.909999999999997</v>
      </c>
      <c r="I1812">
        <v>36.42</v>
      </c>
      <c r="J1812">
        <v>28.6</v>
      </c>
      <c r="K1812">
        <v>26.49</v>
      </c>
      <c r="L1812">
        <v>107.91</v>
      </c>
      <c r="M1812">
        <v>18.850000000000001</v>
      </c>
      <c r="N1812">
        <v>112.7</v>
      </c>
      <c r="O1812">
        <v>14.64</v>
      </c>
      <c r="P1812">
        <v>14.44</v>
      </c>
      <c r="Q1812">
        <v>73.12</v>
      </c>
      <c r="R1812">
        <v>48.4</v>
      </c>
      <c r="S1812">
        <v>24.75</v>
      </c>
      <c r="T1812">
        <v>37.03</v>
      </c>
      <c r="U1812">
        <v>32.92</v>
      </c>
      <c r="V1812">
        <v>45.1</v>
      </c>
      <c r="W1812">
        <v>30.06</v>
      </c>
    </row>
    <row r="1813" spans="1:23" x14ac:dyDescent="0.3">
      <c r="A1813" s="1">
        <v>42317</v>
      </c>
      <c r="B1813">
        <v>34.049999999999997</v>
      </c>
      <c r="C1813">
        <v>210.31</v>
      </c>
      <c r="D1813">
        <v>30.68</v>
      </c>
      <c r="E1813">
        <v>116.42</v>
      </c>
      <c r="F1813">
        <v>63.09</v>
      </c>
      <c r="G1813">
        <v>70.94</v>
      </c>
      <c r="H1813">
        <v>37.74</v>
      </c>
      <c r="I1813">
        <v>36.24</v>
      </c>
      <c r="J1813">
        <v>28.81</v>
      </c>
      <c r="K1813">
        <v>26.56</v>
      </c>
      <c r="L1813">
        <v>106.49</v>
      </c>
      <c r="M1813">
        <v>18.93</v>
      </c>
      <c r="N1813">
        <v>109.86</v>
      </c>
      <c r="O1813">
        <v>14.68</v>
      </c>
      <c r="P1813">
        <v>14.42</v>
      </c>
      <c r="Q1813">
        <v>72.52</v>
      </c>
      <c r="R1813">
        <v>47.78</v>
      </c>
      <c r="S1813">
        <v>24.79</v>
      </c>
      <c r="T1813">
        <v>38.56</v>
      </c>
      <c r="U1813">
        <v>32.97</v>
      </c>
      <c r="V1813">
        <v>45.3</v>
      </c>
      <c r="W1813">
        <v>29</v>
      </c>
    </row>
    <row r="1814" spans="1:23" x14ac:dyDescent="0.3">
      <c r="A1814" s="1">
        <v>42314</v>
      </c>
      <c r="B1814">
        <v>35</v>
      </c>
      <c r="C1814">
        <v>210.42</v>
      </c>
      <c r="D1814">
        <v>30.8</v>
      </c>
      <c r="E1814">
        <v>115.67</v>
      </c>
      <c r="F1814">
        <v>63.74</v>
      </c>
      <c r="G1814">
        <v>72.38</v>
      </c>
      <c r="H1814">
        <v>38.08</v>
      </c>
      <c r="I1814">
        <v>36.69</v>
      </c>
      <c r="J1814">
        <v>28.57</v>
      </c>
      <c r="K1814">
        <v>26.47</v>
      </c>
      <c r="L1814">
        <v>107.09</v>
      </c>
      <c r="M1814">
        <v>18.96</v>
      </c>
      <c r="N1814">
        <v>114.06</v>
      </c>
      <c r="O1814">
        <v>15.14</v>
      </c>
      <c r="P1814">
        <v>14.88</v>
      </c>
      <c r="Q1814">
        <v>73.5</v>
      </c>
      <c r="R1814">
        <v>47.71</v>
      </c>
      <c r="S1814">
        <v>25.03</v>
      </c>
      <c r="T1814">
        <v>39.11</v>
      </c>
      <c r="U1814">
        <v>34.200000000000003</v>
      </c>
      <c r="V1814">
        <v>45.78</v>
      </c>
      <c r="W1814">
        <v>29.01</v>
      </c>
    </row>
    <row r="1815" spans="1:23" x14ac:dyDescent="0.3">
      <c r="A1815" s="1">
        <v>42313</v>
      </c>
      <c r="B1815">
        <v>37.36</v>
      </c>
      <c r="C1815">
        <v>209.28</v>
      </c>
      <c r="D1815">
        <v>30.91</v>
      </c>
      <c r="E1815">
        <v>113</v>
      </c>
      <c r="F1815">
        <v>63.35</v>
      </c>
      <c r="G1815">
        <v>74.06</v>
      </c>
      <c r="H1815">
        <v>38.03</v>
      </c>
      <c r="I1815">
        <v>36.56</v>
      </c>
      <c r="J1815">
        <v>28.71</v>
      </c>
      <c r="K1815">
        <v>26.18</v>
      </c>
      <c r="L1815">
        <v>108.76</v>
      </c>
      <c r="M1815">
        <v>18.53</v>
      </c>
      <c r="N1815">
        <v>113.5</v>
      </c>
      <c r="O1815">
        <v>15.39</v>
      </c>
      <c r="P1815">
        <v>15.35</v>
      </c>
      <c r="Q1815">
        <v>73.25</v>
      </c>
      <c r="R1815">
        <v>46.78</v>
      </c>
      <c r="S1815">
        <v>25.16</v>
      </c>
      <c r="T1815">
        <v>39.44</v>
      </c>
      <c r="U1815">
        <v>33.049999999999997</v>
      </c>
      <c r="V1815">
        <v>46.2</v>
      </c>
      <c r="W1815">
        <v>29.51</v>
      </c>
    </row>
    <row r="1816" spans="1:23" x14ac:dyDescent="0.3">
      <c r="A1816" s="1">
        <v>42312</v>
      </c>
      <c r="B1816">
        <v>36.99</v>
      </c>
      <c r="C1816">
        <v>210.24</v>
      </c>
      <c r="D1816">
        <v>30.73</v>
      </c>
      <c r="E1816">
        <v>113.25</v>
      </c>
      <c r="F1816">
        <v>63.54</v>
      </c>
      <c r="G1816">
        <v>74.290000000000006</v>
      </c>
      <c r="H1816">
        <v>37.770000000000003</v>
      </c>
      <c r="I1816">
        <v>36.409999999999997</v>
      </c>
      <c r="J1816">
        <v>28.02</v>
      </c>
      <c r="K1816">
        <v>26.37</v>
      </c>
      <c r="L1816">
        <v>103.94</v>
      </c>
      <c r="M1816">
        <v>18.82</v>
      </c>
      <c r="N1816">
        <v>114.05</v>
      </c>
      <c r="O1816">
        <v>15.61</v>
      </c>
      <c r="P1816">
        <v>15.44</v>
      </c>
      <c r="Q1816">
        <v>73.53</v>
      </c>
      <c r="R1816">
        <v>47.92</v>
      </c>
      <c r="S1816">
        <v>25.27</v>
      </c>
      <c r="T1816">
        <v>38.86</v>
      </c>
      <c r="U1816">
        <v>34.03</v>
      </c>
      <c r="V1816">
        <v>46.14</v>
      </c>
      <c r="W1816">
        <v>30.3</v>
      </c>
    </row>
    <row r="1817" spans="1:23" x14ac:dyDescent="0.3">
      <c r="A1817" s="1">
        <v>42311</v>
      </c>
      <c r="B1817">
        <v>35.82</v>
      </c>
      <c r="C1817">
        <v>209.33</v>
      </c>
      <c r="D1817">
        <v>31.28</v>
      </c>
      <c r="E1817">
        <v>115.54</v>
      </c>
      <c r="F1817">
        <v>65.069999999999993</v>
      </c>
      <c r="G1817">
        <v>71.900000000000006</v>
      </c>
      <c r="H1817">
        <v>37.44</v>
      </c>
      <c r="I1817">
        <v>36.11</v>
      </c>
      <c r="J1817">
        <v>28.49</v>
      </c>
      <c r="K1817">
        <v>26.5</v>
      </c>
      <c r="L1817">
        <v>102.58</v>
      </c>
      <c r="M1817">
        <v>18.88</v>
      </c>
      <c r="N1817">
        <v>109.74</v>
      </c>
      <c r="O1817">
        <v>15.57</v>
      </c>
      <c r="P1817">
        <v>15.41</v>
      </c>
      <c r="Q1817">
        <v>74.81</v>
      </c>
      <c r="R1817">
        <v>51.29</v>
      </c>
      <c r="S1817">
        <v>25.38</v>
      </c>
      <c r="T1817">
        <v>38.659999999999997</v>
      </c>
      <c r="U1817">
        <v>33.92</v>
      </c>
      <c r="V1817">
        <v>46.45</v>
      </c>
      <c r="W1817">
        <v>31.08</v>
      </c>
    </row>
    <row r="1818" spans="1:23" x14ac:dyDescent="0.3">
      <c r="A1818" s="1">
        <v>42310</v>
      </c>
      <c r="B1818">
        <v>34.57</v>
      </c>
      <c r="C1818">
        <v>207.19</v>
      </c>
      <c r="D1818">
        <v>31.37</v>
      </c>
      <c r="E1818">
        <v>115.04</v>
      </c>
      <c r="F1818">
        <v>63.84</v>
      </c>
      <c r="G1818">
        <v>72</v>
      </c>
      <c r="H1818">
        <v>37.39</v>
      </c>
      <c r="I1818">
        <v>36.06</v>
      </c>
      <c r="J1818">
        <v>28.41</v>
      </c>
      <c r="K1818">
        <v>26.9</v>
      </c>
      <c r="L1818">
        <v>103.31</v>
      </c>
      <c r="M1818">
        <v>18.98</v>
      </c>
      <c r="N1818">
        <v>107.64</v>
      </c>
      <c r="O1818">
        <v>15.69</v>
      </c>
      <c r="P1818">
        <v>15.63</v>
      </c>
      <c r="Q1818">
        <v>75</v>
      </c>
      <c r="R1818">
        <v>50.71</v>
      </c>
      <c r="S1818">
        <v>25.37</v>
      </c>
      <c r="T1818">
        <v>38.29</v>
      </c>
      <c r="U1818">
        <v>33.65</v>
      </c>
      <c r="V1818">
        <v>46.78</v>
      </c>
      <c r="W1818">
        <v>30.06</v>
      </c>
    </row>
    <row r="1819" spans="1:23" x14ac:dyDescent="0.3">
      <c r="A1819" s="1">
        <v>42307</v>
      </c>
      <c r="B1819">
        <v>34.76</v>
      </c>
      <c r="C1819">
        <v>211.17</v>
      </c>
      <c r="D1819">
        <v>31.31</v>
      </c>
      <c r="E1819">
        <v>113.74</v>
      </c>
      <c r="F1819">
        <v>62.97</v>
      </c>
      <c r="G1819">
        <v>72.069999999999993</v>
      </c>
      <c r="H1819">
        <v>36.869999999999997</v>
      </c>
      <c r="I1819">
        <v>35.54</v>
      </c>
      <c r="J1819">
        <v>28.21</v>
      </c>
      <c r="K1819">
        <v>27.28</v>
      </c>
      <c r="L1819">
        <v>101.97</v>
      </c>
      <c r="M1819">
        <v>19.13</v>
      </c>
      <c r="N1819">
        <v>108.38</v>
      </c>
      <c r="O1819">
        <v>15.48</v>
      </c>
      <c r="P1819">
        <v>15.4</v>
      </c>
      <c r="Q1819">
        <v>74.92</v>
      </c>
      <c r="R1819">
        <v>49.31</v>
      </c>
      <c r="S1819">
        <v>25.29</v>
      </c>
      <c r="T1819">
        <v>37.89</v>
      </c>
      <c r="U1819">
        <v>33.200000000000003</v>
      </c>
      <c r="V1819">
        <v>46.88</v>
      </c>
      <c r="W1819">
        <v>29.44</v>
      </c>
    </row>
    <row r="1820" spans="1:23" x14ac:dyDescent="0.3">
      <c r="A1820" s="1">
        <v>42306</v>
      </c>
      <c r="B1820">
        <v>34.99</v>
      </c>
      <c r="C1820">
        <v>213.81</v>
      </c>
      <c r="D1820">
        <v>31.53</v>
      </c>
      <c r="E1820">
        <v>115.04</v>
      </c>
      <c r="F1820">
        <v>63.44</v>
      </c>
      <c r="G1820">
        <v>76.06</v>
      </c>
      <c r="H1820">
        <v>37.24</v>
      </c>
      <c r="I1820">
        <v>35.85</v>
      </c>
      <c r="J1820">
        <v>28.08</v>
      </c>
      <c r="K1820">
        <v>27.05</v>
      </c>
      <c r="L1820">
        <v>104.88</v>
      </c>
      <c r="M1820">
        <v>19.170000000000002</v>
      </c>
      <c r="N1820">
        <v>105.12</v>
      </c>
      <c r="O1820">
        <v>15.17</v>
      </c>
      <c r="P1820">
        <v>15.12</v>
      </c>
      <c r="Q1820">
        <v>75.33</v>
      </c>
      <c r="R1820">
        <v>49.21</v>
      </c>
      <c r="S1820">
        <v>25.32</v>
      </c>
      <c r="T1820">
        <v>37.479999999999997</v>
      </c>
      <c r="U1820">
        <v>33.159999999999997</v>
      </c>
      <c r="V1820">
        <v>46.4</v>
      </c>
      <c r="W1820">
        <v>29.37</v>
      </c>
    </row>
    <row r="1821" spans="1:23" x14ac:dyDescent="0.3">
      <c r="A1821" s="1">
        <v>42305</v>
      </c>
      <c r="B1821">
        <v>35.28</v>
      </c>
      <c r="C1821">
        <v>203.61</v>
      </c>
      <c r="D1821">
        <v>30.97</v>
      </c>
      <c r="E1821">
        <v>114.34</v>
      </c>
      <c r="F1821">
        <v>63.64</v>
      </c>
      <c r="G1821">
        <v>76.77</v>
      </c>
      <c r="H1821">
        <v>36.85</v>
      </c>
      <c r="I1821">
        <v>35.65</v>
      </c>
      <c r="J1821">
        <v>28.12</v>
      </c>
      <c r="K1821">
        <v>27.35</v>
      </c>
      <c r="L1821">
        <v>104.2</v>
      </c>
      <c r="M1821">
        <v>18.809999999999999</v>
      </c>
      <c r="N1821">
        <v>105.8</v>
      </c>
      <c r="O1821">
        <v>15.02</v>
      </c>
      <c r="P1821">
        <v>15</v>
      </c>
      <c r="Q1821">
        <v>74.84</v>
      </c>
      <c r="R1821">
        <v>49.65</v>
      </c>
      <c r="S1821">
        <v>25.22</v>
      </c>
      <c r="T1821">
        <v>39.31</v>
      </c>
      <c r="U1821">
        <v>33.49</v>
      </c>
      <c r="V1821">
        <v>46.48</v>
      </c>
      <c r="W1821">
        <v>29.53</v>
      </c>
    </row>
    <row r="1822" spans="1:23" x14ac:dyDescent="0.3">
      <c r="A1822" s="1">
        <v>42304</v>
      </c>
      <c r="B1822">
        <v>34.880000000000003</v>
      </c>
      <c r="C1822">
        <v>200.28</v>
      </c>
      <c r="D1822">
        <v>30.77</v>
      </c>
      <c r="E1822">
        <v>113.77</v>
      </c>
      <c r="F1822">
        <v>61.86</v>
      </c>
      <c r="G1822">
        <v>75.27</v>
      </c>
      <c r="H1822">
        <v>36.64</v>
      </c>
      <c r="I1822">
        <v>35.42</v>
      </c>
      <c r="J1822">
        <v>27.64</v>
      </c>
      <c r="K1822">
        <v>26.64</v>
      </c>
      <c r="L1822">
        <v>103.7</v>
      </c>
      <c r="M1822">
        <v>18.440000000000001</v>
      </c>
      <c r="N1822">
        <v>103.07</v>
      </c>
      <c r="O1822">
        <v>14.73</v>
      </c>
      <c r="P1822">
        <v>14.69</v>
      </c>
      <c r="Q1822">
        <v>74.92</v>
      </c>
      <c r="R1822">
        <v>49.05</v>
      </c>
      <c r="S1822">
        <v>25.07</v>
      </c>
      <c r="T1822">
        <v>39.020000000000003</v>
      </c>
      <c r="U1822">
        <v>33.14</v>
      </c>
      <c r="V1822">
        <v>46.17</v>
      </c>
      <c r="W1822">
        <v>28.78</v>
      </c>
    </row>
    <row r="1823" spans="1:23" x14ac:dyDescent="0.3">
      <c r="A1823" s="1">
        <v>42303</v>
      </c>
      <c r="B1823">
        <v>34.880000000000003</v>
      </c>
      <c r="C1823">
        <v>203.52</v>
      </c>
      <c r="D1823">
        <v>31.09</v>
      </c>
      <c r="E1823">
        <v>113.52</v>
      </c>
      <c r="F1823">
        <v>62.29</v>
      </c>
      <c r="G1823">
        <v>74.08</v>
      </c>
      <c r="H1823">
        <v>36.56</v>
      </c>
      <c r="I1823">
        <v>35.64</v>
      </c>
      <c r="J1823">
        <v>28.32</v>
      </c>
      <c r="K1823">
        <v>27.03</v>
      </c>
      <c r="L1823">
        <v>103.77</v>
      </c>
      <c r="M1823">
        <v>19.29</v>
      </c>
      <c r="N1823">
        <v>103.04</v>
      </c>
      <c r="O1823">
        <v>14.85</v>
      </c>
      <c r="P1823">
        <v>14.71</v>
      </c>
      <c r="Q1823">
        <v>74.55</v>
      </c>
      <c r="R1823">
        <v>49.74</v>
      </c>
      <c r="S1823">
        <v>25.41</v>
      </c>
      <c r="T1823">
        <v>41.38</v>
      </c>
      <c r="U1823">
        <v>33.33</v>
      </c>
      <c r="V1823">
        <v>46.36</v>
      </c>
      <c r="W1823">
        <v>29.29</v>
      </c>
    </row>
    <row r="1824" spans="1:23" x14ac:dyDescent="0.3">
      <c r="A1824" s="1">
        <v>42300</v>
      </c>
      <c r="B1824">
        <v>34.9</v>
      </c>
      <c r="C1824">
        <v>202.39</v>
      </c>
      <c r="D1824">
        <v>30.99</v>
      </c>
      <c r="E1824">
        <v>113.09</v>
      </c>
      <c r="F1824">
        <v>62.43</v>
      </c>
      <c r="G1824">
        <v>74.92</v>
      </c>
      <c r="H1824">
        <v>35.97</v>
      </c>
      <c r="I1824">
        <v>35.1</v>
      </c>
      <c r="J1824">
        <v>28.02</v>
      </c>
      <c r="K1824">
        <v>26.76</v>
      </c>
      <c r="L1824">
        <v>102.19</v>
      </c>
      <c r="M1824">
        <v>19.62</v>
      </c>
      <c r="N1824">
        <v>100.04</v>
      </c>
      <c r="O1824">
        <v>15.15</v>
      </c>
      <c r="P1824">
        <v>15</v>
      </c>
      <c r="Q1824">
        <v>73.739999999999995</v>
      </c>
      <c r="R1824">
        <v>50.34</v>
      </c>
      <c r="S1824">
        <v>25.47</v>
      </c>
      <c r="T1824">
        <v>41.27</v>
      </c>
      <c r="U1824">
        <v>33.46</v>
      </c>
      <c r="V1824">
        <v>46.16</v>
      </c>
      <c r="W1824">
        <v>29.77</v>
      </c>
    </row>
    <row r="1825" spans="1:23" x14ac:dyDescent="0.3">
      <c r="A1825" s="1">
        <v>42299</v>
      </c>
      <c r="B1825">
        <v>34.75</v>
      </c>
      <c r="C1825">
        <v>197.28</v>
      </c>
      <c r="D1825">
        <v>30.85</v>
      </c>
      <c r="E1825">
        <v>113.25</v>
      </c>
      <c r="F1825">
        <v>61.37</v>
      </c>
      <c r="G1825">
        <v>74.540000000000006</v>
      </c>
      <c r="H1825">
        <v>34.06</v>
      </c>
      <c r="I1825">
        <v>32.590000000000003</v>
      </c>
      <c r="J1825">
        <v>27.91</v>
      </c>
      <c r="K1825">
        <v>26.01</v>
      </c>
      <c r="L1825">
        <v>99.67</v>
      </c>
      <c r="M1825">
        <v>19.32</v>
      </c>
      <c r="N1825">
        <v>97.32</v>
      </c>
      <c r="O1825">
        <v>14.84</v>
      </c>
      <c r="P1825">
        <v>14.69</v>
      </c>
      <c r="Q1825">
        <v>74.349999999999994</v>
      </c>
      <c r="R1825">
        <v>49.65</v>
      </c>
      <c r="S1825">
        <v>25.63</v>
      </c>
      <c r="T1825">
        <v>40.44</v>
      </c>
      <c r="U1825">
        <v>32.76</v>
      </c>
      <c r="V1825">
        <v>45.89</v>
      </c>
      <c r="W1825">
        <v>29.45</v>
      </c>
    </row>
    <row r="1826" spans="1:23" x14ac:dyDescent="0.3">
      <c r="A1826" s="1">
        <v>42298</v>
      </c>
      <c r="B1826">
        <v>33.78</v>
      </c>
      <c r="C1826">
        <v>193.93</v>
      </c>
      <c r="D1826">
        <v>30.55</v>
      </c>
      <c r="E1826">
        <v>110.09</v>
      </c>
      <c r="F1826">
        <v>61.01</v>
      </c>
      <c r="G1826">
        <v>72.790000000000006</v>
      </c>
      <c r="H1826">
        <v>33.590000000000003</v>
      </c>
      <c r="I1826">
        <v>32.130000000000003</v>
      </c>
      <c r="J1826">
        <v>27.2</v>
      </c>
      <c r="K1826">
        <v>25.57</v>
      </c>
      <c r="L1826">
        <v>97.11</v>
      </c>
      <c r="M1826">
        <v>19.23</v>
      </c>
      <c r="N1826">
        <v>97.96</v>
      </c>
      <c r="O1826">
        <v>14.42</v>
      </c>
      <c r="P1826">
        <v>14.24</v>
      </c>
      <c r="Q1826">
        <v>72.81</v>
      </c>
      <c r="R1826">
        <v>48.52</v>
      </c>
      <c r="S1826">
        <v>25.36</v>
      </c>
      <c r="T1826">
        <v>40.22</v>
      </c>
      <c r="U1826">
        <v>31.76</v>
      </c>
      <c r="V1826">
        <v>44.86</v>
      </c>
      <c r="W1826">
        <v>28.81</v>
      </c>
    </row>
    <row r="1827" spans="1:23" x14ac:dyDescent="0.3">
      <c r="A1827" s="1">
        <v>42297</v>
      </c>
      <c r="B1827">
        <v>33.82</v>
      </c>
      <c r="C1827">
        <v>205.24</v>
      </c>
      <c r="D1827">
        <v>30.77</v>
      </c>
      <c r="E1827">
        <v>109.84</v>
      </c>
      <c r="F1827">
        <v>62.18</v>
      </c>
      <c r="G1827">
        <v>72.3</v>
      </c>
      <c r="H1827">
        <v>34</v>
      </c>
      <c r="I1827">
        <v>32.51</v>
      </c>
      <c r="J1827">
        <v>27.25</v>
      </c>
      <c r="K1827">
        <v>25.85</v>
      </c>
      <c r="L1827">
        <v>97</v>
      </c>
      <c r="M1827">
        <v>19.71</v>
      </c>
      <c r="N1827">
        <v>98.99</v>
      </c>
      <c r="O1827">
        <v>14.79</v>
      </c>
      <c r="P1827">
        <v>14.57</v>
      </c>
      <c r="Q1827">
        <v>72.36</v>
      </c>
      <c r="R1827">
        <v>49.33</v>
      </c>
      <c r="S1827">
        <v>25.47</v>
      </c>
      <c r="T1827">
        <v>40.700000000000003</v>
      </c>
      <c r="U1827">
        <v>31.75</v>
      </c>
      <c r="V1827">
        <v>45.24</v>
      </c>
      <c r="W1827">
        <v>29.18</v>
      </c>
    </row>
    <row r="1828" spans="1:23" x14ac:dyDescent="0.3">
      <c r="A1828" s="1">
        <v>42296</v>
      </c>
      <c r="B1828">
        <v>33.75</v>
      </c>
      <c r="C1828">
        <v>206.05</v>
      </c>
      <c r="D1828">
        <v>30.78</v>
      </c>
      <c r="E1828">
        <v>109.47</v>
      </c>
      <c r="F1828">
        <v>61.3</v>
      </c>
      <c r="G1828">
        <v>72.290000000000006</v>
      </c>
      <c r="H1828">
        <v>35</v>
      </c>
      <c r="I1828">
        <v>33.299999999999997</v>
      </c>
      <c r="J1828">
        <v>26.92</v>
      </c>
      <c r="K1828">
        <v>25.99</v>
      </c>
      <c r="L1828">
        <v>98.47</v>
      </c>
      <c r="M1828">
        <v>20.13</v>
      </c>
      <c r="N1828">
        <v>101.69</v>
      </c>
      <c r="O1828">
        <v>14.76</v>
      </c>
      <c r="P1828">
        <v>14.58</v>
      </c>
      <c r="Q1828">
        <v>72.23</v>
      </c>
      <c r="R1828">
        <v>48.9</v>
      </c>
      <c r="S1828">
        <v>25.38</v>
      </c>
      <c r="T1828">
        <v>41.21</v>
      </c>
      <c r="U1828">
        <v>31.38</v>
      </c>
      <c r="V1828">
        <v>44.7</v>
      </c>
      <c r="W1828">
        <v>28.7</v>
      </c>
    </row>
    <row r="1829" spans="1:23" x14ac:dyDescent="0.3">
      <c r="A1829" s="1">
        <v>42293</v>
      </c>
      <c r="B1829">
        <v>34.17</v>
      </c>
      <c r="C1829">
        <v>207.11</v>
      </c>
      <c r="D1829">
        <v>30.66</v>
      </c>
      <c r="E1829">
        <v>108.24</v>
      </c>
      <c r="F1829">
        <v>62.01</v>
      </c>
      <c r="G1829">
        <v>71.709999999999994</v>
      </c>
      <c r="H1829">
        <v>34.770000000000003</v>
      </c>
      <c r="I1829">
        <v>33.11</v>
      </c>
      <c r="J1829">
        <v>26.81</v>
      </c>
      <c r="K1829">
        <v>25.89</v>
      </c>
      <c r="L1829">
        <v>97.54</v>
      </c>
      <c r="M1829">
        <v>20.38</v>
      </c>
      <c r="N1829">
        <v>98.99</v>
      </c>
      <c r="O1829">
        <v>14.67</v>
      </c>
      <c r="P1829">
        <v>14.59</v>
      </c>
      <c r="Q1829">
        <v>72.180000000000007</v>
      </c>
      <c r="R1829">
        <v>49.75</v>
      </c>
      <c r="S1829">
        <v>25.53</v>
      </c>
      <c r="T1829">
        <v>40.54</v>
      </c>
      <c r="U1829">
        <v>31.59</v>
      </c>
      <c r="V1829">
        <v>44.7</v>
      </c>
      <c r="W1829">
        <v>28.49</v>
      </c>
    </row>
    <row r="1830" spans="1:23" x14ac:dyDescent="0.3">
      <c r="A1830" s="1">
        <v>42292</v>
      </c>
      <c r="B1830">
        <v>33.799999999999997</v>
      </c>
      <c r="C1830">
        <v>205.52</v>
      </c>
      <c r="D1830">
        <v>30.5</v>
      </c>
      <c r="E1830">
        <v>107.89</v>
      </c>
      <c r="F1830">
        <v>61.85</v>
      </c>
      <c r="G1830">
        <v>70.97</v>
      </c>
      <c r="H1830">
        <v>34.65</v>
      </c>
      <c r="I1830">
        <v>33.090000000000003</v>
      </c>
      <c r="J1830">
        <v>26.98</v>
      </c>
      <c r="K1830">
        <v>25.88</v>
      </c>
      <c r="L1830">
        <v>95.96</v>
      </c>
      <c r="M1830">
        <v>20.21</v>
      </c>
      <c r="N1830">
        <v>101.09</v>
      </c>
      <c r="O1830">
        <v>14.45</v>
      </c>
      <c r="P1830">
        <v>14.29</v>
      </c>
      <c r="Q1830">
        <v>71.709999999999994</v>
      </c>
      <c r="R1830">
        <v>49.24</v>
      </c>
      <c r="S1830">
        <v>25.28</v>
      </c>
      <c r="T1830">
        <v>39.94</v>
      </c>
      <c r="U1830">
        <v>31.89</v>
      </c>
      <c r="V1830">
        <v>44.67</v>
      </c>
      <c r="W1830">
        <v>28.86</v>
      </c>
    </row>
    <row r="1831" spans="1:23" x14ac:dyDescent="0.3">
      <c r="A1831" s="1">
        <v>42291</v>
      </c>
      <c r="B1831">
        <v>33.020000000000003</v>
      </c>
      <c r="C1831">
        <v>202.11</v>
      </c>
      <c r="D1831">
        <v>29.97</v>
      </c>
      <c r="E1831">
        <v>105.73</v>
      </c>
      <c r="F1831">
        <v>60.97</v>
      </c>
      <c r="G1831">
        <v>70.569999999999993</v>
      </c>
      <c r="H1831">
        <v>34.020000000000003</v>
      </c>
      <c r="I1831">
        <v>32.56</v>
      </c>
      <c r="J1831">
        <v>26.18</v>
      </c>
      <c r="K1831">
        <v>25.52</v>
      </c>
      <c r="L1831">
        <v>94.07</v>
      </c>
      <c r="M1831">
        <v>20.14</v>
      </c>
      <c r="N1831">
        <v>110.23</v>
      </c>
      <c r="O1831">
        <v>14.19</v>
      </c>
      <c r="P1831">
        <v>13.98</v>
      </c>
      <c r="Q1831">
        <v>70.87</v>
      </c>
      <c r="R1831">
        <v>47.08</v>
      </c>
      <c r="S1831">
        <v>25.11</v>
      </c>
      <c r="T1831">
        <v>39.51</v>
      </c>
      <c r="U1831">
        <v>30.78</v>
      </c>
      <c r="V1831">
        <v>43.99</v>
      </c>
      <c r="W1831">
        <v>28.35</v>
      </c>
    </row>
    <row r="1832" spans="1:23" x14ac:dyDescent="0.3">
      <c r="A1832" s="1">
        <v>42290</v>
      </c>
      <c r="B1832">
        <v>32.880000000000003</v>
      </c>
      <c r="C1832">
        <v>206.68</v>
      </c>
      <c r="D1832">
        <v>30.08</v>
      </c>
      <c r="E1832">
        <v>106.59</v>
      </c>
      <c r="F1832">
        <v>61.99</v>
      </c>
      <c r="G1832">
        <v>68.42</v>
      </c>
      <c r="H1832">
        <v>34.159999999999997</v>
      </c>
      <c r="I1832">
        <v>32.619999999999997</v>
      </c>
      <c r="J1832">
        <v>25.78</v>
      </c>
      <c r="K1832">
        <v>25.41</v>
      </c>
      <c r="L1832">
        <v>94.12</v>
      </c>
      <c r="M1832">
        <v>20.63</v>
      </c>
      <c r="N1832">
        <v>109.73</v>
      </c>
      <c r="O1832">
        <v>14.03</v>
      </c>
      <c r="P1832">
        <v>13.91</v>
      </c>
      <c r="Q1832">
        <v>70.92</v>
      </c>
      <c r="R1832">
        <v>46.52</v>
      </c>
      <c r="S1832">
        <v>25.07</v>
      </c>
      <c r="T1832">
        <v>40.18</v>
      </c>
      <c r="U1832">
        <v>30.72</v>
      </c>
      <c r="V1832">
        <v>44.36</v>
      </c>
      <c r="W1832">
        <v>28.83</v>
      </c>
    </row>
    <row r="1833" spans="1:23" x14ac:dyDescent="0.3">
      <c r="A1833" s="1">
        <v>42289</v>
      </c>
      <c r="B1833">
        <v>32.58</v>
      </c>
      <c r="C1833">
        <v>205.62</v>
      </c>
      <c r="D1833">
        <v>30.14</v>
      </c>
      <c r="E1833">
        <v>106.35</v>
      </c>
      <c r="F1833">
        <v>62.4</v>
      </c>
      <c r="G1833">
        <v>68.11</v>
      </c>
      <c r="H1833">
        <v>33.82</v>
      </c>
      <c r="I1833">
        <v>32.33</v>
      </c>
      <c r="J1833">
        <v>25.86</v>
      </c>
      <c r="K1833">
        <v>25.61</v>
      </c>
      <c r="L1833">
        <v>94.26</v>
      </c>
      <c r="M1833">
        <v>20.399999999999999</v>
      </c>
      <c r="N1833">
        <v>113.45</v>
      </c>
      <c r="O1833">
        <v>14.09</v>
      </c>
      <c r="P1833">
        <v>13.91</v>
      </c>
      <c r="Q1833">
        <v>71.099999999999994</v>
      </c>
      <c r="R1833">
        <v>46.5</v>
      </c>
      <c r="S1833">
        <v>25.13</v>
      </c>
      <c r="T1833">
        <v>40.53</v>
      </c>
      <c r="U1833">
        <v>30.63</v>
      </c>
      <c r="V1833">
        <v>44.3</v>
      </c>
      <c r="W1833">
        <v>28.84</v>
      </c>
    </row>
    <row r="1834" spans="1:23" x14ac:dyDescent="0.3">
      <c r="A1834" s="1">
        <v>42286</v>
      </c>
      <c r="B1834">
        <v>32.07</v>
      </c>
      <c r="C1834">
        <v>206.4</v>
      </c>
      <c r="D1834">
        <v>30.25</v>
      </c>
      <c r="E1834">
        <v>105.56</v>
      </c>
      <c r="F1834">
        <v>62.56</v>
      </c>
      <c r="G1834">
        <v>65.040000000000006</v>
      </c>
      <c r="H1834">
        <v>33.56</v>
      </c>
      <c r="I1834">
        <v>32.18</v>
      </c>
      <c r="J1834">
        <v>25.72</v>
      </c>
      <c r="K1834">
        <v>25.94</v>
      </c>
      <c r="L1834">
        <v>93.24</v>
      </c>
      <c r="M1834">
        <v>20.329999999999998</v>
      </c>
      <c r="N1834">
        <v>113.33</v>
      </c>
      <c r="O1834">
        <v>14.11</v>
      </c>
      <c r="P1834">
        <v>13.96</v>
      </c>
      <c r="Q1834">
        <v>70.94</v>
      </c>
      <c r="R1834">
        <v>47.48</v>
      </c>
      <c r="S1834">
        <v>25.01</v>
      </c>
      <c r="T1834">
        <v>39.61</v>
      </c>
      <c r="U1834">
        <v>29.93</v>
      </c>
      <c r="V1834">
        <v>44.16</v>
      </c>
      <c r="W1834">
        <v>28.9</v>
      </c>
    </row>
    <row r="1835" spans="1:23" x14ac:dyDescent="0.3">
      <c r="A1835" s="1">
        <v>42285</v>
      </c>
      <c r="B1835">
        <v>31.73</v>
      </c>
      <c r="C1835">
        <v>207.65</v>
      </c>
      <c r="D1835">
        <v>30.49</v>
      </c>
      <c r="E1835">
        <v>104.61</v>
      </c>
      <c r="F1835">
        <v>62.97</v>
      </c>
      <c r="G1835">
        <v>65.8</v>
      </c>
      <c r="H1835">
        <v>33.35</v>
      </c>
      <c r="I1835">
        <v>31.96</v>
      </c>
      <c r="J1835">
        <v>26.51</v>
      </c>
      <c r="K1835">
        <v>25.92</v>
      </c>
      <c r="L1835">
        <v>92.47</v>
      </c>
      <c r="M1835">
        <v>20.64</v>
      </c>
      <c r="N1835">
        <v>114.93</v>
      </c>
      <c r="O1835">
        <v>14.1</v>
      </c>
      <c r="P1835">
        <v>14.05</v>
      </c>
      <c r="Q1835">
        <v>70.95</v>
      </c>
      <c r="R1835">
        <v>47.92</v>
      </c>
      <c r="S1835">
        <v>25.21</v>
      </c>
      <c r="T1835">
        <v>39.56</v>
      </c>
      <c r="U1835">
        <v>29.74</v>
      </c>
      <c r="V1835">
        <v>44.23</v>
      </c>
      <c r="W1835">
        <v>28.84</v>
      </c>
    </row>
    <row r="1836" spans="1:23" x14ac:dyDescent="0.3">
      <c r="A1836" s="1">
        <v>42284</v>
      </c>
      <c r="B1836">
        <v>31.94</v>
      </c>
      <c r="C1836">
        <v>204.6</v>
      </c>
      <c r="D1836">
        <v>29.85</v>
      </c>
      <c r="E1836">
        <v>103.39</v>
      </c>
      <c r="F1836">
        <v>61.04</v>
      </c>
      <c r="G1836">
        <v>66.11</v>
      </c>
      <c r="H1836">
        <v>33.5</v>
      </c>
      <c r="I1836">
        <v>32.119999999999997</v>
      </c>
      <c r="J1836">
        <v>26.06</v>
      </c>
      <c r="K1836">
        <v>25.66</v>
      </c>
      <c r="L1836">
        <v>92.4</v>
      </c>
      <c r="M1836">
        <v>20.38</v>
      </c>
      <c r="N1836">
        <v>108.1</v>
      </c>
      <c r="O1836">
        <v>13.69</v>
      </c>
      <c r="P1836">
        <v>13.63</v>
      </c>
      <c r="Q1836">
        <v>69.930000000000007</v>
      </c>
      <c r="R1836">
        <v>47.45</v>
      </c>
      <c r="S1836">
        <v>25</v>
      </c>
      <c r="T1836">
        <v>40.369999999999997</v>
      </c>
      <c r="U1836">
        <v>29.78</v>
      </c>
      <c r="V1836">
        <v>43.85</v>
      </c>
      <c r="W1836">
        <v>28.01</v>
      </c>
    </row>
    <row r="1837" spans="1:23" x14ac:dyDescent="0.3">
      <c r="A1837" s="1">
        <v>42283</v>
      </c>
      <c r="B1837">
        <v>31.91</v>
      </c>
      <c r="C1837">
        <v>205.18</v>
      </c>
      <c r="D1837">
        <v>29.48</v>
      </c>
      <c r="E1837">
        <v>103.77</v>
      </c>
      <c r="F1837">
        <v>59.55</v>
      </c>
      <c r="G1837">
        <v>66.55</v>
      </c>
      <c r="H1837">
        <v>33.58</v>
      </c>
      <c r="I1837">
        <v>32.270000000000003</v>
      </c>
      <c r="J1837">
        <v>25.62</v>
      </c>
      <c r="K1837">
        <v>25.43</v>
      </c>
      <c r="L1837">
        <v>92.8</v>
      </c>
      <c r="M1837">
        <v>20.010000000000002</v>
      </c>
      <c r="N1837">
        <v>108.33</v>
      </c>
      <c r="O1837">
        <v>13.55</v>
      </c>
      <c r="P1837">
        <v>13.5</v>
      </c>
      <c r="Q1837">
        <v>68.680000000000007</v>
      </c>
      <c r="R1837">
        <v>46.79</v>
      </c>
      <c r="S1837">
        <v>25.14</v>
      </c>
      <c r="T1837">
        <v>40.65</v>
      </c>
      <c r="U1837">
        <v>29.66</v>
      </c>
      <c r="V1837">
        <v>44.06</v>
      </c>
      <c r="W1837">
        <v>27.21</v>
      </c>
    </row>
    <row r="1838" spans="1:23" x14ac:dyDescent="0.3">
      <c r="A1838" s="1">
        <v>42282</v>
      </c>
      <c r="B1838">
        <v>31.97</v>
      </c>
      <c r="C1838">
        <v>207.39</v>
      </c>
      <c r="D1838">
        <v>29.81</v>
      </c>
      <c r="E1838">
        <v>103.85</v>
      </c>
      <c r="F1838">
        <v>59.38</v>
      </c>
      <c r="G1838">
        <v>67.59</v>
      </c>
      <c r="H1838">
        <v>33.58</v>
      </c>
      <c r="I1838">
        <v>32.07</v>
      </c>
      <c r="J1838">
        <v>25.64</v>
      </c>
      <c r="K1838">
        <v>25.25</v>
      </c>
      <c r="L1838">
        <v>94.01</v>
      </c>
      <c r="M1838">
        <v>19.66</v>
      </c>
      <c r="N1838">
        <v>111.25</v>
      </c>
      <c r="O1838">
        <v>13.48</v>
      </c>
      <c r="P1838">
        <v>13.41</v>
      </c>
      <c r="Q1838">
        <v>68.75</v>
      </c>
      <c r="R1838">
        <v>45.46</v>
      </c>
      <c r="S1838">
        <v>25.23</v>
      </c>
      <c r="T1838">
        <v>40.96</v>
      </c>
      <c r="U1838">
        <v>30.5</v>
      </c>
      <c r="V1838">
        <v>44</v>
      </c>
      <c r="W1838">
        <v>26.88</v>
      </c>
    </row>
    <row r="1839" spans="1:23" x14ac:dyDescent="0.3">
      <c r="A1839" s="1">
        <v>42279</v>
      </c>
      <c r="B1839">
        <v>31.46</v>
      </c>
      <c r="C1839">
        <v>202.54</v>
      </c>
      <c r="D1839">
        <v>29.36</v>
      </c>
      <c r="E1839">
        <v>103</v>
      </c>
      <c r="F1839">
        <v>58.96</v>
      </c>
      <c r="G1839">
        <v>66.489999999999995</v>
      </c>
      <c r="H1839">
        <v>32.85</v>
      </c>
      <c r="I1839">
        <v>31.35</v>
      </c>
      <c r="J1839">
        <v>24.65</v>
      </c>
      <c r="K1839">
        <v>24.6</v>
      </c>
      <c r="L1839">
        <v>92.07</v>
      </c>
      <c r="M1839">
        <v>19.3</v>
      </c>
      <c r="N1839">
        <v>106.11</v>
      </c>
      <c r="O1839">
        <v>13.14</v>
      </c>
      <c r="P1839">
        <v>13.04</v>
      </c>
      <c r="Q1839">
        <v>68</v>
      </c>
      <c r="R1839">
        <v>44.33</v>
      </c>
      <c r="S1839">
        <v>24.64</v>
      </c>
      <c r="T1839">
        <v>40.700000000000003</v>
      </c>
      <c r="U1839">
        <v>29.39</v>
      </c>
      <c r="V1839">
        <v>42.84</v>
      </c>
      <c r="W1839">
        <v>26.09</v>
      </c>
    </row>
    <row r="1840" spans="1:23" x14ac:dyDescent="0.3">
      <c r="A1840" s="1">
        <v>42278</v>
      </c>
      <c r="B1840">
        <v>30.9</v>
      </c>
      <c r="C1840">
        <v>201.03</v>
      </c>
      <c r="D1840">
        <v>28.7</v>
      </c>
      <c r="E1840">
        <v>102.67</v>
      </c>
      <c r="F1840">
        <v>58.8</v>
      </c>
      <c r="G1840">
        <v>67.2</v>
      </c>
      <c r="H1840">
        <v>32.1</v>
      </c>
      <c r="I1840">
        <v>30.56</v>
      </c>
      <c r="J1840">
        <v>24.6</v>
      </c>
      <c r="K1840">
        <v>24.09</v>
      </c>
      <c r="L1840">
        <v>90.95</v>
      </c>
      <c r="M1840">
        <v>18.62</v>
      </c>
      <c r="N1840">
        <v>105.98</v>
      </c>
      <c r="O1840">
        <v>12.87</v>
      </c>
      <c r="P1840">
        <v>12.73</v>
      </c>
      <c r="Q1840">
        <v>65.91</v>
      </c>
      <c r="R1840">
        <v>42.83</v>
      </c>
      <c r="S1840">
        <v>24.55</v>
      </c>
      <c r="T1840">
        <v>40.130000000000003</v>
      </c>
      <c r="U1840">
        <v>28.54</v>
      </c>
      <c r="V1840">
        <v>42.96</v>
      </c>
      <c r="W1840">
        <v>25.36</v>
      </c>
    </row>
    <row r="1841" spans="1:23" x14ac:dyDescent="0.3">
      <c r="A1841" s="1">
        <v>42277</v>
      </c>
      <c r="B1841">
        <v>30.89</v>
      </c>
      <c r="C1841">
        <v>194.48</v>
      </c>
      <c r="D1841">
        <v>28.44</v>
      </c>
      <c r="E1841">
        <v>102.2</v>
      </c>
      <c r="F1841">
        <v>58.34</v>
      </c>
      <c r="G1841">
        <v>67.75</v>
      </c>
      <c r="H1841">
        <v>31.92</v>
      </c>
      <c r="I1841">
        <v>30.42</v>
      </c>
      <c r="J1841">
        <v>25.12</v>
      </c>
      <c r="K1841">
        <v>24.04</v>
      </c>
      <c r="L1841">
        <v>89.9</v>
      </c>
      <c r="M1841">
        <v>18.64</v>
      </c>
      <c r="N1841">
        <v>103.26</v>
      </c>
      <c r="O1841">
        <v>12.82</v>
      </c>
      <c r="P1841">
        <v>12.62</v>
      </c>
      <c r="Q1841">
        <v>65.900000000000006</v>
      </c>
      <c r="R1841">
        <v>43.15</v>
      </c>
      <c r="S1841">
        <v>24.59</v>
      </c>
      <c r="T1841">
        <v>39.81</v>
      </c>
      <c r="U1841">
        <v>28.73</v>
      </c>
      <c r="V1841">
        <v>43.51</v>
      </c>
      <c r="W1841">
        <v>26.03</v>
      </c>
    </row>
    <row r="1842" spans="1:23" x14ac:dyDescent="0.3">
      <c r="A1842" s="1">
        <v>42276</v>
      </c>
      <c r="B1842">
        <v>30.66</v>
      </c>
      <c r="C1842">
        <v>185.09</v>
      </c>
      <c r="D1842">
        <v>27.57</v>
      </c>
      <c r="E1842">
        <v>99.42</v>
      </c>
      <c r="F1842">
        <v>56.36</v>
      </c>
      <c r="G1842">
        <v>66</v>
      </c>
      <c r="H1842">
        <v>31.13</v>
      </c>
      <c r="I1842">
        <v>29.75</v>
      </c>
      <c r="J1842">
        <v>24.69</v>
      </c>
      <c r="K1842">
        <v>23.58</v>
      </c>
      <c r="L1842">
        <v>86.67</v>
      </c>
      <c r="M1842">
        <v>18.43</v>
      </c>
      <c r="N1842">
        <v>98.35</v>
      </c>
      <c r="O1842">
        <v>12.42</v>
      </c>
      <c r="P1842">
        <v>12.26</v>
      </c>
      <c r="Q1842">
        <v>64.849999999999994</v>
      </c>
      <c r="R1842">
        <v>42.83</v>
      </c>
      <c r="S1842">
        <v>24.21</v>
      </c>
      <c r="T1842">
        <v>39.56</v>
      </c>
      <c r="U1842">
        <v>27.97</v>
      </c>
      <c r="V1842">
        <v>43.53</v>
      </c>
      <c r="W1842">
        <v>26.4</v>
      </c>
    </row>
    <row r="1843" spans="1:23" x14ac:dyDescent="0.3">
      <c r="A1843" s="1">
        <v>42275</v>
      </c>
      <c r="B1843">
        <v>31.31</v>
      </c>
      <c r="C1843">
        <v>190.33</v>
      </c>
      <c r="D1843">
        <v>27.41</v>
      </c>
      <c r="E1843">
        <v>98.49</v>
      </c>
      <c r="F1843">
        <v>56.5</v>
      </c>
      <c r="G1843">
        <v>66.459999999999994</v>
      </c>
      <c r="H1843">
        <v>31.21</v>
      </c>
      <c r="I1843">
        <v>29.74</v>
      </c>
      <c r="J1843">
        <v>24.61</v>
      </c>
      <c r="K1843">
        <v>24.01</v>
      </c>
      <c r="L1843">
        <v>89.21</v>
      </c>
      <c r="M1843">
        <v>18.45</v>
      </c>
      <c r="N1843">
        <v>99.47</v>
      </c>
      <c r="O1843">
        <v>12.44</v>
      </c>
      <c r="P1843">
        <v>12.29</v>
      </c>
      <c r="Q1843">
        <v>64.790000000000006</v>
      </c>
      <c r="R1843">
        <v>43.22</v>
      </c>
      <c r="S1843">
        <v>24.08</v>
      </c>
      <c r="T1843">
        <v>40.54</v>
      </c>
      <c r="U1843">
        <v>28.47</v>
      </c>
      <c r="V1843">
        <v>43.74</v>
      </c>
      <c r="W1843">
        <v>27.78</v>
      </c>
    </row>
    <row r="1844" spans="1:23" x14ac:dyDescent="0.3">
      <c r="A1844" s="1">
        <v>42272</v>
      </c>
      <c r="B1844">
        <v>32.06</v>
      </c>
      <c r="C1844">
        <v>202.97</v>
      </c>
      <c r="D1844">
        <v>28.27</v>
      </c>
      <c r="E1844">
        <v>100.3</v>
      </c>
      <c r="F1844">
        <v>59.17</v>
      </c>
      <c r="G1844">
        <v>69.489999999999995</v>
      </c>
      <c r="H1844">
        <v>32.01</v>
      </c>
      <c r="I1844">
        <v>30.6</v>
      </c>
      <c r="J1844">
        <v>25.36</v>
      </c>
      <c r="K1844">
        <v>24.38</v>
      </c>
      <c r="L1844">
        <v>92.77</v>
      </c>
      <c r="M1844">
        <v>19.100000000000001</v>
      </c>
      <c r="N1844">
        <v>102.24</v>
      </c>
      <c r="O1844">
        <v>12.86</v>
      </c>
      <c r="P1844">
        <v>12.75</v>
      </c>
      <c r="Q1844">
        <v>65.739999999999995</v>
      </c>
      <c r="R1844">
        <v>43.52</v>
      </c>
      <c r="S1844">
        <v>24.4</v>
      </c>
      <c r="T1844">
        <v>42.73</v>
      </c>
      <c r="U1844">
        <v>30.06</v>
      </c>
      <c r="V1844">
        <v>44.22</v>
      </c>
      <c r="W1844">
        <v>27.84</v>
      </c>
    </row>
    <row r="1845" spans="1:23" x14ac:dyDescent="0.3">
      <c r="A1845" s="1">
        <v>42271</v>
      </c>
      <c r="B1845">
        <v>31.49</v>
      </c>
      <c r="C1845">
        <v>204.52</v>
      </c>
      <c r="D1845">
        <v>28.41</v>
      </c>
      <c r="E1845">
        <v>100.62</v>
      </c>
      <c r="F1845">
        <v>59.94</v>
      </c>
      <c r="G1845">
        <v>68.81</v>
      </c>
      <c r="H1845">
        <v>32.75</v>
      </c>
      <c r="I1845">
        <v>31.29</v>
      </c>
      <c r="J1845">
        <v>25.02</v>
      </c>
      <c r="K1845">
        <v>24.69</v>
      </c>
      <c r="L1845">
        <v>94.41</v>
      </c>
      <c r="M1845">
        <v>19.37</v>
      </c>
      <c r="N1845">
        <v>103.76</v>
      </c>
      <c r="O1845">
        <v>12.88</v>
      </c>
      <c r="P1845">
        <v>12.83</v>
      </c>
      <c r="Q1845">
        <v>66.38</v>
      </c>
      <c r="R1845">
        <v>43.6</v>
      </c>
      <c r="S1845">
        <v>24.24</v>
      </c>
      <c r="T1845">
        <v>42.52</v>
      </c>
      <c r="U1845">
        <v>29.81</v>
      </c>
      <c r="V1845">
        <v>44.09</v>
      </c>
      <c r="W1845">
        <v>27.65</v>
      </c>
    </row>
    <row r="1846" spans="1:23" x14ac:dyDescent="0.3">
      <c r="A1846" s="1">
        <v>42270</v>
      </c>
      <c r="B1846">
        <v>31.62</v>
      </c>
      <c r="C1846">
        <v>211.66</v>
      </c>
      <c r="D1846">
        <v>28.68</v>
      </c>
      <c r="E1846">
        <v>101.57</v>
      </c>
      <c r="F1846">
        <v>60.76</v>
      </c>
      <c r="G1846">
        <v>69.459999999999994</v>
      </c>
      <c r="H1846">
        <v>32.659999999999997</v>
      </c>
      <c r="I1846">
        <v>31.12</v>
      </c>
      <c r="J1846">
        <v>25.15</v>
      </c>
      <c r="K1846">
        <v>25.1</v>
      </c>
      <c r="L1846">
        <v>93.97</v>
      </c>
      <c r="M1846">
        <v>19.440000000000001</v>
      </c>
      <c r="N1846">
        <v>98.07</v>
      </c>
      <c r="O1846">
        <v>12.83</v>
      </c>
      <c r="P1846">
        <v>12.75</v>
      </c>
      <c r="Q1846">
        <v>66.819999999999993</v>
      </c>
      <c r="R1846">
        <v>43.61</v>
      </c>
      <c r="S1846">
        <v>24.3</v>
      </c>
      <c r="T1846">
        <v>43.03</v>
      </c>
      <c r="U1846">
        <v>29.86</v>
      </c>
      <c r="V1846">
        <v>43.98</v>
      </c>
      <c r="W1846">
        <v>27.67</v>
      </c>
    </row>
    <row r="1847" spans="1:23" x14ac:dyDescent="0.3">
      <c r="A1847" s="1">
        <v>42269</v>
      </c>
      <c r="B1847">
        <v>31.41</v>
      </c>
      <c r="C1847">
        <v>213.91</v>
      </c>
      <c r="D1847">
        <v>28.86</v>
      </c>
      <c r="E1847">
        <v>102.49</v>
      </c>
      <c r="F1847">
        <v>61.93</v>
      </c>
      <c r="G1847">
        <v>68.69</v>
      </c>
      <c r="H1847">
        <v>32.659999999999997</v>
      </c>
      <c r="I1847">
        <v>31.13</v>
      </c>
      <c r="J1847">
        <v>25.38</v>
      </c>
      <c r="K1847">
        <v>25.2</v>
      </c>
      <c r="L1847">
        <v>92.96</v>
      </c>
      <c r="M1847">
        <v>19.399999999999999</v>
      </c>
      <c r="N1847">
        <v>98.47</v>
      </c>
      <c r="O1847">
        <v>12.91</v>
      </c>
      <c r="P1847">
        <v>12.79</v>
      </c>
      <c r="Q1847">
        <v>66.78</v>
      </c>
      <c r="R1847">
        <v>44.14</v>
      </c>
      <c r="S1847">
        <v>24.36</v>
      </c>
      <c r="T1847">
        <v>42.34</v>
      </c>
      <c r="U1847">
        <v>29.68</v>
      </c>
      <c r="V1847">
        <v>44.43</v>
      </c>
      <c r="W1847">
        <v>27.81</v>
      </c>
    </row>
    <row r="1848" spans="1:23" x14ac:dyDescent="0.3">
      <c r="A1848" s="1">
        <v>42268</v>
      </c>
      <c r="B1848">
        <v>31.52</v>
      </c>
      <c r="C1848">
        <v>215.11</v>
      </c>
      <c r="D1848">
        <v>28.95</v>
      </c>
      <c r="E1848">
        <v>103.41</v>
      </c>
      <c r="F1848">
        <v>62.42</v>
      </c>
      <c r="G1848">
        <v>70.58</v>
      </c>
      <c r="H1848">
        <v>33.35</v>
      </c>
      <c r="I1848">
        <v>31.77</v>
      </c>
      <c r="J1848">
        <v>25.88</v>
      </c>
      <c r="K1848">
        <v>25.59</v>
      </c>
      <c r="L1848">
        <v>95.55</v>
      </c>
      <c r="M1848">
        <v>19.59</v>
      </c>
      <c r="N1848">
        <v>100.3</v>
      </c>
      <c r="O1848">
        <v>12.9</v>
      </c>
      <c r="P1848">
        <v>12.93</v>
      </c>
      <c r="Q1848">
        <v>67.650000000000006</v>
      </c>
      <c r="R1848">
        <v>44.88</v>
      </c>
      <c r="S1848">
        <v>24.58</v>
      </c>
      <c r="T1848">
        <v>42.81</v>
      </c>
      <c r="U1848">
        <v>29.93</v>
      </c>
      <c r="V1848">
        <v>44.8</v>
      </c>
      <c r="W1848">
        <v>28.81</v>
      </c>
    </row>
    <row r="1849" spans="1:23" x14ac:dyDescent="0.3">
      <c r="A1849" s="1">
        <v>42265</v>
      </c>
      <c r="B1849">
        <v>31.1</v>
      </c>
      <c r="C1849">
        <v>211.67</v>
      </c>
      <c r="D1849">
        <v>28.71</v>
      </c>
      <c r="E1849">
        <v>102.84</v>
      </c>
      <c r="F1849">
        <v>60.94</v>
      </c>
      <c r="G1849">
        <v>70.069999999999993</v>
      </c>
      <c r="H1849">
        <v>33.049999999999997</v>
      </c>
      <c r="I1849">
        <v>31.46</v>
      </c>
      <c r="J1849">
        <v>25.63</v>
      </c>
      <c r="K1849">
        <v>25.53</v>
      </c>
      <c r="L1849">
        <v>94.4</v>
      </c>
      <c r="M1849">
        <v>19.78</v>
      </c>
      <c r="N1849">
        <v>102.62</v>
      </c>
      <c r="O1849">
        <v>12.83</v>
      </c>
      <c r="P1849">
        <v>12.92</v>
      </c>
      <c r="Q1849">
        <v>67.36</v>
      </c>
      <c r="R1849">
        <v>45.68</v>
      </c>
      <c r="S1849">
        <v>24.57</v>
      </c>
      <c r="T1849">
        <v>41.84</v>
      </c>
      <c r="U1849">
        <v>29.53</v>
      </c>
      <c r="V1849">
        <v>44.57</v>
      </c>
      <c r="W1849">
        <v>28.28</v>
      </c>
    </row>
    <row r="1850" spans="1:23" x14ac:dyDescent="0.3">
      <c r="A1850" s="1">
        <v>42264</v>
      </c>
      <c r="B1850">
        <v>30.97</v>
      </c>
      <c r="C1850">
        <v>212.59</v>
      </c>
      <c r="D1850">
        <v>29.23</v>
      </c>
      <c r="E1850">
        <v>104.2</v>
      </c>
      <c r="F1850">
        <v>61.48</v>
      </c>
      <c r="G1850">
        <v>71.06</v>
      </c>
      <c r="H1850">
        <v>33.58</v>
      </c>
      <c r="I1850">
        <v>32.15</v>
      </c>
      <c r="J1850">
        <v>26.04</v>
      </c>
      <c r="K1850">
        <v>25.74</v>
      </c>
      <c r="L1850">
        <v>94.34</v>
      </c>
      <c r="M1850">
        <v>20.239999999999998</v>
      </c>
      <c r="N1850">
        <v>104.21</v>
      </c>
      <c r="O1850">
        <v>13.15</v>
      </c>
      <c r="P1850">
        <v>13.21</v>
      </c>
      <c r="Q1850">
        <v>69.06</v>
      </c>
      <c r="R1850">
        <v>45.26</v>
      </c>
      <c r="S1850">
        <v>24.74</v>
      </c>
      <c r="T1850">
        <v>42.47</v>
      </c>
      <c r="U1850">
        <v>29.54</v>
      </c>
      <c r="V1850">
        <v>45.23</v>
      </c>
      <c r="W1850">
        <v>28.29</v>
      </c>
    </row>
    <row r="1851" spans="1:23" x14ac:dyDescent="0.3">
      <c r="A1851" s="1">
        <v>42263</v>
      </c>
      <c r="B1851">
        <v>30.52</v>
      </c>
      <c r="C1851">
        <v>207.76</v>
      </c>
      <c r="D1851">
        <v>28.87</v>
      </c>
      <c r="E1851">
        <v>103.96</v>
      </c>
      <c r="F1851">
        <v>58.76</v>
      </c>
      <c r="G1851">
        <v>70.28</v>
      </c>
      <c r="H1851">
        <v>33.28</v>
      </c>
      <c r="I1851">
        <v>31.8</v>
      </c>
      <c r="J1851">
        <v>26.13</v>
      </c>
      <c r="K1851">
        <v>25.66</v>
      </c>
      <c r="L1851">
        <v>93.45</v>
      </c>
      <c r="M1851">
        <v>20.260000000000002</v>
      </c>
      <c r="N1851">
        <v>104.08</v>
      </c>
      <c r="O1851">
        <v>13</v>
      </c>
      <c r="P1851">
        <v>13.04</v>
      </c>
      <c r="Q1851">
        <v>69.680000000000007</v>
      </c>
      <c r="R1851">
        <v>45.45</v>
      </c>
      <c r="S1851">
        <v>24.86</v>
      </c>
      <c r="T1851">
        <v>41.53</v>
      </c>
      <c r="U1851">
        <v>29.48</v>
      </c>
      <c r="V1851">
        <v>46.19</v>
      </c>
      <c r="W1851">
        <v>27.89</v>
      </c>
    </row>
    <row r="1852" spans="1:23" x14ac:dyDescent="0.3">
      <c r="A1852" s="1">
        <v>42262</v>
      </c>
      <c r="B1852">
        <v>29.8</v>
      </c>
      <c r="C1852">
        <v>208.48</v>
      </c>
      <c r="D1852">
        <v>28.57</v>
      </c>
      <c r="E1852">
        <v>103.43</v>
      </c>
      <c r="F1852">
        <v>58.76</v>
      </c>
      <c r="G1852">
        <v>69.38</v>
      </c>
      <c r="H1852">
        <v>33.25</v>
      </c>
      <c r="I1852">
        <v>31.76</v>
      </c>
      <c r="J1852">
        <v>26.47</v>
      </c>
      <c r="K1852">
        <v>25.34</v>
      </c>
      <c r="L1852">
        <v>92.9</v>
      </c>
      <c r="M1852">
        <v>20.079999999999998</v>
      </c>
      <c r="N1852">
        <v>99.16</v>
      </c>
      <c r="O1852">
        <v>12.98</v>
      </c>
      <c r="P1852">
        <v>12.94</v>
      </c>
      <c r="Q1852">
        <v>68.209999999999994</v>
      </c>
      <c r="R1852">
        <v>44.42</v>
      </c>
      <c r="S1852">
        <v>24.8</v>
      </c>
      <c r="T1852">
        <v>41.31</v>
      </c>
      <c r="U1852">
        <v>29.49</v>
      </c>
      <c r="V1852">
        <v>46.37</v>
      </c>
      <c r="W1852">
        <v>26.99</v>
      </c>
    </row>
    <row r="1853" spans="1:23" x14ac:dyDescent="0.3">
      <c r="A1853" s="1">
        <v>42261</v>
      </c>
      <c r="B1853">
        <v>29.21</v>
      </c>
      <c r="C1853">
        <v>204.13</v>
      </c>
      <c r="D1853">
        <v>28.12</v>
      </c>
      <c r="E1853">
        <v>103.82</v>
      </c>
      <c r="F1853">
        <v>57.83</v>
      </c>
      <c r="G1853">
        <v>68.349999999999994</v>
      </c>
      <c r="H1853">
        <v>32.619999999999997</v>
      </c>
      <c r="I1853">
        <v>31.16</v>
      </c>
      <c r="J1853">
        <v>26.07</v>
      </c>
      <c r="K1853">
        <v>25.05</v>
      </c>
      <c r="L1853">
        <v>92.31</v>
      </c>
      <c r="M1853">
        <v>19.54</v>
      </c>
      <c r="N1853">
        <v>95.69</v>
      </c>
      <c r="O1853">
        <v>12.9</v>
      </c>
      <c r="P1853">
        <v>12.81</v>
      </c>
      <c r="Q1853">
        <v>67.150000000000006</v>
      </c>
      <c r="R1853">
        <v>43.81</v>
      </c>
      <c r="S1853">
        <v>24.57</v>
      </c>
      <c r="T1853">
        <v>39.950000000000003</v>
      </c>
      <c r="U1853">
        <v>29.04</v>
      </c>
      <c r="V1853">
        <v>45.65</v>
      </c>
      <c r="W1853">
        <v>26.57</v>
      </c>
    </row>
    <row r="1854" spans="1:23" x14ac:dyDescent="0.3">
      <c r="A1854" s="1">
        <v>42258</v>
      </c>
      <c r="B1854">
        <v>29.15</v>
      </c>
      <c r="C1854">
        <v>203.99</v>
      </c>
      <c r="D1854">
        <v>28.2</v>
      </c>
      <c r="E1854">
        <v>104.48</v>
      </c>
      <c r="F1854">
        <v>58.11</v>
      </c>
      <c r="G1854">
        <v>68.91</v>
      </c>
      <c r="H1854">
        <v>32.770000000000003</v>
      </c>
      <c r="I1854">
        <v>31.29</v>
      </c>
      <c r="J1854">
        <v>26.28</v>
      </c>
      <c r="K1854">
        <v>25.03</v>
      </c>
      <c r="L1854">
        <v>92.05</v>
      </c>
      <c r="M1854">
        <v>19.62</v>
      </c>
      <c r="N1854">
        <v>97.51</v>
      </c>
      <c r="O1854">
        <v>13.15</v>
      </c>
      <c r="P1854">
        <v>13.05</v>
      </c>
      <c r="Q1854">
        <v>67.66</v>
      </c>
      <c r="R1854">
        <v>44.28</v>
      </c>
      <c r="S1854">
        <v>24.7</v>
      </c>
      <c r="T1854">
        <v>39.82</v>
      </c>
      <c r="U1854">
        <v>29.18</v>
      </c>
      <c r="V1854">
        <v>45.73</v>
      </c>
      <c r="W1854">
        <v>26.94</v>
      </c>
    </row>
    <row r="1855" spans="1:23" x14ac:dyDescent="0.3">
      <c r="A1855" s="1">
        <v>42257</v>
      </c>
      <c r="B1855">
        <v>29.06</v>
      </c>
      <c r="C1855">
        <v>203.82</v>
      </c>
      <c r="D1855">
        <v>28.27</v>
      </c>
      <c r="E1855">
        <v>102.6</v>
      </c>
      <c r="F1855">
        <v>58.15</v>
      </c>
      <c r="G1855">
        <v>68.739999999999995</v>
      </c>
      <c r="H1855">
        <v>32.549999999999997</v>
      </c>
      <c r="I1855">
        <v>31.07</v>
      </c>
      <c r="J1855">
        <v>26.78</v>
      </c>
      <c r="K1855">
        <v>24.88</v>
      </c>
      <c r="L1855">
        <v>91.98</v>
      </c>
      <c r="M1855">
        <v>19.600000000000001</v>
      </c>
      <c r="N1855">
        <v>99.48</v>
      </c>
      <c r="O1855">
        <v>13.15</v>
      </c>
      <c r="P1855">
        <v>13.01</v>
      </c>
      <c r="Q1855">
        <v>67.400000000000006</v>
      </c>
      <c r="R1855">
        <v>44.7</v>
      </c>
      <c r="S1855">
        <v>24.72</v>
      </c>
      <c r="T1855">
        <v>39.65</v>
      </c>
      <c r="U1855">
        <v>29.15</v>
      </c>
      <c r="V1855">
        <v>45.46</v>
      </c>
      <c r="W1855">
        <v>26.9</v>
      </c>
    </row>
    <row r="1856" spans="1:23" x14ac:dyDescent="0.3">
      <c r="A1856" s="1">
        <v>42256</v>
      </c>
      <c r="B1856">
        <v>28.69</v>
      </c>
      <c r="C1856">
        <v>204.66</v>
      </c>
      <c r="D1856">
        <v>28.34</v>
      </c>
      <c r="E1856">
        <v>101.91</v>
      </c>
      <c r="F1856">
        <v>58.83</v>
      </c>
      <c r="G1856">
        <v>67.78</v>
      </c>
      <c r="H1856">
        <v>32.17</v>
      </c>
      <c r="I1856">
        <v>30.64</v>
      </c>
      <c r="J1856">
        <v>26.97</v>
      </c>
      <c r="K1856">
        <v>25.01</v>
      </c>
      <c r="L1856">
        <v>90.44</v>
      </c>
      <c r="M1856">
        <v>19.77</v>
      </c>
      <c r="N1856">
        <v>99.18</v>
      </c>
      <c r="O1856">
        <v>13.33</v>
      </c>
      <c r="P1856">
        <v>13.22</v>
      </c>
      <c r="Q1856">
        <v>67.06</v>
      </c>
      <c r="R1856">
        <v>44.32</v>
      </c>
      <c r="S1856">
        <v>24.74</v>
      </c>
      <c r="T1856">
        <v>39.44</v>
      </c>
      <c r="U1856">
        <v>29.12</v>
      </c>
      <c r="V1856">
        <v>45.39</v>
      </c>
      <c r="W1856">
        <v>26.82</v>
      </c>
    </row>
    <row r="1857" spans="1:23" x14ac:dyDescent="0.3">
      <c r="A1857" s="1">
        <v>42255</v>
      </c>
      <c r="B1857">
        <v>28.87</v>
      </c>
      <c r="C1857">
        <v>206.05</v>
      </c>
      <c r="D1857">
        <v>28.55</v>
      </c>
      <c r="E1857">
        <v>104.01</v>
      </c>
      <c r="F1857">
        <v>60.55</v>
      </c>
      <c r="G1857">
        <v>68.5</v>
      </c>
      <c r="H1857">
        <v>32.19</v>
      </c>
      <c r="I1857">
        <v>30.73</v>
      </c>
      <c r="J1857">
        <v>26.96</v>
      </c>
      <c r="K1857">
        <v>25.42</v>
      </c>
      <c r="L1857">
        <v>89.53</v>
      </c>
      <c r="M1857">
        <v>19.87</v>
      </c>
      <c r="N1857">
        <v>94.95</v>
      </c>
      <c r="O1857">
        <v>13.46</v>
      </c>
      <c r="P1857">
        <v>13.35</v>
      </c>
      <c r="Q1857">
        <v>68.05</v>
      </c>
      <c r="R1857">
        <v>44.02</v>
      </c>
      <c r="S1857">
        <v>25.01</v>
      </c>
      <c r="T1857">
        <v>40.28</v>
      </c>
      <c r="U1857">
        <v>29.58</v>
      </c>
      <c r="V1857">
        <v>45.88</v>
      </c>
      <c r="W1857">
        <v>27.22</v>
      </c>
    </row>
    <row r="1858" spans="1:23" x14ac:dyDescent="0.3">
      <c r="A1858" s="1">
        <v>42251</v>
      </c>
      <c r="B1858">
        <v>28.1</v>
      </c>
      <c r="C1858">
        <v>202.41</v>
      </c>
      <c r="D1858">
        <v>27.89</v>
      </c>
      <c r="E1858">
        <v>100.97</v>
      </c>
      <c r="F1858">
        <v>58.93</v>
      </c>
      <c r="G1858">
        <v>66.37</v>
      </c>
      <c r="H1858">
        <v>31.45</v>
      </c>
      <c r="I1858">
        <v>30.04</v>
      </c>
      <c r="J1858">
        <v>26.18</v>
      </c>
      <c r="K1858">
        <v>24.7</v>
      </c>
      <c r="L1858">
        <v>88.26</v>
      </c>
      <c r="M1858">
        <v>19.670000000000002</v>
      </c>
      <c r="N1858">
        <v>98.79</v>
      </c>
      <c r="O1858">
        <v>13.09</v>
      </c>
      <c r="P1858">
        <v>12.82</v>
      </c>
      <c r="Q1858">
        <v>66.040000000000006</v>
      </c>
      <c r="R1858">
        <v>43.34</v>
      </c>
      <c r="S1858">
        <v>24.58</v>
      </c>
      <c r="T1858">
        <v>39.22</v>
      </c>
      <c r="U1858">
        <v>28.45</v>
      </c>
      <c r="V1858">
        <v>44.82</v>
      </c>
      <c r="W1858">
        <v>26.73</v>
      </c>
    </row>
    <row r="1859" spans="1:23" x14ac:dyDescent="0.3">
      <c r="A1859" s="1">
        <v>42250</v>
      </c>
      <c r="B1859">
        <v>28.6</v>
      </c>
      <c r="C1859">
        <v>202.26</v>
      </c>
      <c r="D1859">
        <v>28.11</v>
      </c>
      <c r="E1859">
        <v>101.99</v>
      </c>
      <c r="F1859">
        <v>59.78</v>
      </c>
      <c r="G1859">
        <v>65.790000000000006</v>
      </c>
      <c r="H1859">
        <v>31.85</v>
      </c>
      <c r="I1859">
        <v>30.31</v>
      </c>
      <c r="J1859">
        <v>26.77</v>
      </c>
      <c r="K1859">
        <v>24.73</v>
      </c>
      <c r="L1859">
        <v>88.15</v>
      </c>
      <c r="M1859">
        <v>20.04</v>
      </c>
      <c r="N1859">
        <v>101.06</v>
      </c>
      <c r="O1859">
        <v>13.58</v>
      </c>
      <c r="P1859">
        <v>13.32</v>
      </c>
      <c r="Q1859">
        <v>66.84</v>
      </c>
      <c r="R1859">
        <v>43.15</v>
      </c>
      <c r="S1859">
        <v>24.94</v>
      </c>
      <c r="T1859">
        <v>39.450000000000003</v>
      </c>
      <c r="U1859">
        <v>28.7</v>
      </c>
      <c r="V1859">
        <v>45.72</v>
      </c>
      <c r="W1859">
        <v>27.12</v>
      </c>
    </row>
    <row r="1860" spans="1:23" x14ac:dyDescent="0.3">
      <c r="A1860" s="1">
        <v>42249</v>
      </c>
      <c r="B1860">
        <v>28.37</v>
      </c>
      <c r="C1860">
        <v>198.72</v>
      </c>
      <c r="D1860">
        <v>27.94</v>
      </c>
      <c r="E1860">
        <v>101.89</v>
      </c>
      <c r="F1860">
        <v>59.2</v>
      </c>
      <c r="G1860">
        <v>64.67</v>
      </c>
      <c r="H1860">
        <v>32.25</v>
      </c>
      <c r="I1860">
        <v>30.72</v>
      </c>
      <c r="J1860">
        <v>27</v>
      </c>
      <c r="K1860">
        <v>24.34</v>
      </c>
      <c r="L1860">
        <v>89.89</v>
      </c>
      <c r="M1860">
        <v>20.02</v>
      </c>
      <c r="N1860">
        <v>105.44</v>
      </c>
      <c r="O1860">
        <v>13.33</v>
      </c>
      <c r="P1860">
        <v>13.13</v>
      </c>
      <c r="Q1860">
        <v>66.459999999999994</v>
      </c>
      <c r="R1860">
        <v>41.74</v>
      </c>
      <c r="S1860">
        <v>24.77</v>
      </c>
      <c r="T1860">
        <v>39.32</v>
      </c>
      <c r="U1860">
        <v>28.71</v>
      </c>
      <c r="V1860">
        <v>45.35</v>
      </c>
      <c r="W1860">
        <v>26.75</v>
      </c>
    </row>
    <row r="1861" spans="1:23" x14ac:dyDescent="0.3">
      <c r="A1861" s="1">
        <v>42248</v>
      </c>
      <c r="B1861">
        <v>27.86</v>
      </c>
      <c r="C1861">
        <v>196.59</v>
      </c>
      <c r="D1861">
        <v>27.51</v>
      </c>
      <c r="E1861">
        <v>99.51</v>
      </c>
      <c r="F1861">
        <v>59.24</v>
      </c>
      <c r="G1861">
        <v>63.43</v>
      </c>
      <c r="H1861">
        <v>31.48</v>
      </c>
      <c r="I1861">
        <v>29.89</v>
      </c>
      <c r="J1861">
        <v>25.9</v>
      </c>
      <c r="K1861">
        <v>23.99</v>
      </c>
      <c r="L1861">
        <v>87.23</v>
      </c>
      <c r="M1861">
        <v>19.75</v>
      </c>
      <c r="N1861">
        <v>105.79</v>
      </c>
      <c r="O1861">
        <v>13.31</v>
      </c>
      <c r="P1861">
        <v>13.07</v>
      </c>
      <c r="Q1861">
        <v>65.17</v>
      </c>
      <c r="R1861">
        <v>40.39</v>
      </c>
      <c r="S1861">
        <v>24.39</v>
      </c>
      <c r="T1861">
        <v>38.96</v>
      </c>
      <c r="U1861">
        <v>28.35</v>
      </c>
      <c r="V1861">
        <v>44.9</v>
      </c>
      <c r="W1861">
        <v>26.28</v>
      </c>
    </row>
    <row r="1862" spans="1:23" x14ac:dyDescent="0.3">
      <c r="A1862" s="1">
        <v>42247</v>
      </c>
      <c r="B1862">
        <v>28.63</v>
      </c>
      <c r="C1862">
        <v>200.85</v>
      </c>
      <c r="D1862">
        <v>28.16</v>
      </c>
      <c r="E1862">
        <v>101.88</v>
      </c>
      <c r="F1862">
        <v>59.27</v>
      </c>
      <c r="G1862">
        <v>66.150000000000006</v>
      </c>
      <c r="H1862">
        <v>32.39</v>
      </c>
      <c r="I1862">
        <v>30.91</v>
      </c>
      <c r="J1862">
        <v>27.04</v>
      </c>
      <c r="K1862">
        <v>24.62</v>
      </c>
      <c r="L1862">
        <v>89.43</v>
      </c>
      <c r="M1862">
        <v>19.93</v>
      </c>
      <c r="N1862">
        <v>115.03</v>
      </c>
      <c r="O1862">
        <v>13.83</v>
      </c>
      <c r="P1862">
        <v>13.63</v>
      </c>
      <c r="Q1862">
        <v>66.98</v>
      </c>
      <c r="R1862">
        <v>40.770000000000003</v>
      </c>
      <c r="S1862">
        <v>25.06</v>
      </c>
      <c r="T1862">
        <v>39.61</v>
      </c>
      <c r="U1862">
        <v>29.13</v>
      </c>
      <c r="V1862">
        <v>46.01</v>
      </c>
      <c r="W1862">
        <v>26.6</v>
      </c>
    </row>
    <row r="1863" spans="1:23" x14ac:dyDescent="0.3">
      <c r="A1863" s="1">
        <v>42244</v>
      </c>
      <c r="B1863">
        <v>29.22</v>
      </c>
      <c r="C1863">
        <v>200.83</v>
      </c>
      <c r="D1863">
        <v>28.39</v>
      </c>
      <c r="E1863">
        <v>102.48</v>
      </c>
      <c r="F1863">
        <v>59.62</v>
      </c>
      <c r="G1863">
        <v>67.91</v>
      </c>
      <c r="H1863">
        <v>32.979999999999997</v>
      </c>
      <c r="I1863">
        <v>31.52</v>
      </c>
      <c r="J1863">
        <v>27.04</v>
      </c>
      <c r="K1863">
        <v>24.8</v>
      </c>
      <c r="L1863">
        <v>91.01</v>
      </c>
      <c r="M1863">
        <v>20.399999999999999</v>
      </c>
      <c r="N1863">
        <v>117.63</v>
      </c>
      <c r="O1863">
        <v>14.02</v>
      </c>
      <c r="P1863">
        <v>13.8</v>
      </c>
      <c r="Q1863">
        <v>67.739999999999995</v>
      </c>
      <c r="R1863">
        <v>40.909999999999997</v>
      </c>
      <c r="S1863">
        <v>25.13</v>
      </c>
      <c r="T1863">
        <v>40</v>
      </c>
      <c r="U1863">
        <v>29.78</v>
      </c>
      <c r="V1863">
        <v>46.07</v>
      </c>
      <c r="W1863">
        <v>27.11</v>
      </c>
    </row>
    <row r="1864" spans="1:23" x14ac:dyDescent="0.3">
      <c r="A1864" s="1">
        <v>42243</v>
      </c>
      <c r="B1864">
        <v>27.93</v>
      </c>
      <c r="C1864">
        <v>200.9</v>
      </c>
      <c r="D1864">
        <v>28.39</v>
      </c>
      <c r="E1864">
        <v>102.17</v>
      </c>
      <c r="F1864">
        <v>59.11</v>
      </c>
      <c r="G1864">
        <v>67.16</v>
      </c>
      <c r="H1864">
        <v>33.4</v>
      </c>
      <c r="I1864">
        <v>31.88</v>
      </c>
      <c r="J1864">
        <v>26.74</v>
      </c>
      <c r="K1864">
        <v>24.85</v>
      </c>
      <c r="L1864">
        <v>89.73</v>
      </c>
      <c r="M1864">
        <v>20.46</v>
      </c>
      <c r="N1864">
        <v>117.66</v>
      </c>
      <c r="O1864">
        <v>13.81</v>
      </c>
      <c r="P1864">
        <v>13.62</v>
      </c>
      <c r="Q1864">
        <v>67.790000000000006</v>
      </c>
      <c r="R1864">
        <v>39.25</v>
      </c>
      <c r="S1864">
        <v>25.24</v>
      </c>
      <c r="T1864">
        <v>39.94</v>
      </c>
      <c r="U1864">
        <v>28.92</v>
      </c>
      <c r="V1864">
        <v>46.19</v>
      </c>
      <c r="W1864">
        <v>26.91</v>
      </c>
    </row>
    <row r="1865" spans="1:23" x14ac:dyDescent="0.3">
      <c r="A1865" s="1">
        <v>42242</v>
      </c>
      <c r="B1865">
        <v>27.29</v>
      </c>
      <c r="C1865">
        <v>196.42</v>
      </c>
      <c r="D1865">
        <v>27.7</v>
      </c>
      <c r="E1865">
        <v>99.23</v>
      </c>
      <c r="F1865">
        <v>58.57</v>
      </c>
      <c r="G1865">
        <v>66.34</v>
      </c>
      <c r="H1865">
        <v>32.99</v>
      </c>
      <c r="I1865">
        <v>31.43</v>
      </c>
      <c r="J1865">
        <v>26.37</v>
      </c>
      <c r="K1865">
        <v>24.26</v>
      </c>
      <c r="L1865">
        <v>87.19</v>
      </c>
      <c r="M1865">
        <v>19.91</v>
      </c>
      <c r="N1865">
        <v>110.13</v>
      </c>
      <c r="O1865">
        <v>13.43</v>
      </c>
      <c r="P1865">
        <v>13.22</v>
      </c>
      <c r="Q1865">
        <v>67.42</v>
      </c>
      <c r="R1865">
        <v>38.61</v>
      </c>
      <c r="S1865">
        <v>24.67</v>
      </c>
      <c r="T1865">
        <v>38.96</v>
      </c>
      <c r="U1865">
        <v>28.3</v>
      </c>
      <c r="V1865">
        <v>45.16</v>
      </c>
      <c r="W1865">
        <v>26.52</v>
      </c>
    </row>
    <row r="1866" spans="1:23" x14ac:dyDescent="0.3">
      <c r="A1866" s="1">
        <v>42241</v>
      </c>
      <c r="B1866">
        <v>26.18</v>
      </c>
      <c r="C1866">
        <v>189.44</v>
      </c>
      <c r="D1866">
        <v>26.93</v>
      </c>
      <c r="E1866">
        <v>95.89</v>
      </c>
      <c r="F1866">
        <v>57.83</v>
      </c>
      <c r="G1866">
        <v>63.54</v>
      </c>
      <c r="H1866">
        <v>30.62</v>
      </c>
      <c r="I1866">
        <v>29.1</v>
      </c>
      <c r="J1866">
        <v>25.17</v>
      </c>
      <c r="K1866">
        <v>23.94</v>
      </c>
      <c r="L1866">
        <v>83</v>
      </c>
      <c r="M1866">
        <v>19.2</v>
      </c>
      <c r="N1866">
        <v>101.52</v>
      </c>
      <c r="O1866">
        <v>13.17</v>
      </c>
      <c r="P1866">
        <v>12.94</v>
      </c>
      <c r="Q1866">
        <v>66.16</v>
      </c>
      <c r="R1866">
        <v>38.58</v>
      </c>
      <c r="S1866">
        <v>24</v>
      </c>
      <c r="T1866">
        <v>38.130000000000003</v>
      </c>
      <c r="U1866">
        <v>27.63</v>
      </c>
      <c r="V1866">
        <v>43.5</v>
      </c>
      <c r="W1866">
        <v>25.82</v>
      </c>
    </row>
    <row r="1867" spans="1:23" x14ac:dyDescent="0.3">
      <c r="A1867" s="1">
        <v>42240</v>
      </c>
      <c r="B1867">
        <v>26.16</v>
      </c>
      <c r="C1867">
        <v>189.67</v>
      </c>
      <c r="D1867">
        <v>27.2</v>
      </c>
      <c r="E1867">
        <v>95.36</v>
      </c>
      <c r="F1867">
        <v>58.23</v>
      </c>
      <c r="G1867">
        <v>63.7</v>
      </c>
      <c r="H1867">
        <v>30.91</v>
      </c>
      <c r="I1867">
        <v>29.48</v>
      </c>
      <c r="J1867">
        <v>25.86</v>
      </c>
      <c r="K1867">
        <v>23.98</v>
      </c>
      <c r="L1867">
        <v>82.09</v>
      </c>
      <c r="M1867">
        <v>19.21</v>
      </c>
      <c r="N1867">
        <v>96.88</v>
      </c>
      <c r="O1867">
        <v>13.04</v>
      </c>
      <c r="P1867">
        <v>13.04</v>
      </c>
      <c r="Q1867">
        <v>66.8</v>
      </c>
      <c r="R1867">
        <v>38.15</v>
      </c>
      <c r="S1867">
        <v>24.43</v>
      </c>
      <c r="T1867">
        <v>38.729999999999997</v>
      </c>
      <c r="U1867">
        <v>27.83</v>
      </c>
      <c r="V1867">
        <v>44.74</v>
      </c>
      <c r="W1867">
        <v>26.05</v>
      </c>
    </row>
    <row r="1868" spans="1:23" x14ac:dyDescent="0.3">
      <c r="A1868" s="1">
        <v>42237</v>
      </c>
      <c r="B1868">
        <v>27.22</v>
      </c>
      <c r="C1868">
        <v>196.34</v>
      </c>
      <c r="D1868">
        <v>28.39</v>
      </c>
      <c r="E1868">
        <v>98.84</v>
      </c>
      <c r="F1868">
        <v>60.95</v>
      </c>
      <c r="G1868">
        <v>65.53</v>
      </c>
      <c r="H1868">
        <v>32.200000000000003</v>
      </c>
      <c r="I1868">
        <v>30.62</v>
      </c>
      <c r="J1868">
        <v>27.11</v>
      </c>
      <c r="K1868">
        <v>24.38</v>
      </c>
      <c r="L1868">
        <v>86.06</v>
      </c>
      <c r="M1868">
        <v>20.18</v>
      </c>
      <c r="N1868">
        <v>103.96</v>
      </c>
      <c r="O1868">
        <v>13.87</v>
      </c>
      <c r="P1868">
        <v>13.91</v>
      </c>
      <c r="Q1868">
        <v>68.91</v>
      </c>
      <c r="R1868">
        <v>39.869999999999997</v>
      </c>
      <c r="S1868">
        <v>25.19</v>
      </c>
      <c r="T1868">
        <v>40.130000000000003</v>
      </c>
      <c r="U1868">
        <v>28.88</v>
      </c>
      <c r="V1868">
        <v>46.1</v>
      </c>
      <c r="W1868">
        <v>27.1</v>
      </c>
    </row>
    <row r="1869" spans="1:23" x14ac:dyDescent="0.3">
      <c r="A1869" s="1">
        <v>42236</v>
      </c>
      <c r="B1869">
        <v>27.98</v>
      </c>
      <c r="C1869">
        <v>202.1</v>
      </c>
      <c r="D1869">
        <v>29.18</v>
      </c>
      <c r="E1869">
        <v>100.02</v>
      </c>
      <c r="F1869">
        <v>63.27</v>
      </c>
      <c r="G1869">
        <v>67.709999999999994</v>
      </c>
      <c r="H1869">
        <v>33.97</v>
      </c>
      <c r="I1869">
        <v>32.340000000000003</v>
      </c>
      <c r="J1869">
        <v>27.71</v>
      </c>
      <c r="K1869">
        <v>25.38</v>
      </c>
      <c r="L1869">
        <v>90.56</v>
      </c>
      <c r="M1869">
        <v>20.32</v>
      </c>
      <c r="N1869">
        <v>112.49</v>
      </c>
      <c r="O1869">
        <v>14.17</v>
      </c>
      <c r="P1869">
        <v>14.26</v>
      </c>
      <c r="Q1869">
        <v>70.400000000000006</v>
      </c>
      <c r="R1869">
        <v>40.42</v>
      </c>
      <c r="S1869">
        <v>25.62</v>
      </c>
      <c r="T1869">
        <v>40.74</v>
      </c>
      <c r="U1869">
        <v>29.38</v>
      </c>
      <c r="V1869">
        <v>46.88</v>
      </c>
      <c r="W1869">
        <v>27.32</v>
      </c>
    </row>
    <row r="1870" spans="1:23" x14ac:dyDescent="0.3">
      <c r="A1870" s="1">
        <v>42235</v>
      </c>
      <c r="B1870">
        <v>28.98</v>
      </c>
      <c r="C1870">
        <v>208.14</v>
      </c>
      <c r="D1870">
        <v>29.96</v>
      </c>
      <c r="E1870">
        <v>106.45</v>
      </c>
      <c r="F1870">
        <v>66.09</v>
      </c>
      <c r="G1870">
        <v>71.61</v>
      </c>
      <c r="H1870">
        <v>34.700000000000003</v>
      </c>
      <c r="I1870">
        <v>33.049999999999997</v>
      </c>
      <c r="J1870">
        <v>28.37</v>
      </c>
      <c r="K1870">
        <v>25.74</v>
      </c>
      <c r="L1870">
        <v>95.31</v>
      </c>
      <c r="M1870">
        <v>21.02</v>
      </c>
      <c r="N1870">
        <v>122.06</v>
      </c>
      <c r="O1870">
        <v>14.89</v>
      </c>
      <c r="P1870">
        <v>15.03</v>
      </c>
      <c r="Q1870">
        <v>72.55</v>
      </c>
      <c r="R1870">
        <v>43.13</v>
      </c>
      <c r="S1870">
        <v>25.93</v>
      </c>
      <c r="T1870">
        <v>41.86</v>
      </c>
      <c r="U1870">
        <v>30.35</v>
      </c>
      <c r="V1870">
        <v>47.44</v>
      </c>
      <c r="W1870">
        <v>28.78</v>
      </c>
    </row>
    <row r="1871" spans="1:23" x14ac:dyDescent="0.3">
      <c r="A1871" s="1">
        <v>42234</v>
      </c>
      <c r="B1871">
        <v>29.22</v>
      </c>
      <c r="C1871">
        <v>208.81</v>
      </c>
      <c r="D1871">
        <v>29.84</v>
      </c>
      <c r="E1871">
        <v>106.94</v>
      </c>
      <c r="F1871">
        <v>66.680000000000007</v>
      </c>
      <c r="G1871">
        <v>73.849999999999994</v>
      </c>
      <c r="H1871">
        <v>34.44</v>
      </c>
      <c r="I1871">
        <v>32.81</v>
      </c>
      <c r="J1871">
        <v>28.12</v>
      </c>
      <c r="K1871">
        <v>26.24</v>
      </c>
      <c r="L1871">
        <v>95.17</v>
      </c>
      <c r="M1871">
        <v>21.18</v>
      </c>
      <c r="N1871">
        <v>124.05</v>
      </c>
      <c r="O1871">
        <v>14.98</v>
      </c>
      <c r="P1871">
        <v>15.13</v>
      </c>
      <c r="Q1871">
        <v>73.260000000000005</v>
      </c>
      <c r="R1871">
        <v>43.24</v>
      </c>
      <c r="S1871">
        <v>25.93</v>
      </c>
      <c r="T1871">
        <v>42.04</v>
      </c>
      <c r="U1871">
        <v>31.11</v>
      </c>
      <c r="V1871">
        <v>47.46</v>
      </c>
      <c r="W1871">
        <v>29.05</v>
      </c>
    </row>
    <row r="1872" spans="1:23" x14ac:dyDescent="0.3">
      <c r="A1872" s="1">
        <v>42233</v>
      </c>
      <c r="B1872">
        <v>29.3</v>
      </c>
      <c r="C1872">
        <v>206.79</v>
      </c>
      <c r="D1872">
        <v>30.2</v>
      </c>
      <c r="E1872">
        <v>109.05</v>
      </c>
      <c r="F1872">
        <v>67.19</v>
      </c>
      <c r="G1872">
        <v>73.7</v>
      </c>
      <c r="H1872">
        <v>34.71</v>
      </c>
      <c r="I1872">
        <v>33.04</v>
      </c>
      <c r="J1872">
        <v>28.42</v>
      </c>
      <c r="K1872">
        <v>26.56</v>
      </c>
      <c r="L1872">
        <v>93.93</v>
      </c>
      <c r="M1872">
        <v>21.48</v>
      </c>
      <c r="N1872">
        <v>125.36</v>
      </c>
      <c r="O1872">
        <v>15.06</v>
      </c>
      <c r="P1872">
        <v>15.25</v>
      </c>
      <c r="Q1872">
        <v>73.87</v>
      </c>
      <c r="R1872">
        <v>44.16</v>
      </c>
      <c r="S1872">
        <v>25.84</v>
      </c>
      <c r="T1872">
        <v>42</v>
      </c>
      <c r="U1872">
        <v>31.59</v>
      </c>
      <c r="V1872">
        <v>47.52</v>
      </c>
      <c r="W1872">
        <v>29.32</v>
      </c>
    </row>
    <row r="1873" spans="1:23" x14ac:dyDescent="0.3">
      <c r="A1873" s="1">
        <v>42230</v>
      </c>
      <c r="B1873">
        <v>28.68</v>
      </c>
      <c r="C1873">
        <v>198.87</v>
      </c>
      <c r="D1873">
        <v>29.44</v>
      </c>
      <c r="E1873">
        <v>107.16</v>
      </c>
      <c r="F1873">
        <v>66.31</v>
      </c>
      <c r="G1873">
        <v>72.819999999999993</v>
      </c>
      <c r="H1873">
        <v>34.47</v>
      </c>
      <c r="I1873">
        <v>32.86</v>
      </c>
      <c r="J1873">
        <v>28.27</v>
      </c>
      <c r="K1873">
        <v>26.3</v>
      </c>
      <c r="L1873">
        <v>94.42</v>
      </c>
      <c r="M1873">
        <v>21.46</v>
      </c>
      <c r="N1873">
        <v>123.39</v>
      </c>
      <c r="O1873">
        <v>14.91</v>
      </c>
      <c r="P1873">
        <v>15.18</v>
      </c>
      <c r="Q1873">
        <v>73.569999999999993</v>
      </c>
      <c r="R1873">
        <v>43.67</v>
      </c>
      <c r="S1873">
        <v>25.7</v>
      </c>
      <c r="T1873">
        <v>41.23</v>
      </c>
      <c r="U1873">
        <v>30.72</v>
      </c>
      <c r="V1873">
        <v>47.49</v>
      </c>
      <c r="W1873">
        <v>28.31</v>
      </c>
    </row>
    <row r="1874" spans="1:23" x14ac:dyDescent="0.3">
      <c r="A1874" s="1">
        <v>42229</v>
      </c>
      <c r="B1874">
        <v>28.85</v>
      </c>
      <c r="C1874">
        <v>199.78</v>
      </c>
      <c r="D1874">
        <v>29.82</v>
      </c>
      <c r="E1874">
        <v>107.52</v>
      </c>
      <c r="F1874">
        <v>65.97</v>
      </c>
      <c r="G1874">
        <v>73.38</v>
      </c>
      <c r="H1874">
        <v>34.33</v>
      </c>
      <c r="I1874">
        <v>32.82</v>
      </c>
      <c r="J1874">
        <v>27.97</v>
      </c>
      <c r="K1874">
        <v>26.24</v>
      </c>
      <c r="L1874">
        <v>93.43</v>
      </c>
      <c r="M1874">
        <v>21.12</v>
      </c>
      <c r="N1874">
        <v>123.73</v>
      </c>
      <c r="O1874">
        <v>14.89</v>
      </c>
      <c r="P1874">
        <v>15.19</v>
      </c>
      <c r="Q1874">
        <v>73.11</v>
      </c>
      <c r="R1874">
        <v>45.75</v>
      </c>
      <c r="S1874">
        <v>25.52</v>
      </c>
      <c r="T1874">
        <v>41.23</v>
      </c>
      <c r="U1874">
        <v>30.14</v>
      </c>
      <c r="V1874">
        <v>47.66</v>
      </c>
      <c r="W1874">
        <v>28.48</v>
      </c>
    </row>
    <row r="1875" spans="1:23" x14ac:dyDescent="0.3">
      <c r="A1875" s="1">
        <v>42228</v>
      </c>
      <c r="B1875">
        <v>28.66</v>
      </c>
      <c r="C1875">
        <v>200.24</v>
      </c>
      <c r="D1875">
        <v>29.7</v>
      </c>
      <c r="E1875">
        <v>106.99</v>
      </c>
      <c r="F1875">
        <v>66</v>
      </c>
      <c r="G1875">
        <v>73.72</v>
      </c>
      <c r="H1875">
        <v>34.57</v>
      </c>
      <c r="I1875">
        <v>32.979999999999997</v>
      </c>
      <c r="J1875">
        <v>28.53</v>
      </c>
      <c r="K1875">
        <v>25.8</v>
      </c>
      <c r="L1875">
        <v>94.19</v>
      </c>
      <c r="M1875">
        <v>21.27</v>
      </c>
      <c r="N1875">
        <v>120.51</v>
      </c>
      <c r="O1875">
        <v>13.85</v>
      </c>
      <c r="P1875">
        <v>14.12</v>
      </c>
      <c r="Q1875">
        <v>73</v>
      </c>
      <c r="R1875">
        <v>46.05</v>
      </c>
      <c r="S1875">
        <v>25.68</v>
      </c>
      <c r="T1875">
        <v>41.36</v>
      </c>
      <c r="U1875">
        <v>30.26</v>
      </c>
      <c r="V1875">
        <v>47.85</v>
      </c>
      <c r="W1875">
        <v>28.93</v>
      </c>
    </row>
    <row r="1876" spans="1:23" x14ac:dyDescent="0.3">
      <c r="A1876" s="1">
        <v>42227</v>
      </c>
      <c r="B1876">
        <v>28.46</v>
      </c>
      <c r="C1876">
        <v>200.54</v>
      </c>
      <c r="D1876">
        <v>29.39</v>
      </c>
      <c r="E1876">
        <v>108</v>
      </c>
      <c r="F1876">
        <v>66.06</v>
      </c>
      <c r="G1876">
        <v>73.819999999999993</v>
      </c>
      <c r="H1876">
        <v>34.520000000000003</v>
      </c>
      <c r="I1876">
        <v>33.04</v>
      </c>
      <c r="J1876">
        <v>28.24</v>
      </c>
      <c r="K1876">
        <v>25.54</v>
      </c>
      <c r="L1876">
        <v>93.62</v>
      </c>
      <c r="M1876">
        <v>21.25</v>
      </c>
      <c r="N1876">
        <v>122.74</v>
      </c>
      <c r="O1876">
        <v>13.74</v>
      </c>
      <c r="P1876">
        <v>13.96</v>
      </c>
      <c r="Q1876">
        <v>72.87</v>
      </c>
      <c r="R1876">
        <v>46</v>
      </c>
      <c r="S1876">
        <v>26.15</v>
      </c>
      <c r="T1876">
        <v>40.950000000000003</v>
      </c>
      <c r="U1876">
        <v>30.59</v>
      </c>
      <c r="V1876">
        <v>47.6</v>
      </c>
      <c r="W1876">
        <v>28.74</v>
      </c>
    </row>
    <row r="1877" spans="1:23" x14ac:dyDescent="0.3">
      <c r="A1877" s="1">
        <v>42226</v>
      </c>
      <c r="B1877">
        <v>28.81</v>
      </c>
      <c r="C1877">
        <v>204.4</v>
      </c>
      <c r="D1877">
        <v>29.73</v>
      </c>
      <c r="E1877">
        <v>111</v>
      </c>
      <c r="F1877">
        <v>67.25</v>
      </c>
      <c r="G1877">
        <v>73.97</v>
      </c>
      <c r="H1877">
        <v>33.159999999999997</v>
      </c>
      <c r="I1877">
        <v>31.69</v>
      </c>
      <c r="J1877">
        <v>28.76</v>
      </c>
      <c r="K1877">
        <v>25.76</v>
      </c>
      <c r="L1877">
        <v>94.15</v>
      </c>
      <c r="M1877">
        <v>21.55</v>
      </c>
      <c r="N1877">
        <v>123.03</v>
      </c>
      <c r="O1877">
        <v>14.02</v>
      </c>
      <c r="P1877">
        <v>14.35</v>
      </c>
      <c r="Q1877">
        <v>73.989999999999995</v>
      </c>
      <c r="R1877">
        <v>47.02</v>
      </c>
      <c r="S1877">
        <v>26.25</v>
      </c>
      <c r="T1877">
        <v>41.47</v>
      </c>
      <c r="U1877">
        <v>30.94</v>
      </c>
      <c r="V1877">
        <v>47.23</v>
      </c>
      <c r="W1877">
        <v>29.55</v>
      </c>
    </row>
    <row r="1878" spans="1:23" x14ac:dyDescent="0.3">
      <c r="A1878" s="1">
        <v>42223</v>
      </c>
      <c r="B1878">
        <v>28.78</v>
      </c>
      <c r="C1878">
        <v>203.33</v>
      </c>
      <c r="D1878">
        <v>29.41</v>
      </c>
      <c r="E1878">
        <v>109.35</v>
      </c>
      <c r="F1878">
        <v>66.92</v>
      </c>
      <c r="G1878">
        <v>73.36</v>
      </c>
      <c r="H1878">
        <v>33.22</v>
      </c>
      <c r="I1878">
        <v>31.77</v>
      </c>
      <c r="J1878">
        <v>27.65</v>
      </c>
      <c r="K1878">
        <v>25.2</v>
      </c>
      <c r="L1878">
        <v>94.3</v>
      </c>
      <c r="M1878">
        <v>21.27</v>
      </c>
      <c r="N1878">
        <v>123.52</v>
      </c>
      <c r="O1878">
        <v>13.83</v>
      </c>
      <c r="P1878">
        <v>14.11</v>
      </c>
      <c r="Q1878">
        <v>72.459999999999994</v>
      </c>
      <c r="R1878">
        <v>45.47</v>
      </c>
      <c r="S1878">
        <v>25.82</v>
      </c>
      <c r="T1878">
        <v>40.36</v>
      </c>
      <c r="U1878">
        <v>31.46</v>
      </c>
      <c r="V1878">
        <v>46.36</v>
      </c>
      <c r="W1878">
        <v>29.44</v>
      </c>
    </row>
    <row r="1879" spans="1:23" x14ac:dyDescent="0.3">
      <c r="A1879" s="1">
        <v>42222</v>
      </c>
      <c r="B1879">
        <v>28.71</v>
      </c>
      <c r="C1879">
        <v>207.09</v>
      </c>
      <c r="D1879">
        <v>29.38</v>
      </c>
      <c r="E1879">
        <v>108.55</v>
      </c>
      <c r="F1879">
        <v>67.88</v>
      </c>
      <c r="G1879">
        <v>74.010000000000005</v>
      </c>
      <c r="H1879">
        <v>33.51</v>
      </c>
      <c r="I1879">
        <v>32.130000000000003</v>
      </c>
      <c r="J1879">
        <v>27.93</v>
      </c>
      <c r="K1879">
        <v>25.24</v>
      </c>
      <c r="L1879">
        <v>95.12</v>
      </c>
      <c r="M1879">
        <v>21.21</v>
      </c>
      <c r="N1879">
        <v>126.45</v>
      </c>
      <c r="O1879">
        <v>13.71</v>
      </c>
      <c r="P1879">
        <v>14.02</v>
      </c>
      <c r="Q1879">
        <v>72.27</v>
      </c>
      <c r="R1879">
        <v>44.1</v>
      </c>
      <c r="S1879">
        <v>25.84</v>
      </c>
      <c r="T1879">
        <v>40.42</v>
      </c>
      <c r="U1879">
        <v>31.54</v>
      </c>
      <c r="V1879">
        <v>46.63</v>
      </c>
      <c r="W1879">
        <v>29.88</v>
      </c>
    </row>
    <row r="1880" spans="1:23" x14ac:dyDescent="0.3">
      <c r="A1880" s="1">
        <v>42221</v>
      </c>
      <c r="B1880">
        <v>28.71</v>
      </c>
      <c r="C1880">
        <v>208.53</v>
      </c>
      <c r="D1880">
        <v>29.91</v>
      </c>
      <c r="E1880">
        <v>110.53</v>
      </c>
      <c r="F1880">
        <v>68.22</v>
      </c>
      <c r="G1880">
        <v>75.16</v>
      </c>
      <c r="H1880">
        <v>33.659999999999997</v>
      </c>
      <c r="I1880">
        <v>32.19</v>
      </c>
      <c r="J1880">
        <v>28.56</v>
      </c>
      <c r="K1880">
        <v>25.54</v>
      </c>
      <c r="L1880">
        <v>96.44</v>
      </c>
      <c r="M1880">
        <v>21.91</v>
      </c>
      <c r="N1880">
        <v>123.71</v>
      </c>
      <c r="O1880">
        <v>14.2</v>
      </c>
      <c r="P1880">
        <v>14.6</v>
      </c>
      <c r="Q1880">
        <v>73.94</v>
      </c>
      <c r="R1880">
        <v>51.41</v>
      </c>
      <c r="S1880">
        <v>26.09</v>
      </c>
      <c r="T1880">
        <v>40.74</v>
      </c>
      <c r="U1880">
        <v>31.85</v>
      </c>
      <c r="V1880">
        <v>46.64</v>
      </c>
      <c r="W1880">
        <v>28.87</v>
      </c>
    </row>
    <row r="1881" spans="1:23" x14ac:dyDescent="0.3">
      <c r="A1881" s="1">
        <v>42220</v>
      </c>
      <c r="B1881">
        <v>25.67</v>
      </c>
      <c r="C1881">
        <v>211.79</v>
      </c>
      <c r="D1881">
        <v>31.37</v>
      </c>
      <c r="E1881">
        <v>121.69</v>
      </c>
      <c r="F1881">
        <v>65.400000000000006</v>
      </c>
      <c r="G1881">
        <v>71.8</v>
      </c>
      <c r="H1881">
        <v>33.06</v>
      </c>
      <c r="I1881">
        <v>31.46</v>
      </c>
      <c r="J1881">
        <v>28.43</v>
      </c>
      <c r="K1881">
        <v>26.23</v>
      </c>
      <c r="L1881">
        <v>94.06</v>
      </c>
      <c r="M1881">
        <v>21.95</v>
      </c>
      <c r="N1881">
        <v>121.15</v>
      </c>
      <c r="O1881">
        <v>14.13</v>
      </c>
      <c r="P1881">
        <v>14.55</v>
      </c>
      <c r="Q1881">
        <v>72.78</v>
      </c>
      <c r="R1881">
        <v>55.6</v>
      </c>
      <c r="S1881">
        <v>26.1</v>
      </c>
      <c r="T1881">
        <v>41.21</v>
      </c>
      <c r="U1881">
        <v>31.43</v>
      </c>
      <c r="V1881">
        <v>46.67</v>
      </c>
      <c r="W1881">
        <v>32.86</v>
      </c>
    </row>
    <row r="1882" spans="1:23" x14ac:dyDescent="0.3">
      <c r="A1882" s="1">
        <v>42219</v>
      </c>
      <c r="B1882">
        <v>25.52</v>
      </c>
      <c r="C1882">
        <v>207.16</v>
      </c>
      <c r="D1882">
        <v>31.61</v>
      </c>
      <c r="E1882">
        <v>121.12</v>
      </c>
      <c r="F1882">
        <v>65.62</v>
      </c>
      <c r="G1882">
        <v>70.97</v>
      </c>
      <c r="H1882">
        <v>33.24</v>
      </c>
      <c r="I1882">
        <v>31.56</v>
      </c>
      <c r="J1882">
        <v>28.9</v>
      </c>
      <c r="K1882">
        <v>26.25</v>
      </c>
      <c r="L1882">
        <v>94.14</v>
      </c>
      <c r="M1882">
        <v>21.78</v>
      </c>
      <c r="N1882">
        <v>112.56</v>
      </c>
      <c r="O1882">
        <v>14.06</v>
      </c>
      <c r="P1882">
        <v>14.54</v>
      </c>
      <c r="Q1882">
        <v>72.72</v>
      </c>
      <c r="R1882">
        <v>56.14</v>
      </c>
      <c r="S1882">
        <v>26.16</v>
      </c>
      <c r="T1882">
        <v>41.49</v>
      </c>
      <c r="U1882">
        <v>31.39</v>
      </c>
      <c r="V1882">
        <v>46.97</v>
      </c>
      <c r="W1882">
        <v>32.71</v>
      </c>
    </row>
    <row r="1883" spans="1:23" x14ac:dyDescent="0.3">
      <c r="A1883" s="1">
        <v>42216</v>
      </c>
      <c r="B1883">
        <v>25.79</v>
      </c>
      <c r="C1883">
        <v>205.55</v>
      </c>
      <c r="D1883">
        <v>31.2</v>
      </c>
      <c r="E1883">
        <v>120</v>
      </c>
      <c r="F1883">
        <v>64.61</v>
      </c>
      <c r="G1883">
        <v>71.55</v>
      </c>
      <c r="H1883">
        <v>32.880000000000003</v>
      </c>
      <c r="I1883">
        <v>31.28</v>
      </c>
      <c r="J1883">
        <v>28.6</v>
      </c>
      <c r="K1883">
        <v>26.22</v>
      </c>
      <c r="L1883">
        <v>94.01</v>
      </c>
      <c r="M1883">
        <v>22.06</v>
      </c>
      <c r="N1883">
        <v>114.31</v>
      </c>
      <c r="O1883">
        <v>14.27</v>
      </c>
      <c r="P1883">
        <v>14.73</v>
      </c>
      <c r="Q1883">
        <v>73.08</v>
      </c>
      <c r="R1883">
        <v>57</v>
      </c>
      <c r="S1883">
        <v>26.22</v>
      </c>
      <c r="T1883">
        <v>40.659999999999997</v>
      </c>
      <c r="U1883">
        <v>31.58</v>
      </c>
      <c r="V1883">
        <v>46.79</v>
      </c>
      <c r="W1883">
        <v>33.020000000000003</v>
      </c>
    </row>
    <row r="1884" spans="1:23" x14ac:dyDescent="0.3">
      <c r="A1884" s="1">
        <v>42215</v>
      </c>
      <c r="B1884">
        <v>26.06</v>
      </c>
      <c r="C1884">
        <v>207.87</v>
      </c>
      <c r="D1884">
        <v>31.18</v>
      </c>
      <c r="E1884">
        <v>120.03</v>
      </c>
      <c r="F1884">
        <v>64.98</v>
      </c>
      <c r="G1884">
        <v>72.3</v>
      </c>
      <c r="H1884">
        <v>33.229999999999997</v>
      </c>
      <c r="I1884">
        <v>31.63</v>
      </c>
      <c r="J1884">
        <v>28.16</v>
      </c>
      <c r="K1884">
        <v>26.12</v>
      </c>
      <c r="L1884">
        <v>95.21</v>
      </c>
      <c r="M1884">
        <v>22.05</v>
      </c>
      <c r="N1884">
        <v>111.56</v>
      </c>
      <c r="O1884">
        <v>14.29</v>
      </c>
      <c r="P1884">
        <v>14.8</v>
      </c>
      <c r="Q1884">
        <v>72.88</v>
      </c>
      <c r="R1884">
        <v>56.36</v>
      </c>
      <c r="S1884">
        <v>26.27</v>
      </c>
      <c r="T1884">
        <v>38.86</v>
      </c>
      <c r="U1884">
        <v>31.81</v>
      </c>
      <c r="V1884">
        <v>46.67</v>
      </c>
      <c r="W1884">
        <v>32.229999999999997</v>
      </c>
    </row>
    <row r="1885" spans="1:23" x14ac:dyDescent="0.3">
      <c r="A1885" s="1">
        <v>42214</v>
      </c>
      <c r="B1885">
        <v>25.98</v>
      </c>
      <c r="C1885">
        <v>203.88</v>
      </c>
      <c r="D1885">
        <v>31.24</v>
      </c>
      <c r="E1885">
        <v>119.84</v>
      </c>
      <c r="F1885">
        <v>64.98</v>
      </c>
      <c r="G1885">
        <v>72.180000000000007</v>
      </c>
      <c r="H1885">
        <v>33.07</v>
      </c>
      <c r="I1885">
        <v>31.6</v>
      </c>
      <c r="J1885">
        <v>28.16</v>
      </c>
      <c r="K1885">
        <v>26.21</v>
      </c>
      <c r="L1885">
        <v>96.99</v>
      </c>
      <c r="M1885">
        <v>22.19</v>
      </c>
      <c r="N1885">
        <v>107.08</v>
      </c>
      <c r="O1885">
        <v>14.34</v>
      </c>
      <c r="P1885">
        <v>14.83</v>
      </c>
      <c r="Q1885">
        <v>73.2</v>
      </c>
      <c r="R1885">
        <v>56.6</v>
      </c>
      <c r="S1885">
        <v>26.18</v>
      </c>
      <c r="T1885">
        <v>37.04</v>
      </c>
      <c r="U1885">
        <v>31.43</v>
      </c>
      <c r="V1885">
        <v>46.56</v>
      </c>
      <c r="W1885">
        <v>31.61</v>
      </c>
    </row>
    <row r="1886" spans="1:23" x14ac:dyDescent="0.3">
      <c r="A1886" s="1">
        <v>42213</v>
      </c>
      <c r="B1886">
        <v>25.71</v>
      </c>
      <c r="C1886">
        <v>204.24</v>
      </c>
      <c r="D1886">
        <v>31.2</v>
      </c>
      <c r="E1886">
        <v>118.46</v>
      </c>
      <c r="F1886">
        <v>65.69</v>
      </c>
      <c r="G1886">
        <v>71.8</v>
      </c>
      <c r="H1886">
        <v>32.979999999999997</v>
      </c>
      <c r="I1886">
        <v>31.4</v>
      </c>
      <c r="J1886">
        <v>28.22</v>
      </c>
      <c r="K1886">
        <v>26.06</v>
      </c>
      <c r="L1886">
        <v>95.29</v>
      </c>
      <c r="M1886">
        <v>23.01</v>
      </c>
      <c r="N1886">
        <v>106.9</v>
      </c>
      <c r="O1886">
        <v>14.29</v>
      </c>
      <c r="P1886">
        <v>14.79</v>
      </c>
      <c r="Q1886">
        <v>72.41</v>
      </c>
      <c r="R1886">
        <v>56.69</v>
      </c>
      <c r="S1886">
        <v>25.91</v>
      </c>
      <c r="T1886">
        <v>36.92</v>
      </c>
      <c r="U1886">
        <v>31.52</v>
      </c>
      <c r="V1886">
        <v>45.89</v>
      </c>
      <c r="W1886">
        <v>31.31</v>
      </c>
    </row>
    <row r="1887" spans="1:23" x14ac:dyDescent="0.3">
      <c r="A1887" s="1">
        <v>42212</v>
      </c>
      <c r="B1887">
        <v>25.61</v>
      </c>
      <c r="C1887">
        <v>201.15</v>
      </c>
      <c r="D1887">
        <v>30.55</v>
      </c>
      <c r="E1887">
        <v>118.25</v>
      </c>
      <c r="F1887">
        <v>64.22</v>
      </c>
      <c r="G1887">
        <v>71.22</v>
      </c>
      <c r="H1887">
        <v>32.909999999999997</v>
      </c>
      <c r="I1887">
        <v>31.36</v>
      </c>
      <c r="J1887">
        <v>28.12</v>
      </c>
      <c r="K1887">
        <v>25.52</v>
      </c>
      <c r="L1887">
        <v>94.17</v>
      </c>
      <c r="M1887">
        <v>22.85</v>
      </c>
      <c r="N1887">
        <v>106.43</v>
      </c>
      <c r="O1887">
        <v>14.35</v>
      </c>
      <c r="P1887">
        <v>14.83</v>
      </c>
      <c r="Q1887">
        <v>71.47</v>
      </c>
      <c r="R1887">
        <v>56.39</v>
      </c>
      <c r="S1887">
        <v>25.9</v>
      </c>
      <c r="T1887">
        <v>36.5</v>
      </c>
      <c r="U1887">
        <v>30.73</v>
      </c>
      <c r="V1887">
        <v>45.83</v>
      </c>
      <c r="W1887">
        <v>31.54</v>
      </c>
    </row>
    <row r="1888" spans="1:23" x14ac:dyDescent="0.3">
      <c r="A1888" s="1">
        <v>42209</v>
      </c>
      <c r="B1888">
        <v>26.18</v>
      </c>
      <c r="C1888">
        <v>203.86</v>
      </c>
      <c r="D1888">
        <v>31.09</v>
      </c>
      <c r="E1888">
        <v>118.91</v>
      </c>
      <c r="F1888">
        <v>65.010000000000005</v>
      </c>
      <c r="G1888">
        <v>72.290000000000006</v>
      </c>
      <c r="H1888">
        <v>32.74</v>
      </c>
      <c r="I1888">
        <v>31.18</v>
      </c>
      <c r="J1888">
        <v>28.03</v>
      </c>
      <c r="K1888">
        <v>25.89</v>
      </c>
      <c r="L1888">
        <v>96.95</v>
      </c>
      <c r="M1888">
        <v>23.33</v>
      </c>
      <c r="N1888">
        <v>109.34</v>
      </c>
      <c r="O1888">
        <v>14.43</v>
      </c>
      <c r="P1888">
        <v>14.86</v>
      </c>
      <c r="Q1888">
        <v>71.84</v>
      </c>
      <c r="R1888">
        <v>56.41</v>
      </c>
      <c r="S1888">
        <v>25.88</v>
      </c>
      <c r="T1888">
        <v>37.4</v>
      </c>
      <c r="U1888">
        <v>31.41</v>
      </c>
      <c r="V1888">
        <v>46.04</v>
      </c>
      <c r="W1888">
        <v>31.8</v>
      </c>
    </row>
    <row r="1889" spans="1:23" x14ac:dyDescent="0.3">
      <c r="A1889" s="1">
        <v>42208</v>
      </c>
      <c r="B1889">
        <v>25.94</v>
      </c>
      <c r="C1889">
        <v>203.23</v>
      </c>
      <c r="D1889">
        <v>31.23</v>
      </c>
      <c r="E1889">
        <v>118.8</v>
      </c>
      <c r="F1889">
        <v>66.23</v>
      </c>
      <c r="G1889">
        <v>71.81</v>
      </c>
      <c r="H1889">
        <v>33.74</v>
      </c>
      <c r="I1889">
        <v>32.21</v>
      </c>
      <c r="J1889">
        <v>28.96</v>
      </c>
      <c r="K1889">
        <v>26.19</v>
      </c>
      <c r="L1889">
        <v>95.44</v>
      </c>
      <c r="M1889">
        <v>23.53</v>
      </c>
      <c r="N1889">
        <v>110.1</v>
      </c>
      <c r="O1889">
        <v>14.41</v>
      </c>
      <c r="P1889">
        <v>14.72</v>
      </c>
      <c r="Q1889">
        <v>73.040000000000006</v>
      </c>
      <c r="R1889">
        <v>58.23</v>
      </c>
      <c r="S1889">
        <v>25.61</v>
      </c>
      <c r="T1889">
        <v>37.93</v>
      </c>
      <c r="U1889">
        <v>31.16</v>
      </c>
      <c r="V1889">
        <v>46.35</v>
      </c>
      <c r="W1889">
        <v>32.15</v>
      </c>
    </row>
    <row r="1890" spans="1:23" x14ac:dyDescent="0.3">
      <c r="A1890" s="1">
        <v>42207</v>
      </c>
      <c r="B1890">
        <v>25.95</v>
      </c>
      <c r="C1890">
        <v>205.77</v>
      </c>
      <c r="D1890">
        <v>32.25</v>
      </c>
      <c r="E1890">
        <v>119.33</v>
      </c>
      <c r="F1890">
        <v>65.319999999999993</v>
      </c>
      <c r="G1890">
        <v>72.92</v>
      </c>
      <c r="H1890">
        <v>34.76</v>
      </c>
      <c r="I1890">
        <v>33.1</v>
      </c>
      <c r="J1890">
        <v>29.19</v>
      </c>
      <c r="K1890">
        <v>26.26</v>
      </c>
      <c r="L1890">
        <v>97.04</v>
      </c>
      <c r="M1890">
        <v>23.76</v>
      </c>
      <c r="N1890">
        <v>111.5</v>
      </c>
      <c r="O1890">
        <v>14.26</v>
      </c>
      <c r="P1890">
        <v>14.61</v>
      </c>
      <c r="Q1890">
        <v>73.7</v>
      </c>
      <c r="R1890">
        <v>58.41</v>
      </c>
      <c r="S1890">
        <v>25.87</v>
      </c>
      <c r="T1890">
        <v>37.729999999999997</v>
      </c>
      <c r="U1890">
        <v>31.49</v>
      </c>
      <c r="V1890">
        <v>46.45</v>
      </c>
      <c r="W1890">
        <v>32.43</v>
      </c>
    </row>
    <row r="1891" spans="1:23" x14ac:dyDescent="0.3">
      <c r="A1891" s="1">
        <v>42206</v>
      </c>
      <c r="B1891">
        <v>26.09</v>
      </c>
      <c r="C1891">
        <v>204.9</v>
      </c>
      <c r="D1891">
        <v>32.130000000000003</v>
      </c>
      <c r="E1891">
        <v>119.31</v>
      </c>
      <c r="F1891">
        <v>65.739999999999995</v>
      </c>
      <c r="G1891">
        <v>73.680000000000007</v>
      </c>
      <c r="H1891">
        <v>34.770000000000003</v>
      </c>
      <c r="I1891">
        <v>33.119999999999997</v>
      </c>
      <c r="J1891">
        <v>29.72</v>
      </c>
      <c r="K1891">
        <v>26.23</v>
      </c>
      <c r="L1891">
        <v>98.39</v>
      </c>
      <c r="M1891">
        <v>23.75</v>
      </c>
      <c r="N1891">
        <v>112.51</v>
      </c>
      <c r="O1891">
        <v>14.24</v>
      </c>
      <c r="P1891">
        <v>14.58</v>
      </c>
      <c r="Q1891">
        <v>73.16</v>
      </c>
      <c r="R1891">
        <v>59.73</v>
      </c>
      <c r="S1891">
        <v>26.09</v>
      </c>
      <c r="T1891">
        <v>37.630000000000003</v>
      </c>
      <c r="U1891">
        <v>31.26</v>
      </c>
      <c r="V1891">
        <v>46.97</v>
      </c>
      <c r="W1891">
        <v>31.82</v>
      </c>
    </row>
    <row r="1892" spans="1:23" x14ac:dyDescent="0.3">
      <c r="A1892" s="1">
        <v>42205</v>
      </c>
      <c r="B1892">
        <v>26.25</v>
      </c>
      <c r="C1892">
        <v>207.38</v>
      </c>
      <c r="D1892">
        <v>32.159999999999997</v>
      </c>
      <c r="E1892">
        <v>119.58</v>
      </c>
      <c r="F1892">
        <v>66.39</v>
      </c>
      <c r="G1892">
        <v>74.790000000000006</v>
      </c>
      <c r="H1892">
        <v>34.64</v>
      </c>
      <c r="I1892">
        <v>33.15</v>
      </c>
      <c r="J1892">
        <v>30.5</v>
      </c>
      <c r="K1892">
        <v>26.76</v>
      </c>
      <c r="L1892">
        <v>97.91</v>
      </c>
      <c r="M1892">
        <v>24.01</v>
      </c>
      <c r="N1892">
        <v>110.55</v>
      </c>
      <c r="O1892">
        <v>14.47</v>
      </c>
      <c r="P1892">
        <v>14.9</v>
      </c>
      <c r="Q1892">
        <v>74.06</v>
      </c>
      <c r="R1892">
        <v>60.05</v>
      </c>
      <c r="S1892">
        <v>26.34</v>
      </c>
      <c r="T1892">
        <v>38.08</v>
      </c>
      <c r="U1892">
        <v>31.35</v>
      </c>
      <c r="V1892">
        <v>48.1</v>
      </c>
      <c r="W1892">
        <v>32.64</v>
      </c>
    </row>
    <row r="1893" spans="1:23" x14ac:dyDescent="0.3">
      <c r="A1893" s="1">
        <v>42202</v>
      </c>
      <c r="B1893">
        <v>25.81</v>
      </c>
      <c r="C1893">
        <v>205.34</v>
      </c>
      <c r="D1893">
        <v>32.130000000000003</v>
      </c>
      <c r="E1893">
        <v>118.86</v>
      </c>
      <c r="F1893">
        <v>67.05</v>
      </c>
      <c r="G1893">
        <v>73.47</v>
      </c>
      <c r="H1893">
        <v>34.979999999999997</v>
      </c>
      <c r="I1893">
        <v>33.65</v>
      </c>
      <c r="J1893">
        <v>30.94</v>
      </c>
      <c r="K1893">
        <v>26.76</v>
      </c>
      <c r="L1893">
        <v>94.97</v>
      </c>
      <c r="M1893">
        <v>23.97</v>
      </c>
      <c r="N1893">
        <v>114.77</v>
      </c>
      <c r="O1893">
        <v>14.35</v>
      </c>
      <c r="P1893">
        <v>14.81</v>
      </c>
      <c r="Q1893">
        <v>73.8</v>
      </c>
      <c r="R1893">
        <v>60.78</v>
      </c>
      <c r="S1893">
        <v>26.42</v>
      </c>
      <c r="T1893">
        <v>38.04</v>
      </c>
      <c r="U1893">
        <v>31.14</v>
      </c>
      <c r="V1893">
        <v>47.59</v>
      </c>
      <c r="W1893">
        <v>33.31</v>
      </c>
    </row>
    <row r="1894" spans="1:23" x14ac:dyDescent="0.3">
      <c r="A1894" s="1">
        <v>42201</v>
      </c>
      <c r="B1894">
        <v>25.85</v>
      </c>
      <c r="C1894">
        <v>202.53</v>
      </c>
      <c r="D1894">
        <v>32.159999999999997</v>
      </c>
      <c r="E1894">
        <v>119.07</v>
      </c>
      <c r="F1894">
        <v>66.72</v>
      </c>
      <c r="G1894">
        <v>72.97</v>
      </c>
      <c r="H1894">
        <v>30.09</v>
      </c>
      <c r="I1894">
        <v>28.99</v>
      </c>
      <c r="J1894">
        <v>30.49</v>
      </c>
      <c r="K1894">
        <v>27.32</v>
      </c>
      <c r="L1894">
        <v>90.85</v>
      </c>
      <c r="M1894">
        <v>23.63</v>
      </c>
      <c r="N1894">
        <v>115.81</v>
      </c>
      <c r="O1894">
        <v>14.29</v>
      </c>
      <c r="P1894">
        <v>14.66</v>
      </c>
      <c r="Q1894">
        <v>73.45</v>
      </c>
      <c r="R1894">
        <v>61.79</v>
      </c>
      <c r="S1894">
        <v>26.54</v>
      </c>
      <c r="T1894">
        <v>38.619999999999997</v>
      </c>
      <c r="U1894">
        <v>29.95</v>
      </c>
      <c r="V1894">
        <v>47.83</v>
      </c>
      <c r="W1894">
        <v>34.799999999999997</v>
      </c>
    </row>
    <row r="1895" spans="1:23" x14ac:dyDescent="0.3">
      <c r="A1895" s="1">
        <v>42200</v>
      </c>
      <c r="B1895">
        <v>25.77</v>
      </c>
      <c r="C1895">
        <v>200.18</v>
      </c>
      <c r="D1895">
        <v>31.88</v>
      </c>
      <c r="E1895">
        <v>118.3</v>
      </c>
      <c r="F1895">
        <v>69.05</v>
      </c>
      <c r="G1895">
        <v>72.5</v>
      </c>
      <c r="H1895">
        <v>29.2</v>
      </c>
      <c r="I1895">
        <v>28.01</v>
      </c>
      <c r="J1895">
        <v>29.67</v>
      </c>
      <c r="K1895">
        <v>27.05</v>
      </c>
      <c r="L1895">
        <v>89.76</v>
      </c>
      <c r="M1895">
        <v>23.47</v>
      </c>
      <c r="N1895">
        <v>98.13</v>
      </c>
      <c r="O1895">
        <v>14.1</v>
      </c>
      <c r="P1895">
        <v>14.43</v>
      </c>
      <c r="Q1895">
        <v>73</v>
      </c>
      <c r="R1895">
        <v>61.25</v>
      </c>
      <c r="S1895">
        <v>26.21</v>
      </c>
      <c r="T1895">
        <v>39.049999999999997</v>
      </c>
      <c r="U1895">
        <v>29.36</v>
      </c>
      <c r="V1895">
        <v>47.33</v>
      </c>
      <c r="W1895">
        <v>33.92</v>
      </c>
    </row>
    <row r="1896" spans="1:23" x14ac:dyDescent="0.3">
      <c r="A1896" s="1">
        <v>42199</v>
      </c>
      <c r="B1896">
        <v>26.06</v>
      </c>
      <c r="C1896">
        <v>195.84</v>
      </c>
      <c r="D1896">
        <v>31.62</v>
      </c>
      <c r="E1896">
        <v>117.85</v>
      </c>
      <c r="F1896">
        <v>69.25</v>
      </c>
      <c r="G1896">
        <v>72.25</v>
      </c>
      <c r="H1896">
        <v>29.21</v>
      </c>
      <c r="I1896">
        <v>28.05</v>
      </c>
      <c r="J1896">
        <v>29.98</v>
      </c>
      <c r="K1896">
        <v>27.63</v>
      </c>
      <c r="L1896">
        <v>89.68</v>
      </c>
      <c r="M1896">
        <v>24.15</v>
      </c>
      <c r="N1896">
        <v>100.37</v>
      </c>
      <c r="O1896">
        <v>14.02</v>
      </c>
      <c r="P1896">
        <v>14.43</v>
      </c>
      <c r="Q1896">
        <v>72.650000000000006</v>
      </c>
      <c r="R1896">
        <v>61.71</v>
      </c>
      <c r="S1896">
        <v>26.51</v>
      </c>
      <c r="T1896">
        <v>39.44</v>
      </c>
      <c r="U1896">
        <v>29.33</v>
      </c>
      <c r="V1896">
        <v>47.41</v>
      </c>
      <c r="W1896">
        <v>34.01</v>
      </c>
    </row>
    <row r="1897" spans="1:23" x14ac:dyDescent="0.3">
      <c r="A1897" s="1">
        <v>42198</v>
      </c>
      <c r="B1897">
        <v>25.89</v>
      </c>
      <c r="C1897">
        <v>197.46</v>
      </c>
      <c r="D1897">
        <v>31.86</v>
      </c>
      <c r="E1897">
        <v>118.05</v>
      </c>
      <c r="F1897">
        <v>69.150000000000006</v>
      </c>
      <c r="G1897">
        <v>73.540000000000006</v>
      </c>
      <c r="H1897">
        <v>28.59</v>
      </c>
      <c r="I1897">
        <v>27.33</v>
      </c>
      <c r="J1897">
        <v>30</v>
      </c>
      <c r="K1897">
        <v>27.41</v>
      </c>
      <c r="L1897">
        <v>90.1</v>
      </c>
      <c r="M1897">
        <v>23.58</v>
      </c>
      <c r="N1897">
        <v>101.09</v>
      </c>
      <c r="O1897">
        <v>14</v>
      </c>
      <c r="P1897">
        <v>14.43</v>
      </c>
      <c r="Q1897">
        <v>72.650000000000006</v>
      </c>
      <c r="R1897">
        <v>62.5</v>
      </c>
      <c r="S1897">
        <v>26.33</v>
      </c>
      <c r="T1897">
        <v>39.26</v>
      </c>
      <c r="U1897">
        <v>28.85</v>
      </c>
      <c r="V1897">
        <v>47.2</v>
      </c>
      <c r="W1897">
        <v>33.53</v>
      </c>
    </row>
    <row r="1898" spans="1:23" x14ac:dyDescent="0.3">
      <c r="A1898" s="1">
        <v>42195</v>
      </c>
      <c r="B1898">
        <v>25.36</v>
      </c>
      <c r="C1898">
        <v>196.18</v>
      </c>
      <c r="D1898">
        <v>31.59</v>
      </c>
      <c r="E1898">
        <v>116.44</v>
      </c>
      <c r="F1898">
        <v>68.81</v>
      </c>
      <c r="G1898">
        <v>72.069999999999993</v>
      </c>
      <c r="H1898">
        <v>27.81</v>
      </c>
      <c r="I1898">
        <v>26.51</v>
      </c>
      <c r="J1898">
        <v>29.76</v>
      </c>
      <c r="K1898">
        <v>26.91</v>
      </c>
      <c r="L1898">
        <v>87.95</v>
      </c>
      <c r="M1898">
        <v>23.01</v>
      </c>
      <c r="N1898">
        <v>97.23</v>
      </c>
      <c r="O1898">
        <v>13.83</v>
      </c>
      <c r="P1898">
        <v>14.25</v>
      </c>
      <c r="Q1898">
        <v>72.69</v>
      </c>
      <c r="R1898">
        <v>61.8</v>
      </c>
      <c r="S1898">
        <v>26.15</v>
      </c>
      <c r="T1898">
        <v>39.03</v>
      </c>
      <c r="U1898">
        <v>28.26</v>
      </c>
      <c r="V1898">
        <v>47</v>
      </c>
      <c r="W1898">
        <v>33.380000000000003</v>
      </c>
    </row>
    <row r="1899" spans="1:23" x14ac:dyDescent="0.3">
      <c r="A1899" s="1">
        <v>42194</v>
      </c>
      <c r="B1899">
        <v>25.12</v>
      </c>
      <c r="C1899">
        <v>190.94</v>
      </c>
      <c r="D1899">
        <v>31</v>
      </c>
      <c r="E1899">
        <v>115.6</v>
      </c>
      <c r="F1899">
        <v>67.010000000000005</v>
      </c>
      <c r="G1899">
        <v>70.5</v>
      </c>
      <c r="H1899">
        <v>27.23</v>
      </c>
      <c r="I1899">
        <v>26.03</v>
      </c>
      <c r="J1899">
        <v>29.49</v>
      </c>
      <c r="K1899">
        <v>26.54</v>
      </c>
      <c r="L1899">
        <v>85.88</v>
      </c>
      <c r="M1899">
        <v>22.81</v>
      </c>
      <c r="N1899">
        <v>95.73</v>
      </c>
      <c r="O1899">
        <v>13.75</v>
      </c>
      <c r="P1899">
        <v>14.18</v>
      </c>
      <c r="Q1899">
        <v>70.989999999999995</v>
      </c>
      <c r="R1899">
        <v>61.36</v>
      </c>
      <c r="S1899">
        <v>25.96</v>
      </c>
      <c r="T1899">
        <v>38.770000000000003</v>
      </c>
      <c r="U1899">
        <v>27.74</v>
      </c>
      <c r="V1899">
        <v>46.26</v>
      </c>
      <c r="W1899">
        <v>32.53</v>
      </c>
    </row>
    <row r="1900" spans="1:23" x14ac:dyDescent="0.3">
      <c r="A1900" s="1">
        <v>42193</v>
      </c>
      <c r="B1900">
        <v>24.8</v>
      </c>
      <c r="C1900">
        <v>190.52</v>
      </c>
      <c r="D1900">
        <v>30.84</v>
      </c>
      <c r="E1900">
        <v>115.19</v>
      </c>
      <c r="F1900">
        <v>67.099999999999994</v>
      </c>
      <c r="G1900">
        <v>69</v>
      </c>
      <c r="H1900">
        <v>27.09</v>
      </c>
      <c r="I1900">
        <v>25.84</v>
      </c>
      <c r="J1900">
        <v>29.49</v>
      </c>
      <c r="K1900">
        <v>26.4</v>
      </c>
      <c r="L1900">
        <v>85.65</v>
      </c>
      <c r="M1900">
        <v>22.56</v>
      </c>
      <c r="N1900">
        <v>93.51</v>
      </c>
      <c r="O1900">
        <v>13.81</v>
      </c>
      <c r="P1900">
        <v>14.16</v>
      </c>
      <c r="Q1900">
        <v>69.760000000000005</v>
      </c>
      <c r="R1900">
        <v>61.17</v>
      </c>
      <c r="S1900">
        <v>26.26</v>
      </c>
      <c r="T1900">
        <v>38.47</v>
      </c>
      <c r="U1900">
        <v>27.25</v>
      </c>
      <c r="V1900">
        <v>46.58</v>
      </c>
      <c r="W1900">
        <v>32.78</v>
      </c>
    </row>
    <row r="1901" spans="1:23" x14ac:dyDescent="0.3">
      <c r="A1901" s="1">
        <v>42192</v>
      </c>
      <c r="B1901">
        <v>25.05</v>
      </c>
      <c r="C1901">
        <v>193.45</v>
      </c>
      <c r="D1901">
        <v>31.25</v>
      </c>
      <c r="E1901">
        <v>117.1</v>
      </c>
      <c r="F1901">
        <v>68.239999999999995</v>
      </c>
      <c r="G1901">
        <v>69.89</v>
      </c>
      <c r="H1901">
        <v>27.5</v>
      </c>
      <c r="I1901">
        <v>26.25</v>
      </c>
      <c r="J1901">
        <v>29.88</v>
      </c>
      <c r="K1901">
        <v>26.92</v>
      </c>
      <c r="L1901">
        <v>87.22</v>
      </c>
      <c r="M1901">
        <v>22.74</v>
      </c>
      <c r="N1901">
        <v>94.09</v>
      </c>
      <c r="O1901">
        <v>14.03</v>
      </c>
      <c r="P1901">
        <v>14.35</v>
      </c>
      <c r="Q1901">
        <v>70.53</v>
      </c>
      <c r="R1901">
        <v>63.05</v>
      </c>
      <c r="S1901">
        <v>27</v>
      </c>
      <c r="T1901">
        <v>38.68</v>
      </c>
      <c r="U1901">
        <v>27.61</v>
      </c>
      <c r="V1901">
        <v>47.25</v>
      </c>
      <c r="W1901">
        <v>33.799999999999997</v>
      </c>
    </row>
    <row r="1902" spans="1:23" x14ac:dyDescent="0.3">
      <c r="A1902" s="1">
        <v>42191</v>
      </c>
      <c r="B1902">
        <v>24.82</v>
      </c>
      <c r="C1902">
        <v>192.51</v>
      </c>
      <c r="D1902">
        <v>31.05</v>
      </c>
      <c r="E1902">
        <v>115.7</v>
      </c>
      <c r="F1902">
        <v>68.12</v>
      </c>
      <c r="G1902">
        <v>68.010000000000005</v>
      </c>
      <c r="H1902">
        <v>27.28</v>
      </c>
      <c r="I1902">
        <v>26.14</v>
      </c>
      <c r="J1902">
        <v>29.45</v>
      </c>
      <c r="K1902">
        <v>27.09</v>
      </c>
      <c r="L1902">
        <v>87.55</v>
      </c>
      <c r="M1902">
        <v>22.78</v>
      </c>
      <c r="N1902">
        <v>94.57</v>
      </c>
      <c r="O1902">
        <v>13.83</v>
      </c>
      <c r="P1902">
        <v>14.3</v>
      </c>
      <c r="Q1902">
        <v>69.260000000000005</v>
      </c>
      <c r="R1902">
        <v>63.24</v>
      </c>
      <c r="S1902">
        <v>26.88</v>
      </c>
      <c r="T1902">
        <v>38.549999999999997</v>
      </c>
      <c r="U1902">
        <v>27.46</v>
      </c>
      <c r="V1902">
        <v>47.04</v>
      </c>
      <c r="W1902">
        <v>33.090000000000003</v>
      </c>
    </row>
    <row r="1903" spans="1:23" x14ac:dyDescent="0.3">
      <c r="A1903" s="1">
        <v>42187</v>
      </c>
      <c r="B1903">
        <v>24.63</v>
      </c>
      <c r="C1903">
        <v>190</v>
      </c>
      <c r="D1903">
        <v>31.17</v>
      </c>
      <c r="E1903">
        <v>114.97</v>
      </c>
      <c r="F1903">
        <v>68.709999999999994</v>
      </c>
      <c r="G1903">
        <v>67.8</v>
      </c>
      <c r="H1903">
        <v>27.37</v>
      </c>
      <c r="I1903">
        <v>26.17</v>
      </c>
      <c r="J1903">
        <v>29.61</v>
      </c>
      <c r="K1903">
        <v>27.57</v>
      </c>
      <c r="L1903">
        <v>87.28</v>
      </c>
      <c r="M1903">
        <v>23.11</v>
      </c>
      <c r="N1903">
        <v>94.04</v>
      </c>
      <c r="O1903">
        <v>14.21</v>
      </c>
      <c r="P1903">
        <v>14.6</v>
      </c>
      <c r="Q1903">
        <v>69.36</v>
      </c>
      <c r="R1903">
        <v>64.2</v>
      </c>
      <c r="S1903">
        <v>26.97</v>
      </c>
      <c r="T1903">
        <v>38.97</v>
      </c>
      <c r="U1903">
        <v>27.4</v>
      </c>
      <c r="V1903">
        <v>47.2</v>
      </c>
      <c r="W1903">
        <v>33.18</v>
      </c>
    </row>
    <row r="1904" spans="1:23" x14ac:dyDescent="0.3">
      <c r="A1904" s="1">
        <v>42186</v>
      </c>
      <c r="B1904">
        <v>24.73</v>
      </c>
      <c r="C1904">
        <v>191.98</v>
      </c>
      <c r="D1904">
        <v>31.12</v>
      </c>
      <c r="E1904">
        <v>115.13</v>
      </c>
      <c r="F1904">
        <v>68.72</v>
      </c>
      <c r="G1904">
        <v>68</v>
      </c>
      <c r="H1904">
        <v>27.16</v>
      </c>
      <c r="I1904">
        <v>26.09</v>
      </c>
      <c r="J1904">
        <v>29.57</v>
      </c>
      <c r="K1904">
        <v>27.59</v>
      </c>
      <c r="L1904">
        <v>86.91</v>
      </c>
      <c r="M1904">
        <v>22.85</v>
      </c>
      <c r="N1904">
        <v>93.64</v>
      </c>
      <c r="O1904">
        <v>14.3</v>
      </c>
      <c r="P1904">
        <v>14.64</v>
      </c>
      <c r="Q1904">
        <v>69.900000000000006</v>
      </c>
      <c r="R1904">
        <v>64.61</v>
      </c>
      <c r="S1904">
        <v>26.85</v>
      </c>
      <c r="T1904">
        <v>38.630000000000003</v>
      </c>
      <c r="U1904">
        <v>27.45</v>
      </c>
      <c r="V1904">
        <v>47</v>
      </c>
      <c r="W1904">
        <v>33.29</v>
      </c>
    </row>
    <row r="1905" spans="1:23" x14ac:dyDescent="0.3">
      <c r="A1905" s="1">
        <v>42185</v>
      </c>
      <c r="B1905">
        <v>24.21</v>
      </c>
      <c r="C1905">
        <v>189.39</v>
      </c>
      <c r="D1905">
        <v>30.07</v>
      </c>
      <c r="E1905">
        <v>114.14</v>
      </c>
      <c r="F1905">
        <v>67.709999999999994</v>
      </c>
      <c r="G1905">
        <v>66.5</v>
      </c>
      <c r="H1905">
        <v>27</v>
      </c>
      <c r="I1905">
        <v>26.03</v>
      </c>
      <c r="J1905">
        <v>29.38</v>
      </c>
      <c r="K1905">
        <v>27.49</v>
      </c>
      <c r="L1905">
        <v>85.77</v>
      </c>
      <c r="M1905">
        <v>22.75</v>
      </c>
      <c r="N1905">
        <v>93.85</v>
      </c>
      <c r="O1905">
        <v>14.24</v>
      </c>
      <c r="P1905">
        <v>14.59</v>
      </c>
      <c r="Q1905">
        <v>69.489999999999995</v>
      </c>
      <c r="R1905">
        <v>64.64</v>
      </c>
      <c r="S1905">
        <v>26.81</v>
      </c>
      <c r="T1905">
        <v>38.770000000000003</v>
      </c>
      <c r="U1905">
        <v>27.57</v>
      </c>
      <c r="V1905">
        <v>46.61</v>
      </c>
      <c r="W1905">
        <v>33.26</v>
      </c>
    </row>
    <row r="1906" spans="1:23" x14ac:dyDescent="0.3">
      <c r="A1906" s="1">
        <v>42184</v>
      </c>
      <c r="B1906">
        <v>24.49</v>
      </c>
      <c r="C1906">
        <v>186.4</v>
      </c>
      <c r="D1906">
        <v>29.99</v>
      </c>
      <c r="E1906">
        <v>113.05</v>
      </c>
      <c r="F1906">
        <v>68.02</v>
      </c>
      <c r="G1906">
        <v>66.22</v>
      </c>
      <c r="H1906">
        <v>27.06</v>
      </c>
      <c r="I1906">
        <v>26.08</v>
      </c>
      <c r="J1906">
        <v>29.53</v>
      </c>
      <c r="K1906">
        <v>27.58</v>
      </c>
      <c r="L1906">
        <v>85.8</v>
      </c>
      <c r="M1906">
        <v>22.36</v>
      </c>
      <c r="N1906">
        <v>92.23</v>
      </c>
      <c r="O1906">
        <v>14.03</v>
      </c>
      <c r="P1906">
        <v>14.45</v>
      </c>
      <c r="Q1906">
        <v>69.2</v>
      </c>
      <c r="R1906">
        <v>64.39</v>
      </c>
      <c r="S1906">
        <v>27</v>
      </c>
      <c r="T1906">
        <v>38.68</v>
      </c>
      <c r="U1906">
        <v>27.94</v>
      </c>
      <c r="V1906">
        <v>46.77</v>
      </c>
      <c r="W1906">
        <v>33.22</v>
      </c>
    </row>
    <row r="1907" spans="1:23" x14ac:dyDescent="0.3">
      <c r="A1907" s="1">
        <v>42181</v>
      </c>
      <c r="B1907">
        <v>25.04</v>
      </c>
      <c r="C1907">
        <v>189.67</v>
      </c>
      <c r="D1907">
        <v>30.64</v>
      </c>
      <c r="E1907">
        <v>114.99</v>
      </c>
      <c r="F1907">
        <v>69.73</v>
      </c>
      <c r="G1907">
        <v>67.63</v>
      </c>
      <c r="H1907">
        <v>27.65</v>
      </c>
      <c r="I1907">
        <v>26.58</v>
      </c>
      <c r="J1907">
        <v>29.99</v>
      </c>
      <c r="K1907">
        <v>28.58</v>
      </c>
      <c r="L1907">
        <v>88.01</v>
      </c>
      <c r="M1907">
        <v>22.98</v>
      </c>
      <c r="N1907">
        <v>93.09</v>
      </c>
      <c r="O1907">
        <v>14.62</v>
      </c>
      <c r="P1907">
        <v>15.2</v>
      </c>
      <c r="Q1907">
        <v>70.84</v>
      </c>
      <c r="R1907">
        <v>66.430000000000007</v>
      </c>
      <c r="S1907">
        <v>27.26</v>
      </c>
      <c r="T1907">
        <v>39.1</v>
      </c>
      <c r="U1907">
        <v>28.62</v>
      </c>
      <c r="V1907">
        <v>47.62</v>
      </c>
      <c r="W1907">
        <v>33.840000000000003</v>
      </c>
    </row>
    <row r="1908" spans="1:23" x14ac:dyDescent="0.3">
      <c r="A1908" s="1">
        <v>42180</v>
      </c>
      <c r="B1908">
        <v>25.4</v>
      </c>
      <c r="C1908">
        <v>185.62</v>
      </c>
      <c r="D1908">
        <v>30.44</v>
      </c>
      <c r="E1908">
        <v>114.45</v>
      </c>
      <c r="F1908">
        <v>69.66</v>
      </c>
      <c r="G1908">
        <v>67.45</v>
      </c>
      <c r="H1908">
        <v>27.9</v>
      </c>
      <c r="I1908">
        <v>26.76</v>
      </c>
      <c r="J1908">
        <v>29.92</v>
      </c>
      <c r="K1908">
        <v>29</v>
      </c>
      <c r="L1908">
        <v>87.98</v>
      </c>
      <c r="M1908">
        <v>23.18</v>
      </c>
      <c r="N1908">
        <v>94.89</v>
      </c>
      <c r="O1908">
        <v>14.34</v>
      </c>
      <c r="P1908">
        <v>14.75</v>
      </c>
      <c r="Q1908">
        <v>70.62</v>
      </c>
      <c r="R1908">
        <v>66.459999999999994</v>
      </c>
      <c r="S1908">
        <v>27.31</v>
      </c>
      <c r="T1908">
        <v>39.299999999999997</v>
      </c>
      <c r="U1908">
        <v>28.39</v>
      </c>
      <c r="V1908">
        <v>47.44</v>
      </c>
      <c r="W1908">
        <v>33.6</v>
      </c>
    </row>
    <row r="1909" spans="1:23" x14ac:dyDescent="0.3">
      <c r="A1909" s="1">
        <v>42179</v>
      </c>
      <c r="B1909">
        <v>25.44</v>
      </c>
      <c r="C1909">
        <v>186.33</v>
      </c>
      <c r="D1909">
        <v>30.18</v>
      </c>
      <c r="E1909">
        <v>113.77</v>
      </c>
      <c r="F1909">
        <v>69.34</v>
      </c>
      <c r="G1909">
        <v>67.680000000000007</v>
      </c>
      <c r="H1909">
        <v>27.93</v>
      </c>
      <c r="I1909">
        <v>26.89</v>
      </c>
      <c r="J1909">
        <v>31.88</v>
      </c>
      <c r="K1909">
        <v>28.92</v>
      </c>
      <c r="L1909">
        <v>88.86</v>
      </c>
      <c r="M1909">
        <v>22.06</v>
      </c>
      <c r="N1909">
        <v>96.94</v>
      </c>
      <c r="O1909">
        <v>14.47</v>
      </c>
      <c r="P1909">
        <v>14.83</v>
      </c>
      <c r="Q1909">
        <v>70.94</v>
      </c>
      <c r="R1909">
        <v>66.739999999999995</v>
      </c>
      <c r="S1909">
        <v>27.01</v>
      </c>
      <c r="T1909">
        <v>39.03</v>
      </c>
      <c r="U1909">
        <v>28.6</v>
      </c>
      <c r="V1909">
        <v>47.29</v>
      </c>
      <c r="W1909">
        <v>33.75</v>
      </c>
    </row>
    <row r="1910" spans="1:23" x14ac:dyDescent="0.3">
      <c r="A1910" s="1">
        <v>42178</v>
      </c>
      <c r="B1910">
        <v>25.42</v>
      </c>
      <c r="C1910">
        <v>188.11</v>
      </c>
      <c r="D1910">
        <v>30.38</v>
      </c>
      <c r="E1910">
        <v>114.41</v>
      </c>
      <c r="F1910">
        <v>70.66</v>
      </c>
      <c r="G1910">
        <v>66.58</v>
      </c>
      <c r="H1910">
        <v>28.17</v>
      </c>
      <c r="I1910">
        <v>27.02</v>
      </c>
      <c r="J1910">
        <v>32.549999999999997</v>
      </c>
      <c r="K1910">
        <v>29.16</v>
      </c>
      <c r="L1910">
        <v>87.88</v>
      </c>
      <c r="M1910">
        <v>22.46</v>
      </c>
      <c r="N1910">
        <v>97.31</v>
      </c>
      <c r="O1910">
        <v>14.66</v>
      </c>
      <c r="P1910">
        <v>14.99</v>
      </c>
      <c r="Q1910">
        <v>71.849999999999994</v>
      </c>
      <c r="R1910">
        <v>67.52</v>
      </c>
      <c r="S1910">
        <v>27.1</v>
      </c>
      <c r="T1910">
        <v>39.5</v>
      </c>
      <c r="U1910">
        <v>28.01</v>
      </c>
      <c r="V1910">
        <v>47.77</v>
      </c>
      <c r="W1910">
        <v>34.04</v>
      </c>
    </row>
    <row r="1911" spans="1:23" x14ac:dyDescent="0.3">
      <c r="A1911" s="1">
        <v>42177</v>
      </c>
      <c r="B1911">
        <v>25.23</v>
      </c>
      <c r="C1911">
        <v>188.35</v>
      </c>
      <c r="D1911">
        <v>30.48</v>
      </c>
      <c r="E1911">
        <v>113.53</v>
      </c>
      <c r="F1911">
        <v>70.38</v>
      </c>
      <c r="G1911">
        <v>66.62</v>
      </c>
      <c r="H1911">
        <v>27.98</v>
      </c>
      <c r="I1911">
        <v>26.91</v>
      </c>
      <c r="J1911">
        <v>32.65</v>
      </c>
      <c r="K1911">
        <v>29</v>
      </c>
      <c r="L1911">
        <v>84.74</v>
      </c>
      <c r="M1911">
        <v>22.21</v>
      </c>
      <c r="N1911">
        <v>96.41</v>
      </c>
      <c r="O1911">
        <v>14.68</v>
      </c>
      <c r="P1911">
        <v>15.05</v>
      </c>
      <c r="Q1911">
        <v>72.77</v>
      </c>
      <c r="R1911">
        <v>68.239999999999995</v>
      </c>
      <c r="S1911">
        <v>26.45</v>
      </c>
      <c r="T1911">
        <v>39.200000000000003</v>
      </c>
      <c r="U1911">
        <v>27.94</v>
      </c>
      <c r="V1911">
        <v>47.53</v>
      </c>
      <c r="W1911">
        <v>33.94</v>
      </c>
    </row>
    <row r="1912" spans="1:23" x14ac:dyDescent="0.3">
      <c r="A1912" s="1">
        <v>42174</v>
      </c>
      <c r="B1912">
        <v>25.01</v>
      </c>
      <c r="C1912">
        <v>187.65</v>
      </c>
      <c r="D1912">
        <v>30.25</v>
      </c>
      <c r="E1912">
        <v>112.62</v>
      </c>
      <c r="F1912">
        <v>70.52</v>
      </c>
      <c r="G1912">
        <v>65.95</v>
      </c>
      <c r="H1912">
        <v>27.88</v>
      </c>
      <c r="I1912">
        <v>26.83</v>
      </c>
      <c r="J1912">
        <v>32.46</v>
      </c>
      <c r="K1912">
        <v>28.73</v>
      </c>
      <c r="L1912">
        <v>82.51</v>
      </c>
      <c r="M1912">
        <v>21.82</v>
      </c>
      <c r="N1912">
        <v>93.87</v>
      </c>
      <c r="O1912">
        <v>14.58</v>
      </c>
      <c r="P1912">
        <v>14.97</v>
      </c>
      <c r="Q1912">
        <v>72.150000000000006</v>
      </c>
      <c r="R1912">
        <v>67.61</v>
      </c>
      <c r="S1912">
        <v>26.41</v>
      </c>
      <c r="T1912">
        <v>39.159999999999997</v>
      </c>
      <c r="U1912">
        <v>28</v>
      </c>
      <c r="V1912">
        <v>47.46</v>
      </c>
      <c r="W1912">
        <v>33.909999999999997</v>
      </c>
    </row>
    <row r="1913" spans="1:23" x14ac:dyDescent="0.3">
      <c r="A1913" s="1">
        <v>42173</v>
      </c>
      <c r="B1913">
        <v>25.14</v>
      </c>
      <c r="C1913">
        <v>188.52</v>
      </c>
      <c r="D1913">
        <v>30.24</v>
      </c>
      <c r="E1913">
        <v>113.22</v>
      </c>
      <c r="F1913">
        <v>71.89</v>
      </c>
      <c r="G1913">
        <v>65.27</v>
      </c>
      <c r="H1913">
        <v>27.81</v>
      </c>
      <c r="I1913">
        <v>26.84</v>
      </c>
      <c r="J1913">
        <v>32.36</v>
      </c>
      <c r="K1913">
        <v>28.94</v>
      </c>
      <c r="L1913">
        <v>82.91</v>
      </c>
      <c r="M1913">
        <v>21.96</v>
      </c>
      <c r="N1913">
        <v>94.74</v>
      </c>
      <c r="O1913">
        <v>14.23</v>
      </c>
      <c r="P1913">
        <v>14.54</v>
      </c>
      <c r="Q1913">
        <v>72.75</v>
      </c>
      <c r="R1913">
        <v>67.44</v>
      </c>
      <c r="S1913">
        <v>26.43</v>
      </c>
      <c r="T1913">
        <v>39.57</v>
      </c>
      <c r="U1913">
        <v>28.14</v>
      </c>
      <c r="V1913">
        <v>47.77</v>
      </c>
      <c r="W1913">
        <v>33.9</v>
      </c>
    </row>
    <row r="1914" spans="1:23" x14ac:dyDescent="0.3">
      <c r="A1914" s="1">
        <v>42172</v>
      </c>
      <c r="B1914">
        <v>24.87</v>
      </c>
      <c r="C1914">
        <v>188.02</v>
      </c>
      <c r="D1914">
        <v>29.81</v>
      </c>
      <c r="E1914">
        <v>111.49</v>
      </c>
      <c r="F1914">
        <v>71.97</v>
      </c>
      <c r="G1914">
        <v>64.48</v>
      </c>
      <c r="H1914">
        <v>27.33</v>
      </c>
      <c r="I1914">
        <v>26.46</v>
      </c>
      <c r="J1914">
        <v>32.21</v>
      </c>
      <c r="K1914">
        <v>28.71</v>
      </c>
      <c r="L1914">
        <v>81.790000000000006</v>
      </c>
      <c r="M1914">
        <v>21.71</v>
      </c>
      <c r="N1914">
        <v>94.27</v>
      </c>
      <c r="O1914">
        <v>13.95</v>
      </c>
      <c r="P1914">
        <v>14.22</v>
      </c>
      <c r="Q1914">
        <v>72.62</v>
      </c>
      <c r="R1914">
        <v>66.88</v>
      </c>
      <c r="S1914">
        <v>26.27</v>
      </c>
      <c r="T1914">
        <v>39.770000000000003</v>
      </c>
      <c r="U1914">
        <v>27.56</v>
      </c>
      <c r="V1914">
        <v>47.27</v>
      </c>
      <c r="W1914">
        <v>33.340000000000003</v>
      </c>
    </row>
    <row r="1915" spans="1:23" x14ac:dyDescent="0.3">
      <c r="A1915" s="1">
        <v>42171</v>
      </c>
      <c r="B1915">
        <v>24.74</v>
      </c>
      <c r="C1915">
        <v>187.98</v>
      </c>
      <c r="D1915">
        <v>29.44</v>
      </c>
      <c r="E1915">
        <v>111.06</v>
      </c>
      <c r="F1915">
        <v>72.56</v>
      </c>
      <c r="G1915">
        <v>62.86</v>
      </c>
      <c r="H1915">
        <v>27.24</v>
      </c>
      <c r="I1915">
        <v>26.41</v>
      </c>
      <c r="J1915">
        <v>32.22</v>
      </c>
      <c r="K1915">
        <v>28.68</v>
      </c>
      <c r="L1915">
        <v>81.06</v>
      </c>
      <c r="M1915">
        <v>21.84</v>
      </c>
      <c r="N1915">
        <v>95.27</v>
      </c>
      <c r="O1915">
        <v>13.99</v>
      </c>
      <c r="P1915">
        <v>14.2</v>
      </c>
      <c r="Q1915">
        <v>72.33</v>
      </c>
      <c r="R1915">
        <v>66.819999999999993</v>
      </c>
      <c r="S1915">
        <v>26.17</v>
      </c>
      <c r="T1915">
        <v>38.85</v>
      </c>
      <c r="U1915">
        <v>27.7</v>
      </c>
      <c r="V1915">
        <v>47.42</v>
      </c>
      <c r="W1915">
        <v>32.89</v>
      </c>
    </row>
    <row r="1916" spans="1:23" x14ac:dyDescent="0.3">
      <c r="A1916" s="1">
        <v>42170</v>
      </c>
      <c r="B1916">
        <v>24.54</v>
      </c>
      <c r="C1916">
        <v>189.33</v>
      </c>
      <c r="D1916">
        <v>29.17</v>
      </c>
      <c r="E1916">
        <v>110.18</v>
      </c>
      <c r="F1916">
        <v>72.25</v>
      </c>
      <c r="G1916">
        <v>61.57</v>
      </c>
      <c r="H1916">
        <v>27.15</v>
      </c>
      <c r="I1916">
        <v>26.36</v>
      </c>
      <c r="J1916">
        <v>32.369999999999997</v>
      </c>
      <c r="K1916">
        <v>28.81</v>
      </c>
      <c r="L1916">
        <v>80.709999999999994</v>
      </c>
      <c r="M1916">
        <v>21.78</v>
      </c>
      <c r="N1916">
        <v>93.43</v>
      </c>
      <c r="O1916">
        <v>14.05</v>
      </c>
      <c r="P1916">
        <v>14.2</v>
      </c>
      <c r="Q1916">
        <v>71.72</v>
      </c>
      <c r="R1916">
        <v>66.05</v>
      </c>
      <c r="S1916">
        <v>25.97</v>
      </c>
      <c r="T1916">
        <v>38.96</v>
      </c>
      <c r="U1916">
        <v>27.91</v>
      </c>
      <c r="V1916">
        <v>47</v>
      </c>
      <c r="W1916">
        <v>32.729999999999997</v>
      </c>
    </row>
    <row r="1917" spans="1:23" x14ac:dyDescent="0.3">
      <c r="A1917" s="1">
        <v>42167</v>
      </c>
      <c r="B1917">
        <v>25.4</v>
      </c>
      <c r="C1917">
        <v>190.51</v>
      </c>
      <c r="D1917">
        <v>29.13</v>
      </c>
      <c r="E1917">
        <v>109.95</v>
      </c>
      <c r="F1917">
        <v>72.62</v>
      </c>
      <c r="G1917">
        <v>62.75</v>
      </c>
      <c r="H1917">
        <v>27.37</v>
      </c>
      <c r="I1917">
        <v>26.62</v>
      </c>
      <c r="J1917">
        <v>32.56</v>
      </c>
      <c r="K1917">
        <v>28.93</v>
      </c>
      <c r="L1917">
        <v>81.53</v>
      </c>
      <c r="M1917">
        <v>21.68</v>
      </c>
      <c r="N1917">
        <v>94.42</v>
      </c>
      <c r="O1917">
        <v>14.18</v>
      </c>
      <c r="P1917">
        <v>14.4</v>
      </c>
      <c r="Q1917">
        <v>72.5</v>
      </c>
      <c r="R1917">
        <v>66.400000000000006</v>
      </c>
      <c r="S1917">
        <v>26.15</v>
      </c>
      <c r="T1917">
        <v>39</v>
      </c>
      <c r="U1917">
        <v>28.27</v>
      </c>
      <c r="V1917">
        <v>47.25</v>
      </c>
      <c r="W1917">
        <v>32.51</v>
      </c>
    </row>
    <row r="1918" spans="1:23" x14ac:dyDescent="0.3">
      <c r="A1918" s="1">
        <v>42166</v>
      </c>
      <c r="B1918">
        <v>25.3</v>
      </c>
      <c r="C1918">
        <v>192.35</v>
      </c>
      <c r="D1918">
        <v>29.38</v>
      </c>
      <c r="E1918">
        <v>110.62</v>
      </c>
      <c r="F1918">
        <v>72.790000000000006</v>
      </c>
      <c r="G1918">
        <v>62.59</v>
      </c>
      <c r="H1918">
        <v>27.5</v>
      </c>
      <c r="I1918">
        <v>26.73</v>
      </c>
      <c r="J1918">
        <v>32.729999999999997</v>
      </c>
      <c r="K1918">
        <v>29.21</v>
      </c>
      <c r="L1918">
        <v>81.83</v>
      </c>
      <c r="M1918">
        <v>22.01</v>
      </c>
      <c r="N1918">
        <v>95.09</v>
      </c>
      <c r="O1918">
        <v>14.26</v>
      </c>
      <c r="P1918">
        <v>14.58</v>
      </c>
      <c r="Q1918">
        <v>73.12</v>
      </c>
      <c r="R1918">
        <v>67.430000000000007</v>
      </c>
      <c r="S1918">
        <v>26.33</v>
      </c>
      <c r="T1918">
        <v>38.119999999999997</v>
      </c>
      <c r="U1918">
        <v>28.49</v>
      </c>
      <c r="V1918">
        <v>47.76</v>
      </c>
      <c r="W1918">
        <v>32.96</v>
      </c>
    </row>
    <row r="1919" spans="1:23" x14ac:dyDescent="0.3">
      <c r="A1919" s="1">
        <v>42165</v>
      </c>
      <c r="B1919">
        <v>25.5</v>
      </c>
      <c r="C1919">
        <v>190.65</v>
      </c>
      <c r="D1919">
        <v>29.11</v>
      </c>
      <c r="E1919">
        <v>110</v>
      </c>
      <c r="F1919">
        <v>72.55</v>
      </c>
      <c r="G1919">
        <v>62.53</v>
      </c>
      <c r="H1919">
        <v>27.63</v>
      </c>
      <c r="I1919">
        <v>26.83</v>
      </c>
      <c r="J1919">
        <v>32.26</v>
      </c>
      <c r="K1919">
        <v>28.93</v>
      </c>
      <c r="L1919">
        <v>82.16</v>
      </c>
      <c r="M1919">
        <v>22.14</v>
      </c>
      <c r="N1919">
        <v>95.87</v>
      </c>
      <c r="O1919">
        <v>14.29</v>
      </c>
      <c r="P1919">
        <v>14.65</v>
      </c>
      <c r="Q1919">
        <v>73.209999999999994</v>
      </c>
      <c r="R1919">
        <v>67.150000000000006</v>
      </c>
      <c r="S1919">
        <v>26.21</v>
      </c>
      <c r="T1919">
        <v>38.659999999999997</v>
      </c>
      <c r="U1919">
        <v>28.2</v>
      </c>
      <c r="V1919">
        <v>47.47</v>
      </c>
      <c r="W1919">
        <v>33.229999999999997</v>
      </c>
    </row>
    <row r="1920" spans="1:23" x14ac:dyDescent="0.3">
      <c r="A1920" s="1">
        <v>42164</v>
      </c>
      <c r="B1920">
        <v>25.52</v>
      </c>
      <c r="C1920">
        <v>191.33</v>
      </c>
      <c r="D1920">
        <v>28.93</v>
      </c>
      <c r="E1920">
        <v>108.52</v>
      </c>
      <c r="F1920">
        <v>73.02</v>
      </c>
      <c r="G1920">
        <v>61.78</v>
      </c>
      <c r="H1920">
        <v>27.11</v>
      </c>
      <c r="I1920">
        <v>26.33</v>
      </c>
      <c r="J1920">
        <v>32.07</v>
      </c>
      <c r="K1920">
        <v>28.6</v>
      </c>
      <c r="L1920">
        <v>80.67</v>
      </c>
      <c r="M1920">
        <v>21.45</v>
      </c>
      <c r="N1920">
        <v>92.45</v>
      </c>
      <c r="O1920">
        <v>14.3</v>
      </c>
      <c r="P1920">
        <v>14.56</v>
      </c>
      <c r="Q1920">
        <v>72.81</v>
      </c>
      <c r="R1920">
        <v>66.739999999999995</v>
      </c>
      <c r="S1920">
        <v>26.05</v>
      </c>
      <c r="T1920">
        <v>38.79</v>
      </c>
      <c r="U1920">
        <v>28.08</v>
      </c>
      <c r="V1920">
        <v>47.34</v>
      </c>
      <c r="W1920">
        <v>33.44</v>
      </c>
    </row>
    <row r="1921" spans="1:23" x14ac:dyDescent="0.3">
      <c r="A1921" s="1">
        <v>42163</v>
      </c>
      <c r="B1921">
        <v>25.44</v>
      </c>
      <c r="C1921">
        <v>189.22</v>
      </c>
      <c r="D1921">
        <v>28.93</v>
      </c>
      <c r="E1921">
        <v>109.29</v>
      </c>
      <c r="F1921">
        <v>73.64</v>
      </c>
      <c r="G1921">
        <v>61.66</v>
      </c>
      <c r="H1921">
        <v>27.17</v>
      </c>
      <c r="I1921">
        <v>26.34</v>
      </c>
      <c r="J1921">
        <v>32.22</v>
      </c>
      <c r="K1921">
        <v>28.78</v>
      </c>
      <c r="L1921">
        <v>80.67</v>
      </c>
      <c r="M1921">
        <v>21.57</v>
      </c>
      <c r="N1921">
        <v>89.6</v>
      </c>
      <c r="O1921">
        <v>14.57</v>
      </c>
      <c r="P1921">
        <v>14.84</v>
      </c>
      <c r="Q1921">
        <v>73.37</v>
      </c>
      <c r="R1921">
        <v>67.12</v>
      </c>
      <c r="S1921">
        <v>26.11</v>
      </c>
      <c r="T1921">
        <v>39.479999999999997</v>
      </c>
      <c r="U1921">
        <v>27.95</v>
      </c>
      <c r="V1921">
        <v>47.44</v>
      </c>
      <c r="W1921">
        <v>33.770000000000003</v>
      </c>
    </row>
    <row r="1922" spans="1:23" x14ac:dyDescent="0.3">
      <c r="A1922" s="1">
        <v>42160</v>
      </c>
      <c r="B1922">
        <v>25.77</v>
      </c>
      <c r="C1922">
        <v>192.4</v>
      </c>
      <c r="D1922">
        <v>29.34</v>
      </c>
      <c r="E1922">
        <v>110.3</v>
      </c>
      <c r="F1922">
        <v>75.510000000000005</v>
      </c>
      <c r="G1922">
        <v>62.9</v>
      </c>
      <c r="H1922">
        <v>27.48</v>
      </c>
      <c r="I1922">
        <v>26.67</v>
      </c>
      <c r="J1922">
        <v>32.18</v>
      </c>
      <c r="K1922">
        <v>29.01</v>
      </c>
      <c r="L1922">
        <v>82.14</v>
      </c>
      <c r="M1922">
        <v>21.87</v>
      </c>
      <c r="N1922">
        <v>90.46</v>
      </c>
      <c r="O1922">
        <v>14.64</v>
      </c>
      <c r="P1922">
        <v>15</v>
      </c>
      <c r="Q1922">
        <v>73.569999999999993</v>
      </c>
      <c r="R1922">
        <v>68.06</v>
      </c>
      <c r="S1922">
        <v>26.09</v>
      </c>
      <c r="T1922">
        <v>40.24</v>
      </c>
      <c r="U1922">
        <v>28.19</v>
      </c>
      <c r="V1922">
        <v>47.23</v>
      </c>
      <c r="W1922">
        <v>34.450000000000003</v>
      </c>
    </row>
    <row r="1923" spans="1:23" x14ac:dyDescent="0.3">
      <c r="A1923" s="1">
        <v>42159</v>
      </c>
      <c r="B1923">
        <v>25.68</v>
      </c>
      <c r="C1923">
        <v>189.48</v>
      </c>
      <c r="D1923">
        <v>29.48</v>
      </c>
      <c r="E1923">
        <v>110.3</v>
      </c>
      <c r="F1923">
        <v>74.25</v>
      </c>
      <c r="G1923">
        <v>62.63</v>
      </c>
      <c r="H1923">
        <v>27.58</v>
      </c>
      <c r="I1923">
        <v>26.84</v>
      </c>
      <c r="J1923">
        <v>32.83</v>
      </c>
      <c r="K1923">
        <v>28.69</v>
      </c>
      <c r="L1923">
        <v>82.05</v>
      </c>
      <c r="M1923">
        <v>21.84</v>
      </c>
      <c r="N1923">
        <v>89.35</v>
      </c>
      <c r="O1923">
        <v>14.72</v>
      </c>
      <c r="P1923">
        <v>15</v>
      </c>
      <c r="Q1923">
        <v>73.98</v>
      </c>
      <c r="R1923">
        <v>68.06</v>
      </c>
      <c r="S1923">
        <v>26.62</v>
      </c>
      <c r="T1923">
        <v>39.340000000000003</v>
      </c>
      <c r="U1923">
        <v>28</v>
      </c>
      <c r="V1923">
        <v>48.1</v>
      </c>
      <c r="W1923">
        <v>33.86</v>
      </c>
    </row>
    <row r="1924" spans="1:23" x14ac:dyDescent="0.3">
      <c r="A1924" s="1">
        <v>42158</v>
      </c>
      <c r="B1924">
        <v>25.96</v>
      </c>
      <c r="C1924">
        <v>189.38</v>
      </c>
      <c r="D1924">
        <v>29.66</v>
      </c>
      <c r="E1924">
        <v>111.17</v>
      </c>
      <c r="F1924">
        <v>70.81</v>
      </c>
      <c r="G1924">
        <v>63.37</v>
      </c>
      <c r="H1924">
        <v>27.76</v>
      </c>
      <c r="I1924">
        <v>27.02</v>
      </c>
      <c r="J1924">
        <v>32.99</v>
      </c>
      <c r="K1924">
        <v>28.97</v>
      </c>
      <c r="L1924">
        <v>82.44</v>
      </c>
      <c r="M1924">
        <v>22.13</v>
      </c>
      <c r="N1924">
        <v>88.81</v>
      </c>
      <c r="O1924">
        <v>14.94</v>
      </c>
      <c r="P1924">
        <v>15.22</v>
      </c>
      <c r="Q1924">
        <v>74.97</v>
      </c>
      <c r="R1924">
        <v>68.22</v>
      </c>
      <c r="S1924">
        <v>26.44</v>
      </c>
      <c r="T1924">
        <v>38.33</v>
      </c>
      <c r="U1924">
        <v>28.27</v>
      </c>
      <c r="V1924">
        <v>49.08</v>
      </c>
      <c r="W1924">
        <v>33.97</v>
      </c>
    </row>
    <row r="1925" spans="1:23" x14ac:dyDescent="0.3">
      <c r="A1925" s="1">
        <v>42157</v>
      </c>
      <c r="B1925">
        <v>25.53</v>
      </c>
      <c r="C1925">
        <v>194.99</v>
      </c>
      <c r="D1925">
        <v>29.41</v>
      </c>
      <c r="E1925">
        <v>110.75</v>
      </c>
      <c r="F1925">
        <v>71.7</v>
      </c>
      <c r="G1925">
        <v>62.98</v>
      </c>
      <c r="H1925">
        <v>27.7</v>
      </c>
      <c r="I1925">
        <v>26.96</v>
      </c>
      <c r="J1925">
        <v>32.96</v>
      </c>
      <c r="K1925">
        <v>28.53</v>
      </c>
      <c r="L1925">
        <v>80.44</v>
      </c>
      <c r="M1925">
        <v>21.79</v>
      </c>
      <c r="N1925">
        <v>89.13</v>
      </c>
      <c r="O1925">
        <v>14.91</v>
      </c>
      <c r="P1925">
        <v>15.16</v>
      </c>
      <c r="Q1925">
        <v>74.61</v>
      </c>
      <c r="R1925">
        <v>66.09</v>
      </c>
      <c r="S1925">
        <v>25.93</v>
      </c>
      <c r="T1925">
        <v>38.64</v>
      </c>
      <c r="U1925">
        <v>27.55</v>
      </c>
      <c r="V1925">
        <v>49.14</v>
      </c>
      <c r="W1925">
        <v>33.950000000000003</v>
      </c>
    </row>
    <row r="1926" spans="1:23" x14ac:dyDescent="0.3">
      <c r="A1926" s="1">
        <v>42156</v>
      </c>
      <c r="B1926">
        <v>25.39</v>
      </c>
      <c r="C1926">
        <v>198.13</v>
      </c>
      <c r="D1926">
        <v>29.39</v>
      </c>
      <c r="E1926">
        <v>110.96</v>
      </c>
      <c r="F1926">
        <v>72.069999999999993</v>
      </c>
      <c r="G1926">
        <v>62.89</v>
      </c>
      <c r="H1926">
        <v>27.46</v>
      </c>
      <c r="I1926">
        <v>26.7</v>
      </c>
      <c r="J1926">
        <v>32.869999999999997</v>
      </c>
      <c r="K1926">
        <v>28.65</v>
      </c>
      <c r="L1926">
        <v>80.290000000000006</v>
      </c>
      <c r="M1926">
        <v>21.96</v>
      </c>
      <c r="N1926">
        <v>89</v>
      </c>
      <c r="O1926">
        <v>15</v>
      </c>
      <c r="P1926">
        <v>15.22</v>
      </c>
      <c r="Q1926">
        <v>74.69</v>
      </c>
      <c r="R1926">
        <v>66.709999999999994</v>
      </c>
      <c r="S1926">
        <v>25.93</v>
      </c>
      <c r="T1926">
        <v>38.89</v>
      </c>
      <c r="U1926">
        <v>27.28</v>
      </c>
      <c r="V1926">
        <v>49.22</v>
      </c>
      <c r="W1926">
        <v>33.93</v>
      </c>
    </row>
    <row r="1927" spans="1:23" x14ac:dyDescent="0.3">
      <c r="A1927" s="1">
        <v>42153</v>
      </c>
      <c r="B1927">
        <v>25.26</v>
      </c>
      <c r="C1927">
        <v>197.99</v>
      </c>
      <c r="D1927">
        <v>29.23</v>
      </c>
      <c r="E1927">
        <v>110.37</v>
      </c>
      <c r="F1927">
        <v>70.790000000000006</v>
      </c>
      <c r="G1927">
        <v>62.76</v>
      </c>
      <c r="H1927">
        <v>27.27</v>
      </c>
      <c r="I1927">
        <v>26.61</v>
      </c>
      <c r="J1927">
        <v>33.24</v>
      </c>
      <c r="K1927">
        <v>28.6</v>
      </c>
      <c r="L1927">
        <v>79.19</v>
      </c>
      <c r="M1927">
        <v>21.44</v>
      </c>
      <c r="N1927">
        <v>89.15</v>
      </c>
      <c r="O1927">
        <v>14.95</v>
      </c>
      <c r="P1927">
        <v>15.15</v>
      </c>
      <c r="Q1927">
        <v>74.53</v>
      </c>
      <c r="R1927">
        <v>66.88</v>
      </c>
      <c r="S1927">
        <v>26.07</v>
      </c>
      <c r="T1927">
        <v>38.880000000000003</v>
      </c>
      <c r="U1927">
        <v>27.37</v>
      </c>
      <c r="V1927">
        <v>49.44</v>
      </c>
      <c r="W1927">
        <v>33.94</v>
      </c>
    </row>
    <row r="1928" spans="1:23" x14ac:dyDescent="0.3">
      <c r="A1928" s="1">
        <v>42152</v>
      </c>
      <c r="B1928">
        <v>25.73</v>
      </c>
      <c r="C1928">
        <v>195.05</v>
      </c>
      <c r="D1928">
        <v>29.52</v>
      </c>
      <c r="E1928">
        <v>110.53</v>
      </c>
      <c r="F1928">
        <v>70.3</v>
      </c>
      <c r="G1928">
        <v>63.27</v>
      </c>
      <c r="H1928">
        <v>27.71</v>
      </c>
      <c r="I1928">
        <v>26.99</v>
      </c>
      <c r="J1928">
        <v>34.06</v>
      </c>
      <c r="K1928">
        <v>28.4</v>
      </c>
      <c r="L1928">
        <v>80.14</v>
      </c>
      <c r="M1928">
        <v>21.5</v>
      </c>
      <c r="N1928">
        <v>89.51</v>
      </c>
      <c r="O1928">
        <v>15.1</v>
      </c>
      <c r="P1928">
        <v>15.35</v>
      </c>
      <c r="Q1928">
        <v>75.37</v>
      </c>
      <c r="R1928">
        <v>67.34</v>
      </c>
      <c r="S1928">
        <v>26.27</v>
      </c>
      <c r="T1928">
        <v>38.32</v>
      </c>
      <c r="U1928">
        <v>27.66</v>
      </c>
      <c r="V1928">
        <v>49.54</v>
      </c>
      <c r="W1928">
        <v>33.049999999999997</v>
      </c>
    </row>
    <row r="1929" spans="1:23" x14ac:dyDescent="0.3">
      <c r="A1929" s="1">
        <v>42151</v>
      </c>
      <c r="B1929">
        <v>25.71</v>
      </c>
      <c r="C1929">
        <v>197.14</v>
      </c>
      <c r="D1929">
        <v>29.67</v>
      </c>
      <c r="E1929">
        <v>110.37</v>
      </c>
      <c r="F1929">
        <v>69.95</v>
      </c>
      <c r="G1929">
        <v>63.86</v>
      </c>
      <c r="H1929">
        <v>27.71</v>
      </c>
      <c r="I1929">
        <v>26.99</v>
      </c>
      <c r="J1929">
        <v>33.94</v>
      </c>
      <c r="K1929">
        <v>28.84</v>
      </c>
      <c r="L1929">
        <v>80.55</v>
      </c>
      <c r="M1929">
        <v>21.7</v>
      </c>
      <c r="N1929">
        <v>89.86</v>
      </c>
      <c r="O1929">
        <v>15.13</v>
      </c>
      <c r="P1929">
        <v>15.44</v>
      </c>
      <c r="Q1929">
        <v>75.63</v>
      </c>
      <c r="R1929">
        <v>68.349999999999994</v>
      </c>
      <c r="S1929">
        <v>26.38</v>
      </c>
      <c r="T1929">
        <v>38.65</v>
      </c>
      <c r="U1929">
        <v>27.99</v>
      </c>
      <c r="V1929">
        <v>49.57</v>
      </c>
      <c r="W1929">
        <v>33.1</v>
      </c>
    </row>
    <row r="1930" spans="1:23" x14ac:dyDescent="0.3">
      <c r="A1930" s="1">
        <v>42150</v>
      </c>
      <c r="B1930">
        <v>25.41</v>
      </c>
      <c r="C1930">
        <v>198.83</v>
      </c>
      <c r="D1930">
        <v>29.3</v>
      </c>
      <c r="E1930">
        <v>109.44</v>
      </c>
      <c r="F1930">
        <v>69.040000000000006</v>
      </c>
      <c r="G1930">
        <v>62.52</v>
      </c>
      <c r="H1930">
        <v>27.36</v>
      </c>
      <c r="I1930">
        <v>26.62</v>
      </c>
      <c r="J1930">
        <v>33.6</v>
      </c>
      <c r="K1930">
        <v>28.32</v>
      </c>
      <c r="L1930">
        <v>79.33</v>
      </c>
      <c r="M1930">
        <v>21.25</v>
      </c>
      <c r="N1930">
        <v>87.99</v>
      </c>
      <c r="O1930">
        <v>15.04</v>
      </c>
      <c r="P1930">
        <v>15.34</v>
      </c>
      <c r="Q1930">
        <v>75.510000000000005</v>
      </c>
      <c r="R1930">
        <v>65.94</v>
      </c>
      <c r="S1930">
        <v>26.17</v>
      </c>
      <c r="T1930">
        <v>38.549999999999997</v>
      </c>
      <c r="U1930">
        <v>27.55</v>
      </c>
      <c r="V1930">
        <v>49.42</v>
      </c>
      <c r="W1930">
        <v>32.85</v>
      </c>
    </row>
    <row r="1931" spans="1:23" x14ac:dyDescent="0.3">
      <c r="A1931" s="1">
        <v>42146</v>
      </c>
      <c r="B1931">
        <v>25.49</v>
      </c>
      <c r="C1931">
        <v>193.91</v>
      </c>
      <c r="D1931">
        <v>28.93</v>
      </c>
      <c r="E1931">
        <v>110.26</v>
      </c>
      <c r="F1931">
        <v>69.150000000000006</v>
      </c>
      <c r="G1931">
        <v>62.56</v>
      </c>
      <c r="H1931">
        <v>27.73</v>
      </c>
      <c r="I1931">
        <v>27.01</v>
      </c>
      <c r="J1931">
        <v>33.950000000000003</v>
      </c>
      <c r="K1931">
        <v>27.36</v>
      </c>
      <c r="L1931">
        <v>80.540000000000006</v>
      </c>
      <c r="M1931">
        <v>21.68</v>
      </c>
      <c r="N1931">
        <v>88.84</v>
      </c>
      <c r="O1931">
        <v>15.24</v>
      </c>
      <c r="P1931">
        <v>15.54</v>
      </c>
      <c r="Q1931">
        <v>76.97</v>
      </c>
      <c r="R1931">
        <v>66.8</v>
      </c>
      <c r="S1931">
        <v>26.2</v>
      </c>
      <c r="T1931">
        <v>36.68</v>
      </c>
      <c r="U1931">
        <v>27.26</v>
      </c>
      <c r="V1931">
        <v>49.61</v>
      </c>
      <c r="W1931">
        <v>33.15</v>
      </c>
    </row>
    <row r="1932" spans="1:23" x14ac:dyDescent="0.3">
      <c r="A1932" s="1">
        <v>42145</v>
      </c>
      <c r="B1932">
        <v>25.62</v>
      </c>
      <c r="C1932">
        <v>197.58</v>
      </c>
      <c r="D1932">
        <v>28.77</v>
      </c>
      <c r="E1932">
        <v>110.39</v>
      </c>
      <c r="F1932">
        <v>68.97</v>
      </c>
      <c r="G1932">
        <v>62.69</v>
      </c>
      <c r="H1932">
        <v>27.84</v>
      </c>
      <c r="I1932">
        <v>27.13</v>
      </c>
      <c r="J1932">
        <v>34.25</v>
      </c>
      <c r="K1932">
        <v>27.27</v>
      </c>
      <c r="L1932">
        <v>80.48</v>
      </c>
      <c r="M1932">
        <v>21.41</v>
      </c>
      <c r="N1932">
        <v>89</v>
      </c>
      <c r="O1932">
        <v>15.36</v>
      </c>
      <c r="P1932">
        <v>15.63</v>
      </c>
      <c r="Q1932">
        <v>77.59</v>
      </c>
      <c r="R1932">
        <v>66.91</v>
      </c>
      <c r="S1932">
        <v>26.47</v>
      </c>
      <c r="T1932">
        <v>36.25</v>
      </c>
      <c r="U1932">
        <v>27.63</v>
      </c>
      <c r="V1932">
        <v>49.9</v>
      </c>
      <c r="W1932">
        <v>33.299999999999997</v>
      </c>
    </row>
    <row r="1933" spans="1:23" x14ac:dyDescent="0.3">
      <c r="A1933" s="1">
        <v>42144</v>
      </c>
      <c r="B1933">
        <v>25.75</v>
      </c>
      <c r="C1933">
        <v>195.7</v>
      </c>
      <c r="D1933">
        <v>28.79</v>
      </c>
      <c r="E1933">
        <v>110.2</v>
      </c>
      <c r="F1933">
        <v>68.44</v>
      </c>
      <c r="G1933">
        <v>62.24</v>
      </c>
      <c r="H1933">
        <v>27.63</v>
      </c>
      <c r="I1933">
        <v>26.96</v>
      </c>
      <c r="J1933">
        <v>34.36</v>
      </c>
      <c r="K1933">
        <v>27.19</v>
      </c>
      <c r="L1933">
        <v>80.55</v>
      </c>
      <c r="M1933">
        <v>21.34</v>
      </c>
      <c r="N1933">
        <v>88.79</v>
      </c>
      <c r="O1933">
        <v>15.33</v>
      </c>
      <c r="P1933">
        <v>15.63</v>
      </c>
      <c r="Q1933">
        <v>77.569999999999993</v>
      </c>
      <c r="R1933">
        <v>65.92</v>
      </c>
      <c r="S1933">
        <v>26.13</v>
      </c>
      <c r="T1933">
        <v>35.21</v>
      </c>
      <c r="U1933">
        <v>27.65</v>
      </c>
      <c r="V1933">
        <v>49.69</v>
      </c>
      <c r="W1933">
        <v>33.57</v>
      </c>
    </row>
    <row r="1934" spans="1:23" x14ac:dyDescent="0.3">
      <c r="A1934" s="1">
        <v>42143</v>
      </c>
      <c r="B1934">
        <v>25.48</v>
      </c>
      <c r="C1934">
        <v>200.88</v>
      </c>
      <c r="D1934">
        <v>28.61</v>
      </c>
      <c r="E1934">
        <v>110.56</v>
      </c>
      <c r="F1934">
        <v>67.88</v>
      </c>
      <c r="G1934">
        <v>62.61</v>
      </c>
      <c r="H1934">
        <v>27.46</v>
      </c>
      <c r="I1934">
        <v>26.87</v>
      </c>
      <c r="J1934">
        <v>33.96</v>
      </c>
      <c r="K1934">
        <v>27.25</v>
      </c>
      <c r="L1934">
        <v>80.63</v>
      </c>
      <c r="M1934">
        <v>21.22</v>
      </c>
      <c r="N1934">
        <v>88.07</v>
      </c>
      <c r="O1934">
        <v>15.39</v>
      </c>
      <c r="P1934">
        <v>15.68</v>
      </c>
      <c r="Q1934">
        <v>77.790000000000006</v>
      </c>
      <c r="R1934">
        <v>65.58</v>
      </c>
      <c r="S1934">
        <v>25.94</v>
      </c>
      <c r="T1934">
        <v>34.4</v>
      </c>
      <c r="U1934">
        <v>28.62</v>
      </c>
      <c r="V1934">
        <v>49.55</v>
      </c>
      <c r="W1934">
        <v>33.33</v>
      </c>
    </row>
    <row r="1935" spans="1:23" x14ac:dyDescent="0.3">
      <c r="A1935" s="1">
        <v>42142</v>
      </c>
      <c r="B1935">
        <v>25.42</v>
      </c>
      <c r="C1935">
        <v>200.23</v>
      </c>
      <c r="D1935">
        <v>28.48</v>
      </c>
      <c r="E1935">
        <v>110.33</v>
      </c>
      <c r="F1935">
        <v>68.08</v>
      </c>
      <c r="G1935">
        <v>63.3</v>
      </c>
      <c r="H1935">
        <v>27.33</v>
      </c>
      <c r="I1935">
        <v>26.61</v>
      </c>
      <c r="J1935">
        <v>34.4</v>
      </c>
      <c r="K1935">
        <v>27.49</v>
      </c>
      <c r="L1935">
        <v>80.88</v>
      </c>
      <c r="M1935">
        <v>21.25</v>
      </c>
      <c r="N1935">
        <v>88.27</v>
      </c>
      <c r="O1935">
        <v>15.35</v>
      </c>
      <c r="P1935">
        <v>15.68</v>
      </c>
      <c r="Q1935">
        <v>78.02</v>
      </c>
      <c r="R1935">
        <v>65.760000000000005</v>
      </c>
      <c r="S1935">
        <v>26.32</v>
      </c>
      <c r="T1935">
        <v>34.83</v>
      </c>
      <c r="U1935">
        <v>24.2</v>
      </c>
      <c r="V1935">
        <v>49.6</v>
      </c>
      <c r="W1935">
        <v>32.979999999999997</v>
      </c>
    </row>
    <row r="1936" spans="1:23" x14ac:dyDescent="0.3">
      <c r="A1936" s="1">
        <v>42139</v>
      </c>
      <c r="B1936">
        <v>25.42</v>
      </c>
      <c r="C1936">
        <v>200.4</v>
      </c>
      <c r="D1936">
        <v>28.32</v>
      </c>
      <c r="E1936">
        <v>110.3</v>
      </c>
      <c r="F1936">
        <v>68</v>
      </c>
      <c r="G1936">
        <v>62.88</v>
      </c>
      <c r="H1936">
        <v>27.32</v>
      </c>
      <c r="I1936">
        <v>26.69</v>
      </c>
      <c r="J1936">
        <v>34.5</v>
      </c>
      <c r="K1936">
        <v>27.16</v>
      </c>
      <c r="L1936">
        <v>80.42</v>
      </c>
      <c r="M1936">
        <v>21.18</v>
      </c>
      <c r="N1936">
        <v>87.61</v>
      </c>
      <c r="O1936">
        <v>15.3</v>
      </c>
      <c r="P1936">
        <v>15.55</v>
      </c>
      <c r="Q1936">
        <v>78.13</v>
      </c>
      <c r="R1936">
        <v>65.569999999999993</v>
      </c>
      <c r="S1936">
        <v>25.91</v>
      </c>
      <c r="T1936">
        <v>34.4</v>
      </c>
      <c r="U1936">
        <v>24.69</v>
      </c>
      <c r="V1936">
        <v>49.79</v>
      </c>
      <c r="W1936">
        <v>31.75</v>
      </c>
    </row>
    <row r="1937" spans="1:23" x14ac:dyDescent="0.3">
      <c r="A1937" s="1">
        <v>42138</v>
      </c>
      <c r="B1937">
        <v>25.17</v>
      </c>
      <c r="C1937">
        <v>195.52</v>
      </c>
      <c r="D1937">
        <v>28.27</v>
      </c>
      <c r="E1937">
        <v>109.93</v>
      </c>
      <c r="F1937">
        <v>66.44</v>
      </c>
      <c r="G1937">
        <v>63.09</v>
      </c>
      <c r="H1937">
        <v>27.46</v>
      </c>
      <c r="I1937">
        <v>26.92</v>
      </c>
      <c r="J1937">
        <v>34.340000000000003</v>
      </c>
      <c r="K1937">
        <v>27</v>
      </c>
      <c r="L1937">
        <v>81.37</v>
      </c>
      <c r="M1937">
        <v>21.12</v>
      </c>
      <c r="N1937">
        <v>83.84</v>
      </c>
      <c r="O1937">
        <v>15.13</v>
      </c>
      <c r="P1937">
        <v>15.38</v>
      </c>
      <c r="Q1937">
        <v>77.790000000000006</v>
      </c>
      <c r="R1937">
        <v>65.099999999999994</v>
      </c>
      <c r="S1937">
        <v>25.76</v>
      </c>
      <c r="T1937">
        <v>34.08</v>
      </c>
      <c r="U1937">
        <v>24.77</v>
      </c>
      <c r="V1937">
        <v>49.97</v>
      </c>
      <c r="W1937">
        <v>31.4</v>
      </c>
    </row>
    <row r="1938" spans="1:23" x14ac:dyDescent="0.3">
      <c r="A1938" s="1">
        <v>42137</v>
      </c>
      <c r="B1938">
        <v>24.63</v>
      </c>
      <c r="C1938">
        <v>196.21</v>
      </c>
      <c r="D1938">
        <v>28.14</v>
      </c>
      <c r="E1938">
        <v>109.19</v>
      </c>
      <c r="F1938">
        <v>65.92</v>
      </c>
      <c r="G1938">
        <v>61.73</v>
      </c>
      <c r="H1938">
        <v>26.97</v>
      </c>
      <c r="I1938">
        <v>26.48</v>
      </c>
      <c r="J1938">
        <v>34.35</v>
      </c>
      <c r="K1938">
        <v>26.65</v>
      </c>
      <c r="L1938">
        <v>78.44</v>
      </c>
      <c r="M1938">
        <v>20.65</v>
      </c>
      <c r="N1938">
        <v>82.87</v>
      </c>
      <c r="O1938">
        <v>15.1</v>
      </c>
      <c r="P1938">
        <v>15.26</v>
      </c>
      <c r="Q1938">
        <v>76.760000000000005</v>
      </c>
      <c r="R1938">
        <v>64.39</v>
      </c>
      <c r="S1938">
        <v>25.59</v>
      </c>
      <c r="T1938">
        <v>33.93</v>
      </c>
      <c r="U1938">
        <v>24.75</v>
      </c>
      <c r="V1938">
        <v>49.73</v>
      </c>
      <c r="W1938">
        <v>31.44</v>
      </c>
    </row>
    <row r="1939" spans="1:23" x14ac:dyDescent="0.3">
      <c r="A1939" s="1">
        <v>42136</v>
      </c>
      <c r="B1939">
        <v>24.61</v>
      </c>
      <c r="C1939">
        <v>196.13</v>
      </c>
      <c r="D1939">
        <v>28.66</v>
      </c>
      <c r="E1939">
        <v>109.24</v>
      </c>
      <c r="F1939">
        <v>65.92</v>
      </c>
      <c r="G1939">
        <v>62.46</v>
      </c>
      <c r="H1939">
        <v>26.94</v>
      </c>
      <c r="I1939">
        <v>26.45</v>
      </c>
      <c r="J1939">
        <v>35</v>
      </c>
      <c r="K1939">
        <v>26.59</v>
      </c>
      <c r="L1939">
        <v>77.459999999999994</v>
      </c>
      <c r="M1939">
        <v>20.81</v>
      </c>
      <c r="N1939">
        <v>83.38</v>
      </c>
      <c r="O1939">
        <v>15.18</v>
      </c>
      <c r="P1939">
        <v>15.35</v>
      </c>
      <c r="Q1939">
        <v>76.42</v>
      </c>
      <c r="R1939">
        <v>64.48</v>
      </c>
      <c r="S1939">
        <v>25.41</v>
      </c>
      <c r="T1939">
        <v>34.56</v>
      </c>
      <c r="U1939">
        <v>24.91</v>
      </c>
      <c r="V1939">
        <v>49.62</v>
      </c>
      <c r="W1939">
        <v>32.020000000000003</v>
      </c>
    </row>
    <row r="1940" spans="1:23" x14ac:dyDescent="0.3">
      <c r="A1940" s="1">
        <v>42135</v>
      </c>
      <c r="B1940">
        <v>24.64</v>
      </c>
      <c r="C1940">
        <v>197.72</v>
      </c>
      <c r="D1940">
        <v>28.88</v>
      </c>
      <c r="E1940">
        <v>108.6</v>
      </c>
      <c r="F1940">
        <v>66.38</v>
      </c>
      <c r="G1940">
        <v>62.59</v>
      </c>
      <c r="H1940">
        <v>27.29</v>
      </c>
      <c r="I1940">
        <v>26.79</v>
      </c>
      <c r="J1940">
        <v>34.4</v>
      </c>
      <c r="K1940">
        <v>26.63</v>
      </c>
      <c r="L1940">
        <v>78.010000000000005</v>
      </c>
      <c r="M1940">
        <v>20.92</v>
      </c>
      <c r="N1940">
        <v>84.28</v>
      </c>
      <c r="O1940">
        <v>15.59</v>
      </c>
      <c r="P1940">
        <v>15.71</v>
      </c>
      <c r="Q1940">
        <v>76.89</v>
      </c>
      <c r="R1940">
        <v>65.430000000000007</v>
      </c>
      <c r="S1940">
        <v>25.28</v>
      </c>
      <c r="T1940">
        <v>33.97</v>
      </c>
      <c r="U1940">
        <v>25.11</v>
      </c>
      <c r="V1940">
        <v>49.8</v>
      </c>
      <c r="W1940">
        <v>30.77</v>
      </c>
    </row>
    <row r="1941" spans="1:23" x14ac:dyDescent="0.3">
      <c r="A1941" s="1">
        <v>42132</v>
      </c>
      <c r="B1941">
        <v>25.05</v>
      </c>
      <c r="C1941">
        <v>199.81</v>
      </c>
      <c r="D1941">
        <v>29.2</v>
      </c>
      <c r="E1941">
        <v>110.11</v>
      </c>
      <c r="F1941">
        <v>66.86</v>
      </c>
      <c r="G1941">
        <v>61.88</v>
      </c>
      <c r="H1941">
        <v>27.45</v>
      </c>
      <c r="I1941">
        <v>26.91</v>
      </c>
      <c r="J1941">
        <v>34.950000000000003</v>
      </c>
      <c r="K1941">
        <v>26.85</v>
      </c>
      <c r="L1941">
        <v>78.510000000000005</v>
      </c>
      <c r="M1941">
        <v>21</v>
      </c>
      <c r="N1941">
        <v>82.09</v>
      </c>
      <c r="O1941">
        <v>15.09</v>
      </c>
      <c r="P1941">
        <v>15.14</v>
      </c>
      <c r="Q1941">
        <v>77.09</v>
      </c>
      <c r="R1941">
        <v>66.44</v>
      </c>
      <c r="S1941">
        <v>25.43</v>
      </c>
      <c r="T1941">
        <v>33.770000000000003</v>
      </c>
      <c r="U1941">
        <v>25.06</v>
      </c>
      <c r="V1941">
        <v>50.14</v>
      </c>
      <c r="W1941">
        <v>31.33</v>
      </c>
    </row>
    <row r="1942" spans="1:23" x14ac:dyDescent="0.3">
      <c r="A1942" s="1">
        <v>42131</v>
      </c>
      <c r="B1942">
        <v>24.41</v>
      </c>
      <c r="C1942">
        <v>202.34</v>
      </c>
      <c r="D1942">
        <v>28.96</v>
      </c>
      <c r="E1942">
        <v>109.26</v>
      </c>
      <c r="F1942">
        <v>67</v>
      </c>
      <c r="G1942">
        <v>60.27</v>
      </c>
      <c r="H1942">
        <v>27.1</v>
      </c>
      <c r="I1942">
        <v>26.54</v>
      </c>
      <c r="J1942">
        <v>34.65</v>
      </c>
      <c r="K1942">
        <v>26.56</v>
      </c>
      <c r="L1942">
        <v>78.42</v>
      </c>
      <c r="M1942">
        <v>20.99</v>
      </c>
      <c r="N1942">
        <v>80.75</v>
      </c>
      <c r="O1942">
        <v>14.91</v>
      </c>
      <c r="P1942">
        <v>14.97</v>
      </c>
      <c r="Q1942">
        <v>76.290000000000006</v>
      </c>
      <c r="R1942">
        <v>66.680000000000007</v>
      </c>
      <c r="S1942">
        <v>25.19</v>
      </c>
      <c r="T1942">
        <v>33.299999999999997</v>
      </c>
      <c r="U1942">
        <v>24.33</v>
      </c>
      <c r="V1942">
        <v>49.73</v>
      </c>
      <c r="W1942">
        <v>31.5</v>
      </c>
    </row>
    <row r="1943" spans="1:23" x14ac:dyDescent="0.3">
      <c r="A1943" s="1">
        <v>42130</v>
      </c>
      <c r="B1943">
        <v>23.2</v>
      </c>
      <c r="C1943">
        <v>203.4</v>
      </c>
      <c r="D1943">
        <v>28.83</v>
      </c>
      <c r="E1943">
        <v>109.72</v>
      </c>
      <c r="F1943">
        <v>66.72</v>
      </c>
      <c r="G1943">
        <v>60.93</v>
      </c>
      <c r="H1943">
        <v>26.75</v>
      </c>
      <c r="I1943">
        <v>26.21</v>
      </c>
      <c r="J1943">
        <v>34.53</v>
      </c>
      <c r="K1943">
        <v>26.63</v>
      </c>
      <c r="L1943">
        <v>78.099999999999994</v>
      </c>
      <c r="M1943">
        <v>21.07</v>
      </c>
      <c r="N1943">
        <v>80.08</v>
      </c>
      <c r="O1943">
        <v>14.91</v>
      </c>
      <c r="P1943">
        <v>14.99</v>
      </c>
      <c r="Q1943">
        <v>75.739999999999995</v>
      </c>
      <c r="R1943">
        <v>67.760000000000005</v>
      </c>
      <c r="S1943">
        <v>25.19</v>
      </c>
      <c r="T1943">
        <v>33.299999999999997</v>
      </c>
      <c r="U1943">
        <v>24.12</v>
      </c>
      <c r="V1943">
        <v>49.64</v>
      </c>
      <c r="W1943">
        <v>32</v>
      </c>
    </row>
    <row r="1944" spans="1:23" x14ac:dyDescent="0.3">
      <c r="A1944" s="1">
        <v>42129</v>
      </c>
      <c r="B1944">
        <v>22.71</v>
      </c>
      <c r="C1944">
        <v>205.37</v>
      </c>
      <c r="D1944">
        <v>28.99</v>
      </c>
      <c r="E1944">
        <v>110.81</v>
      </c>
      <c r="F1944">
        <v>67.12</v>
      </c>
      <c r="G1944">
        <v>59.16</v>
      </c>
      <c r="H1944">
        <v>27.15</v>
      </c>
      <c r="I1944">
        <v>26.54</v>
      </c>
      <c r="J1944">
        <v>35.51</v>
      </c>
      <c r="K1944">
        <v>26.89</v>
      </c>
      <c r="L1944">
        <v>77.56</v>
      </c>
      <c r="M1944">
        <v>20.93</v>
      </c>
      <c r="N1944">
        <v>80.790000000000006</v>
      </c>
      <c r="O1944">
        <v>15.92</v>
      </c>
      <c r="P1944">
        <v>16.02</v>
      </c>
      <c r="Q1944">
        <v>76.27</v>
      </c>
      <c r="R1944">
        <v>68.88</v>
      </c>
      <c r="S1944">
        <v>25.45</v>
      </c>
      <c r="T1944">
        <v>33.799999999999997</v>
      </c>
      <c r="U1944">
        <v>24.07</v>
      </c>
      <c r="V1944">
        <v>50.09</v>
      </c>
      <c r="W1944">
        <v>32.590000000000003</v>
      </c>
    </row>
    <row r="1945" spans="1:23" x14ac:dyDescent="0.3">
      <c r="A1945" s="1">
        <v>42128</v>
      </c>
      <c r="B1945">
        <v>23.19</v>
      </c>
      <c r="C1945">
        <v>207.35</v>
      </c>
      <c r="D1945">
        <v>29.39</v>
      </c>
      <c r="E1945">
        <v>111.03</v>
      </c>
      <c r="F1945">
        <v>68.290000000000006</v>
      </c>
      <c r="G1945">
        <v>59.31</v>
      </c>
      <c r="H1945">
        <v>27.64</v>
      </c>
      <c r="I1945">
        <v>27.04</v>
      </c>
      <c r="J1945">
        <v>36.020000000000003</v>
      </c>
      <c r="K1945">
        <v>27.75</v>
      </c>
      <c r="L1945">
        <v>78.81</v>
      </c>
      <c r="M1945">
        <v>20.48</v>
      </c>
      <c r="N1945">
        <v>79.27</v>
      </c>
      <c r="O1945">
        <v>16.07</v>
      </c>
      <c r="P1945">
        <v>16.170000000000002</v>
      </c>
      <c r="Q1945">
        <v>77.069999999999993</v>
      </c>
      <c r="R1945">
        <v>69.83</v>
      </c>
      <c r="S1945">
        <v>26.06</v>
      </c>
      <c r="T1945">
        <v>34.15</v>
      </c>
      <c r="U1945">
        <v>24.45</v>
      </c>
      <c r="V1945">
        <v>50.52</v>
      </c>
      <c r="W1945">
        <v>33.369999999999997</v>
      </c>
    </row>
    <row r="1946" spans="1:23" x14ac:dyDescent="0.3">
      <c r="A1946" s="1">
        <v>42125</v>
      </c>
      <c r="B1946">
        <v>23.05</v>
      </c>
      <c r="C1946">
        <v>207.29</v>
      </c>
      <c r="D1946">
        <v>29.2</v>
      </c>
      <c r="E1946">
        <v>110.52</v>
      </c>
      <c r="F1946">
        <v>68.52</v>
      </c>
      <c r="G1946">
        <v>59.33</v>
      </c>
      <c r="H1946">
        <v>27.56</v>
      </c>
      <c r="I1946">
        <v>26.89</v>
      </c>
      <c r="J1946">
        <v>36.14</v>
      </c>
      <c r="K1946">
        <v>27.08</v>
      </c>
      <c r="L1946">
        <v>78.989999999999995</v>
      </c>
      <c r="M1946">
        <v>20.46</v>
      </c>
      <c r="N1946">
        <v>79.58</v>
      </c>
      <c r="O1946">
        <v>15.93</v>
      </c>
      <c r="P1946">
        <v>16.05</v>
      </c>
      <c r="Q1946">
        <v>76.75</v>
      </c>
      <c r="R1946">
        <v>69.17</v>
      </c>
      <c r="S1946">
        <v>25.98</v>
      </c>
      <c r="T1946">
        <v>33.85</v>
      </c>
      <c r="U1946">
        <v>24.36</v>
      </c>
      <c r="V1946">
        <v>50.41</v>
      </c>
      <c r="W1946">
        <v>32.74</v>
      </c>
    </row>
    <row r="1947" spans="1:23" x14ac:dyDescent="0.3">
      <c r="A1947" s="1">
        <v>42124</v>
      </c>
      <c r="B1947">
        <v>22.82</v>
      </c>
      <c r="C1947">
        <v>206.88</v>
      </c>
      <c r="D1947">
        <v>28.88</v>
      </c>
      <c r="E1947">
        <v>108.72</v>
      </c>
      <c r="F1947">
        <v>67.66</v>
      </c>
      <c r="G1947">
        <v>58.09</v>
      </c>
      <c r="H1947">
        <v>27.44</v>
      </c>
      <c r="I1947">
        <v>26.87</v>
      </c>
      <c r="J1947">
        <v>35.96</v>
      </c>
      <c r="K1947">
        <v>25.06</v>
      </c>
      <c r="L1947">
        <v>78.77</v>
      </c>
      <c r="M1947">
        <v>19.940000000000001</v>
      </c>
      <c r="N1947">
        <v>79.5</v>
      </c>
      <c r="O1947">
        <v>15.57</v>
      </c>
      <c r="P1947">
        <v>15.78</v>
      </c>
      <c r="Q1947">
        <v>75.760000000000005</v>
      </c>
      <c r="R1947">
        <v>69.45</v>
      </c>
      <c r="S1947">
        <v>26.15</v>
      </c>
      <c r="T1947">
        <v>34.04</v>
      </c>
      <c r="U1947">
        <v>23.7</v>
      </c>
      <c r="V1947">
        <v>50.44</v>
      </c>
      <c r="W1947">
        <v>32.36</v>
      </c>
    </row>
    <row r="1948" spans="1:23" x14ac:dyDescent="0.3">
      <c r="A1948" s="1">
        <v>42123</v>
      </c>
      <c r="B1948">
        <v>23.19</v>
      </c>
      <c r="C1948">
        <v>208.25</v>
      </c>
      <c r="D1948">
        <v>29.17</v>
      </c>
      <c r="E1948">
        <v>109.81</v>
      </c>
      <c r="F1948">
        <v>68.540000000000006</v>
      </c>
      <c r="G1948">
        <v>58.62</v>
      </c>
      <c r="H1948">
        <v>28.07</v>
      </c>
      <c r="I1948">
        <v>27.45</v>
      </c>
      <c r="J1948">
        <v>36.31</v>
      </c>
      <c r="K1948">
        <v>25.63</v>
      </c>
      <c r="L1948">
        <v>80.47</v>
      </c>
      <c r="M1948">
        <v>20.5</v>
      </c>
      <c r="N1948">
        <v>80.41</v>
      </c>
      <c r="O1948">
        <v>15.66</v>
      </c>
      <c r="P1948">
        <v>15.79</v>
      </c>
      <c r="Q1948">
        <v>76.239999999999995</v>
      </c>
      <c r="R1948">
        <v>72.239999999999995</v>
      </c>
      <c r="S1948">
        <v>26.24</v>
      </c>
      <c r="T1948">
        <v>34.619999999999997</v>
      </c>
      <c r="U1948">
        <v>24.39</v>
      </c>
      <c r="V1948">
        <v>50.47</v>
      </c>
      <c r="W1948">
        <v>32.19</v>
      </c>
    </row>
    <row r="1949" spans="1:23" x14ac:dyDescent="0.3">
      <c r="A1949" s="1">
        <v>42122</v>
      </c>
      <c r="B1949">
        <v>23.47</v>
      </c>
      <c r="C1949">
        <v>201.61</v>
      </c>
      <c r="D1949">
        <v>29.5</v>
      </c>
      <c r="E1949">
        <v>109.92</v>
      </c>
      <c r="F1949">
        <v>68.430000000000007</v>
      </c>
      <c r="G1949">
        <v>59.11</v>
      </c>
      <c r="H1949">
        <v>28.22</v>
      </c>
      <c r="I1949">
        <v>27.68</v>
      </c>
      <c r="J1949">
        <v>36.78</v>
      </c>
      <c r="K1949">
        <v>25.51</v>
      </c>
      <c r="L1949">
        <v>80.680000000000007</v>
      </c>
      <c r="M1949">
        <v>20.399999999999999</v>
      </c>
      <c r="N1949">
        <v>80.44</v>
      </c>
      <c r="O1949">
        <v>15.86</v>
      </c>
      <c r="P1949">
        <v>15.97</v>
      </c>
      <c r="Q1949">
        <v>76.349999999999994</v>
      </c>
      <c r="R1949">
        <v>71.31</v>
      </c>
      <c r="S1949">
        <v>26.31</v>
      </c>
      <c r="T1949">
        <v>33.97</v>
      </c>
      <c r="U1949">
        <v>24.64</v>
      </c>
      <c r="V1949">
        <v>50.55</v>
      </c>
      <c r="W1949">
        <v>31.7</v>
      </c>
    </row>
    <row r="1950" spans="1:23" x14ac:dyDescent="0.3">
      <c r="A1950" s="1">
        <v>42121</v>
      </c>
      <c r="B1950">
        <v>23.72</v>
      </c>
      <c r="C1950">
        <v>202.34</v>
      </c>
      <c r="D1950">
        <v>29.44</v>
      </c>
      <c r="E1950">
        <v>110.16</v>
      </c>
      <c r="F1950">
        <v>69.680000000000007</v>
      </c>
      <c r="G1950">
        <v>59.84</v>
      </c>
      <c r="H1950">
        <v>28.31</v>
      </c>
      <c r="I1950">
        <v>27.77</v>
      </c>
      <c r="J1950">
        <v>36.29</v>
      </c>
      <c r="K1950">
        <v>25.58</v>
      </c>
      <c r="L1950">
        <v>81.91</v>
      </c>
      <c r="M1950">
        <v>20.37</v>
      </c>
      <c r="N1950">
        <v>80.87</v>
      </c>
      <c r="O1950">
        <v>15.47</v>
      </c>
      <c r="P1950">
        <v>15.57</v>
      </c>
      <c r="Q1950">
        <v>77.260000000000005</v>
      </c>
      <c r="R1950">
        <v>69.95</v>
      </c>
      <c r="S1950">
        <v>25.73</v>
      </c>
      <c r="T1950">
        <v>34.06</v>
      </c>
      <c r="U1950">
        <v>25.02</v>
      </c>
      <c r="V1950">
        <v>50.08</v>
      </c>
      <c r="W1950">
        <v>32.24</v>
      </c>
    </row>
    <row r="1951" spans="1:23" x14ac:dyDescent="0.3">
      <c r="A1951" s="1">
        <v>42118</v>
      </c>
      <c r="B1951">
        <v>23.94</v>
      </c>
      <c r="C1951">
        <v>205.43</v>
      </c>
      <c r="D1951">
        <v>29.82</v>
      </c>
      <c r="E1951">
        <v>109.53</v>
      </c>
      <c r="F1951">
        <v>69.91</v>
      </c>
      <c r="G1951">
        <v>59.89</v>
      </c>
      <c r="H1951">
        <v>28.68</v>
      </c>
      <c r="I1951">
        <v>28.18</v>
      </c>
      <c r="J1951">
        <v>36.409999999999997</v>
      </c>
      <c r="K1951">
        <v>25.99</v>
      </c>
      <c r="L1951">
        <v>81.53</v>
      </c>
      <c r="M1951">
        <v>20.6</v>
      </c>
      <c r="N1951">
        <v>79.77</v>
      </c>
      <c r="O1951">
        <v>15.43</v>
      </c>
      <c r="P1951">
        <v>15.53</v>
      </c>
      <c r="Q1951">
        <v>77.5</v>
      </c>
      <c r="R1951">
        <v>70.739999999999995</v>
      </c>
      <c r="S1951">
        <v>25.67</v>
      </c>
      <c r="T1951">
        <v>34.31</v>
      </c>
      <c r="U1951">
        <v>25.08</v>
      </c>
      <c r="V1951">
        <v>50.03</v>
      </c>
      <c r="W1951">
        <v>32.71</v>
      </c>
    </row>
    <row r="1952" spans="1:23" x14ac:dyDescent="0.3">
      <c r="A1952" s="1">
        <v>42117</v>
      </c>
      <c r="B1952">
        <v>23.75</v>
      </c>
      <c r="C1952">
        <v>203.03</v>
      </c>
      <c r="D1952">
        <v>29.61</v>
      </c>
      <c r="E1952">
        <v>109</v>
      </c>
      <c r="F1952">
        <v>69.61</v>
      </c>
      <c r="G1952">
        <v>59.88</v>
      </c>
      <c r="H1952">
        <v>27.87</v>
      </c>
      <c r="I1952">
        <v>27.28</v>
      </c>
      <c r="J1952">
        <v>36.659999999999997</v>
      </c>
      <c r="K1952">
        <v>25.98</v>
      </c>
      <c r="L1952">
        <v>82.41</v>
      </c>
      <c r="M1952">
        <v>20.67</v>
      </c>
      <c r="N1952">
        <v>79.87</v>
      </c>
      <c r="O1952">
        <v>15.46</v>
      </c>
      <c r="P1952">
        <v>15.56</v>
      </c>
      <c r="Q1952">
        <v>77.8</v>
      </c>
      <c r="R1952">
        <v>70.7</v>
      </c>
      <c r="S1952">
        <v>25.84</v>
      </c>
      <c r="T1952">
        <v>34.44</v>
      </c>
      <c r="U1952">
        <v>25.1</v>
      </c>
      <c r="V1952">
        <v>50.05</v>
      </c>
      <c r="W1952">
        <v>33.64</v>
      </c>
    </row>
    <row r="1953" spans="1:23" x14ac:dyDescent="0.3">
      <c r="A1953" s="1">
        <v>42116</v>
      </c>
      <c r="B1953">
        <v>23.49</v>
      </c>
      <c r="C1953">
        <v>204.47</v>
      </c>
      <c r="D1953">
        <v>29.38</v>
      </c>
      <c r="E1953">
        <v>107.94</v>
      </c>
      <c r="F1953">
        <v>69.84</v>
      </c>
      <c r="G1953">
        <v>59.8</v>
      </c>
      <c r="H1953">
        <v>27.46</v>
      </c>
      <c r="I1953">
        <v>26.89</v>
      </c>
      <c r="J1953">
        <v>36.270000000000003</v>
      </c>
      <c r="K1953">
        <v>25.99</v>
      </c>
      <c r="L1953">
        <v>84.63</v>
      </c>
      <c r="M1953">
        <v>20.87</v>
      </c>
      <c r="N1953">
        <v>79.67</v>
      </c>
      <c r="O1953">
        <v>15.41</v>
      </c>
      <c r="P1953">
        <v>15.55</v>
      </c>
      <c r="Q1953">
        <v>77.86</v>
      </c>
      <c r="R1953">
        <v>70.42</v>
      </c>
      <c r="S1953">
        <v>24.8</v>
      </c>
      <c r="T1953">
        <v>34.090000000000003</v>
      </c>
      <c r="U1953">
        <v>25.02</v>
      </c>
      <c r="V1953">
        <v>49.57</v>
      </c>
      <c r="W1953">
        <v>33.53</v>
      </c>
    </row>
    <row r="1954" spans="1:23" x14ac:dyDescent="0.3">
      <c r="A1954" s="1">
        <v>42115</v>
      </c>
      <c r="B1954">
        <v>23.39</v>
      </c>
      <c r="C1954">
        <v>206.6</v>
      </c>
      <c r="D1954">
        <v>29.42</v>
      </c>
      <c r="E1954">
        <v>107.68</v>
      </c>
      <c r="F1954">
        <v>69.78</v>
      </c>
      <c r="G1954">
        <v>59.03</v>
      </c>
      <c r="H1954">
        <v>27.15</v>
      </c>
      <c r="I1954">
        <v>26.63</v>
      </c>
      <c r="J1954">
        <v>36.299999999999997</v>
      </c>
      <c r="K1954">
        <v>25.97</v>
      </c>
      <c r="L1954">
        <v>83.62</v>
      </c>
      <c r="M1954">
        <v>20.56</v>
      </c>
      <c r="N1954">
        <v>80.06</v>
      </c>
      <c r="O1954">
        <v>15.35</v>
      </c>
      <c r="P1954">
        <v>15.52</v>
      </c>
      <c r="Q1954">
        <v>76.64</v>
      </c>
      <c r="R1954">
        <v>70.39</v>
      </c>
      <c r="S1954">
        <v>24.65</v>
      </c>
      <c r="T1954">
        <v>33.35</v>
      </c>
      <c r="U1954">
        <v>24.85</v>
      </c>
      <c r="V1954">
        <v>49.17</v>
      </c>
      <c r="W1954">
        <v>33.479999999999997</v>
      </c>
    </row>
    <row r="1955" spans="1:23" x14ac:dyDescent="0.3">
      <c r="A1955" s="1">
        <v>42114</v>
      </c>
      <c r="B1955">
        <v>23.07</v>
      </c>
      <c r="C1955">
        <v>203.36</v>
      </c>
      <c r="D1955">
        <v>29.23</v>
      </c>
      <c r="E1955">
        <v>108.22</v>
      </c>
      <c r="F1955">
        <v>69.22</v>
      </c>
      <c r="G1955">
        <v>57.29</v>
      </c>
      <c r="H1955">
        <v>27.23</v>
      </c>
      <c r="I1955">
        <v>26.7</v>
      </c>
      <c r="J1955">
        <v>35.22</v>
      </c>
      <c r="K1955">
        <v>25.91</v>
      </c>
      <c r="L1955">
        <v>83.09</v>
      </c>
      <c r="M1955">
        <v>20.399999999999999</v>
      </c>
      <c r="N1955">
        <v>81.06</v>
      </c>
      <c r="O1955">
        <v>15.48</v>
      </c>
      <c r="P1955">
        <v>15.64</v>
      </c>
      <c r="Q1955">
        <v>77.88</v>
      </c>
      <c r="R1955">
        <v>70.349999999999994</v>
      </c>
      <c r="S1955">
        <v>24.78</v>
      </c>
      <c r="T1955">
        <v>32.69</v>
      </c>
      <c r="U1955">
        <v>24.75</v>
      </c>
      <c r="V1955">
        <v>49.38</v>
      </c>
      <c r="W1955">
        <v>33.96</v>
      </c>
    </row>
    <row r="1956" spans="1:23" x14ac:dyDescent="0.3">
      <c r="A1956" s="1">
        <v>42111</v>
      </c>
      <c r="B1956">
        <v>22.8</v>
      </c>
      <c r="C1956">
        <v>206.53</v>
      </c>
      <c r="D1956">
        <v>29.21</v>
      </c>
      <c r="E1956">
        <v>106.69</v>
      </c>
      <c r="F1956">
        <v>69.25</v>
      </c>
      <c r="G1956">
        <v>56.03</v>
      </c>
      <c r="H1956">
        <v>26.64</v>
      </c>
      <c r="I1956">
        <v>26.13</v>
      </c>
      <c r="J1956">
        <v>34.68</v>
      </c>
      <c r="K1956">
        <v>25.7</v>
      </c>
      <c r="L1956">
        <v>80.78</v>
      </c>
      <c r="M1956">
        <v>20.2</v>
      </c>
      <c r="N1956">
        <v>81.650000000000006</v>
      </c>
      <c r="O1956">
        <v>15.49</v>
      </c>
      <c r="P1956">
        <v>15.59</v>
      </c>
      <c r="Q1956">
        <v>76.94</v>
      </c>
      <c r="R1956">
        <v>69.14</v>
      </c>
      <c r="S1956">
        <v>24.54</v>
      </c>
      <c r="T1956">
        <v>32.090000000000003</v>
      </c>
      <c r="U1956">
        <v>24.72</v>
      </c>
      <c r="V1956">
        <v>48.9</v>
      </c>
      <c r="W1956">
        <v>32.799999999999997</v>
      </c>
    </row>
    <row r="1957" spans="1:23" x14ac:dyDescent="0.3">
      <c r="A1957" s="1">
        <v>42110</v>
      </c>
      <c r="B1957">
        <v>23.18</v>
      </c>
      <c r="C1957">
        <v>210.53</v>
      </c>
      <c r="D1957">
        <v>29.84</v>
      </c>
      <c r="E1957">
        <v>108.1</v>
      </c>
      <c r="F1957">
        <v>69.81</v>
      </c>
      <c r="G1957">
        <v>56.86</v>
      </c>
      <c r="H1957">
        <v>27.18</v>
      </c>
      <c r="I1957">
        <v>26.62</v>
      </c>
      <c r="J1957">
        <v>35.28</v>
      </c>
      <c r="K1957">
        <v>26.24</v>
      </c>
      <c r="L1957">
        <v>82.31</v>
      </c>
      <c r="M1957">
        <v>20.55</v>
      </c>
      <c r="N1957">
        <v>80.290000000000006</v>
      </c>
      <c r="O1957">
        <v>15.7</v>
      </c>
      <c r="P1957">
        <v>15.89</v>
      </c>
      <c r="Q1957">
        <v>77.39</v>
      </c>
      <c r="R1957">
        <v>70.91</v>
      </c>
      <c r="S1957">
        <v>24.72</v>
      </c>
      <c r="T1957">
        <v>32.06</v>
      </c>
      <c r="U1957">
        <v>25.03</v>
      </c>
      <c r="V1957">
        <v>49.27</v>
      </c>
      <c r="W1957">
        <v>33.18</v>
      </c>
    </row>
    <row r="1958" spans="1:23" x14ac:dyDescent="0.3">
      <c r="A1958" s="1">
        <v>42109</v>
      </c>
      <c r="B1958">
        <v>22.9</v>
      </c>
      <c r="C1958">
        <v>210.03</v>
      </c>
      <c r="D1958">
        <v>29.95</v>
      </c>
      <c r="E1958">
        <v>106.98</v>
      </c>
      <c r="F1958">
        <v>69.849999999999994</v>
      </c>
      <c r="G1958">
        <v>56.86</v>
      </c>
      <c r="H1958">
        <v>27.05</v>
      </c>
      <c r="I1958">
        <v>26.55</v>
      </c>
      <c r="J1958">
        <v>36.19</v>
      </c>
      <c r="K1958">
        <v>26.18</v>
      </c>
      <c r="L1958">
        <v>82.7</v>
      </c>
      <c r="M1958">
        <v>20.57</v>
      </c>
      <c r="N1958">
        <v>67.92</v>
      </c>
      <c r="O1958">
        <v>15.84</v>
      </c>
      <c r="P1958">
        <v>15.95</v>
      </c>
      <c r="Q1958">
        <v>77.39</v>
      </c>
      <c r="R1958">
        <v>70.45</v>
      </c>
      <c r="S1958">
        <v>24.82</v>
      </c>
      <c r="T1958">
        <v>32.01</v>
      </c>
      <c r="U1958">
        <v>25.03</v>
      </c>
      <c r="V1958">
        <v>49.39</v>
      </c>
      <c r="W1958">
        <v>33.380000000000003</v>
      </c>
    </row>
    <row r="1959" spans="1:23" x14ac:dyDescent="0.3">
      <c r="A1959" s="1">
        <v>42108</v>
      </c>
      <c r="B1959">
        <v>22.92</v>
      </c>
      <c r="C1959">
        <v>211.11</v>
      </c>
      <c r="D1959">
        <v>29.49</v>
      </c>
      <c r="E1959">
        <v>106.66</v>
      </c>
      <c r="F1959">
        <v>69.8</v>
      </c>
      <c r="G1959">
        <v>57.07</v>
      </c>
      <c r="H1959">
        <v>26.99</v>
      </c>
      <c r="I1959">
        <v>26.45</v>
      </c>
      <c r="J1959">
        <v>35.68</v>
      </c>
      <c r="K1959">
        <v>26.03</v>
      </c>
      <c r="L1959">
        <v>83.52</v>
      </c>
      <c r="M1959">
        <v>20.5</v>
      </c>
      <c r="N1959">
        <v>68.39</v>
      </c>
      <c r="O1959">
        <v>15.85</v>
      </c>
      <c r="P1959">
        <v>15.98</v>
      </c>
      <c r="Q1959">
        <v>77.95</v>
      </c>
      <c r="R1959">
        <v>69.61</v>
      </c>
      <c r="S1959">
        <v>24.67</v>
      </c>
      <c r="T1959">
        <v>31.87</v>
      </c>
      <c r="U1959">
        <v>24.93</v>
      </c>
      <c r="V1959">
        <v>49.18</v>
      </c>
      <c r="W1959">
        <v>32.94</v>
      </c>
    </row>
    <row r="1960" spans="1:23" x14ac:dyDescent="0.3">
      <c r="A1960" s="1">
        <v>42107</v>
      </c>
      <c r="B1960">
        <v>22.79</v>
      </c>
      <c r="C1960">
        <v>209.05</v>
      </c>
      <c r="D1960">
        <v>29.39</v>
      </c>
      <c r="E1960">
        <v>106.51</v>
      </c>
      <c r="F1960">
        <v>70.45</v>
      </c>
      <c r="G1960">
        <v>57.33</v>
      </c>
      <c r="H1960">
        <v>27.43</v>
      </c>
      <c r="I1960">
        <v>26.88</v>
      </c>
      <c r="J1960">
        <v>35.58</v>
      </c>
      <c r="K1960">
        <v>25.95</v>
      </c>
      <c r="L1960">
        <v>83.01</v>
      </c>
      <c r="M1960">
        <v>20.72</v>
      </c>
      <c r="N1960">
        <v>67.81</v>
      </c>
      <c r="O1960">
        <v>15.94</v>
      </c>
      <c r="P1960">
        <v>16.07</v>
      </c>
      <c r="Q1960">
        <v>77.42</v>
      </c>
      <c r="R1960">
        <v>69.540000000000006</v>
      </c>
      <c r="S1960">
        <v>24.82</v>
      </c>
      <c r="T1960">
        <v>31.49</v>
      </c>
      <c r="U1960">
        <v>24.74</v>
      </c>
      <c r="V1960">
        <v>49.04</v>
      </c>
      <c r="W1960">
        <v>33.03</v>
      </c>
    </row>
    <row r="1961" spans="1:23" x14ac:dyDescent="0.3">
      <c r="A1961" s="1">
        <v>42104</v>
      </c>
      <c r="B1961">
        <v>22.93</v>
      </c>
      <c r="C1961">
        <v>212.13</v>
      </c>
      <c r="D1961">
        <v>29.91</v>
      </c>
      <c r="E1961">
        <v>106.95</v>
      </c>
      <c r="F1961">
        <v>71.83</v>
      </c>
      <c r="G1961">
        <v>58.35</v>
      </c>
      <c r="H1961">
        <v>27.43</v>
      </c>
      <c r="I1961">
        <v>26.93</v>
      </c>
      <c r="J1961">
        <v>35.82</v>
      </c>
      <c r="K1961">
        <v>25.8</v>
      </c>
      <c r="L1961">
        <v>82.04</v>
      </c>
      <c r="M1961">
        <v>20.71</v>
      </c>
      <c r="N1961">
        <v>64.94</v>
      </c>
      <c r="O1961">
        <v>15.73</v>
      </c>
      <c r="P1961">
        <v>15.92</v>
      </c>
      <c r="Q1961">
        <v>78.62</v>
      </c>
      <c r="R1961">
        <v>69.27</v>
      </c>
      <c r="S1961">
        <v>24.73</v>
      </c>
      <c r="T1961">
        <v>32.06</v>
      </c>
      <c r="U1961">
        <v>25.27</v>
      </c>
      <c r="V1961">
        <v>49.22</v>
      </c>
      <c r="W1961">
        <v>33.04</v>
      </c>
    </row>
    <row r="1962" spans="1:23" x14ac:dyDescent="0.3">
      <c r="A1962" s="1">
        <v>42103</v>
      </c>
      <c r="B1962">
        <v>23</v>
      </c>
      <c r="C1962">
        <v>211.16</v>
      </c>
      <c r="D1962">
        <v>29.8</v>
      </c>
      <c r="E1962">
        <v>106.77</v>
      </c>
      <c r="F1962">
        <v>71.61</v>
      </c>
      <c r="G1962">
        <v>57.5</v>
      </c>
      <c r="H1962">
        <v>27.4</v>
      </c>
      <c r="I1962">
        <v>26.96</v>
      </c>
      <c r="J1962">
        <v>35.869999999999997</v>
      </c>
      <c r="K1962">
        <v>25.93</v>
      </c>
      <c r="L1962">
        <v>82.17</v>
      </c>
      <c r="M1962">
        <v>20.72</v>
      </c>
      <c r="N1962">
        <v>62.79</v>
      </c>
      <c r="O1962">
        <v>15.72</v>
      </c>
      <c r="P1962">
        <v>15.94</v>
      </c>
      <c r="Q1962">
        <v>78.12</v>
      </c>
      <c r="R1962">
        <v>69.319999999999993</v>
      </c>
      <c r="S1962">
        <v>24.67</v>
      </c>
      <c r="T1962">
        <v>32.380000000000003</v>
      </c>
      <c r="U1962">
        <v>24.82</v>
      </c>
      <c r="V1962">
        <v>49.01</v>
      </c>
      <c r="W1962">
        <v>33.21</v>
      </c>
    </row>
    <row r="1963" spans="1:23" x14ac:dyDescent="0.3">
      <c r="A1963" s="1">
        <v>42102</v>
      </c>
      <c r="B1963">
        <v>22.96</v>
      </c>
      <c r="C1963">
        <v>210.99</v>
      </c>
      <c r="D1963">
        <v>29.59</v>
      </c>
      <c r="E1963">
        <v>106.36</v>
      </c>
      <c r="F1963">
        <v>71.180000000000007</v>
      </c>
      <c r="G1963">
        <v>58.15</v>
      </c>
      <c r="H1963">
        <v>27.44</v>
      </c>
      <c r="I1963">
        <v>27.01</v>
      </c>
      <c r="J1963">
        <v>35.5</v>
      </c>
      <c r="K1963">
        <v>25.73</v>
      </c>
      <c r="L1963">
        <v>82.28</v>
      </c>
      <c r="M1963">
        <v>20.71</v>
      </c>
      <c r="N1963">
        <v>63.05</v>
      </c>
      <c r="O1963">
        <v>15.89</v>
      </c>
      <c r="P1963">
        <v>16.059999999999999</v>
      </c>
      <c r="Q1963">
        <v>78.91</v>
      </c>
      <c r="R1963">
        <v>68.23</v>
      </c>
      <c r="S1963">
        <v>24.64</v>
      </c>
      <c r="T1963">
        <v>32.770000000000003</v>
      </c>
      <c r="U1963">
        <v>25.42</v>
      </c>
      <c r="V1963">
        <v>49.13</v>
      </c>
      <c r="W1963">
        <v>32.840000000000003</v>
      </c>
    </row>
    <row r="1964" spans="1:23" x14ac:dyDescent="0.3">
      <c r="A1964" s="1">
        <v>42101</v>
      </c>
      <c r="B1964">
        <v>22.77</v>
      </c>
      <c r="C1964">
        <v>209.85</v>
      </c>
      <c r="D1964">
        <v>29.16</v>
      </c>
      <c r="E1964">
        <v>105.43</v>
      </c>
      <c r="F1964">
        <v>70.599999999999994</v>
      </c>
      <c r="G1964">
        <v>57.8</v>
      </c>
      <c r="H1964">
        <v>27.24</v>
      </c>
      <c r="I1964">
        <v>26.78</v>
      </c>
      <c r="J1964">
        <v>35.409999999999997</v>
      </c>
      <c r="K1964">
        <v>25.74</v>
      </c>
      <c r="L1964">
        <v>82.32</v>
      </c>
      <c r="M1964">
        <v>19.82</v>
      </c>
      <c r="N1964">
        <v>60.49</v>
      </c>
      <c r="O1964">
        <v>15.95</v>
      </c>
      <c r="P1964">
        <v>16.12</v>
      </c>
      <c r="Q1964">
        <v>78.27</v>
      </c>
      <c r="R1964">
        <v>67.28</v>
      </c>
      <c r="S1964">
        <v>25.03</v>
      </c>
      <c r="T1964">
        <v>32.979999999999997</v>
      </c>
      <c r="U1964">
        <v>25.14</v>
      </c>
      <c r="V1964">
        <v>49.27</v>
      </c>
      <c r="W1964">
        <v>32.92</v>
      </c>
    </row>
    <row r="1965" spans="1:23" x14ac:dyDescent="0.3">
      <c r="A1965" s="1">
        <v>42100</v>
      </c>
      <c r="B1965">
        <v>22.67</v>
      </c>
      <c r="C1965">
        <v>213.66</v>
      </c>
      <c r="D1965">
        <v>29.11</v>
      </c>
      <c r="E1965">
        <v>105.63</v>
      </c>
      <c r="F1965">
        <v>71.150000000000006</v>
      </c>
      <c r="G1965">
        <v>57.12</v>
      </c>
      <c r="H1965">
        <v>27.2</v>
      </c>
      <c r="I1965">
        <v>26.76</v>
      </c>
      <c r="J1965">
        <v>35.380000000000003</v>
      </c>
      <c r="K1965">
        <v>25.91</v>
      </c>
      <c r="L1965">
        <v>82.44</v>
      </c>
      <c r="M1965">
        <v>19.38</v>
      </c>
      <c r="N1965">
        <v>60.33</v>
      </c>
      <c r="O1965">
        <v>16.09</v>
      </c>
      <c r="P1965">
        <v>16.25</v>
      </c>
      <c r="Q1965">
        <v>79.02</v>
      </c>
      <c r="R1965">
        <v>68.599999999999994</v>
      </c>
      <c r="S1965">
        <v>25.16</v>
      </c>
      <c r="T1965">
        <v>33.08</v>
      </c>
      <c r="U1965">
        <v>24.88</v>
      </c>
      <c r="V1965">
        <v>49.63</v>
      </c>
      <c r="W1965">
        <v>32.71</v>
      </c>
    </row>
    <row r="1966" spans="1:23" x14ac:dyDescent="0.3">
      <c r="A1966" s="1">
        <v>42096</v>
      </c>
      <c r="B1966">
        <v>22.64</v>
      </c>
      <c r="C1966">
        <v>209.66</v>
      </c>
      <c r="D1966">
        <v>28.97</v>
      </c>
      <c r="E1966">
        <v>106</v>
      </c>
      <c r="F1966">
        <v>70.959999999999994</v>
      </c>
      <c r="G1966">
        <v>57.65</v>
      </c>
      <c r="H1966">
        <v>27.07</v>
      </c>
      <c r="I1966">
        <v>26.7</v>
      </c>
      <c r="J1966">
        <v>35.43</v>
      </c>
      <c r="K1966">
        <v>25.69</v>
      </c>
      <c r="L1966">
        <v>81.56</v>
      </c>
      <c r="M1966">
        <v>19.27</v>
      </c>
      <c r="N1966">
        <v>59.15</v>
      </c>
      <c r="O1966">
        <v>15.98</v>
      </c>
      <c r="P1966">
        <v>16.18</v>
      </c>
      <c r="Q1966">
        <v>78.72</v>
      </c>
      <c r="R1966">
        <v>67.59</v>
      </c>
      <c r="S1966">
        <v>25.01</v>
      </c>
      <c r="T1966">
        <v>32.96</v>
      </c>
      <c r="U1966">
        <v>25</v>
      </c>
      <c r="V1966">
        <v>49.47</v>
      </c>
      <c r="W1966">
        <v>32.15</v>
      </c>
    </row>
    <row r="1967" spans="1:23" x14ac:dyDescent="0.3">
      <c r="A1967" s="1">
        <v>42095</v>
      </c>
      <c r="B1967">
        <v>22.43</v>
      </c>
      <c r="C1967">
        <v>210.83</v>
      </c>
      <c r="D1967">
        <v>28.53</v>
      </c>
      <c r="E1967">
        <v>105.44</v>
      </c>
      <c r="F1967">
        <v>69.73</v>
      </c>
      <c r="G1967">
        <v>57.27</v>
      </c>
      <c r="H1967">
        <v>27.47</v>
      </c>
      <c r="I1967">
        <v>27.05</v>
      </c>
      <c r="J1967">
        <v>35.5</v>
      </c>
      <c r="K1967">
        <v>25.31</v>
      </c>
      <c r="L1967">
        <v>81.67</v>
      </c>
      <c r="M1967">
        <v>19.18</v>
      </c>
      <c r="N1967">
        <v>59.02</v>
      </c>
      <c r="O1967">
        <v>15.93</v>
      </c>
      <c r="P1967">
        <v>16.11</v>
      </c>
      <c r="Q1967">
        <v>77.680000000000007</v>
      </c>
      <c r="R1967">
        <v>67.31</v>
      </c>
      <c r="S1967">
        <v>24.82</v>
      </c>
      <c r="T1967">
        <v>31.64</v>
      </c>
      <c r="U1967">
        <v>24.82</v>
      </c>
      <c r="V1967">
        <v>48.92</v>
      </c>
      <c r="W1967">
        <v>30.91</v>
      </c>
    </row>
    <row r="1968" spans="1:23" x14ac:dyDescent="0.3">
      <c r="A1968" s="1">
        <v>42094</v>
      </c>
      <c r="B1968">
        <v>22.73</v>
      </c>
      <c r="C1968">
        <v>213.57</v>
      </c>
      <c r="D1968">
        <v>28.23</v>
      </c>
      <c r="E1968">
        <v>104.89</v>
      </c>
      <c r="F1968">
        <v>70.06</v>
      </c>
      <c r="G1968">
        <v>58.81</v>
      </c>
      <c r="H1968">
        <v>27.73</v>
      </c>
      <c r="I1968">
        <v>27.32</v>
      </c>
      <c r="J1968">
        <v>34.549999999999997</v>
      </c>
      <c r="K1968">
        <v>25.23</v>
      </c>
      <c r="L1968">
        <v>82.22</v>
      </c>
      <c r="M1968">
        <v>19.27</v>
      </c>
      <c r="N1968">
        <v>59.53</v>
      </c>
      <c r="O1968">
        <v>15.87</v>
      </c>
      <c r="P1968">
        <v>16.010000000000002</v>
      </c>
      <c r="Q1968">
        <v>77.98</v>
      </c>
      <c r="R1968">
        <v>68.3</v>
      </c>
      <c r="S1968">
        <v>24.64</v>
      </c>
      <c r="T1968">
        <v>31.69</v>
      </c>
      <c r="U1968">
        <v>25.45</v>
      </c>
      <c r="V1968">
        <v>48.63</v>
      </c>
      <c r="W1968">
        <v>30.76</v>
      </c>
    </row>
    <row r="1969" spans="1:23" x14ac:dyDescent="0.3">
      <c r="A1969" s="1">
        <v>42093</v>
      </c>
      <c r="B1969">
        <v>23.02</v>
      </c>
      <c r="C1969">
        <v>202.82</v>
      </c>
      <c r="D1969">
        <v>28.3</v>
      </c>
      <c r="E1969">
        <v>106.12</v>
      </c>
      <c r="F1969">
        <v>70.78</v>
      </c>
      <c r="G1969">
        <v>59.47</v>
      </c>
      <c r="H1969">
        <v>28.06</v>
      </c>
      <c r="I1969">
        <v>27.53</v>
      </c>
      <c r="J1969">
        <v>34.06</v>
      </c>
      <c r="K1969">
        <v>25.25</v>
      </c>
      <c r="L1969">
        <v>83.19</v>
      </c>
      <c r="M1969">
        <v>19.13</v>
      </c>
      <c r="N1969">
        <v>60.37</v>
      </c>
      <c r="O1969">
        <v>16.04</v>
      </c>
      <c r="P1969">
        <v>16.22</v>
      </c>
      <c r="Q1969">
        <v>78.040000000000006</v>
      </c>
      <c r="R1969">
        <v>68.14</v>
      </c>
      <c r="S1969">
        <v>24.88</v>
      </c>
      <c r="T1969">
        <v>32.299999999999997</v>
      </c>
      <c r="U1969">
        <v>25.21</v>
      </c>
      <c r="V1969">
        <v>49.12</v>
      </c>
      <c r="W1969">
        <v>31.09</v>
      </c>
    </row>
    <row r="1970" spans="1:23" x14ac:dyDescent="0.3">
      <c r="A1970" s="1">
        <v>42090</v>
      </c>
      <c r="B1970">
        <v>22.76</v>
      </c>
      <c r="C1970">
        <v>199.07</v>
      </c>
      <c r="D1970">
        <v>27.97</v>
      </c>
      <c r="E1970">
        <v>105.48</v>
      </c>
      <c r="F1970">
        <v>70.63</v>
      </c>
      <c r="G1970">
        <v>58.23</v>
      </c>
      <c r="H1970">
        <v>27.88</v>
      </c>
      <c r="I1970">
        <v>27.34</v>
      </c>
      <c r="J1970">
        <v>34.1</v>
      </c>
      <c r="K1970">
        <v>25</v>
      </c>
      <c r="L1970">
        <v>83.3</v>
      </c>
      <c r="M1970">
        <v>19.260000000000002</v>
      </c>
      <c r="N1970">
        <v>59.25</v>
      </c>
      <c r="O1970">
        <v>15.95</v>
      </c>
      <c r="P1970">
        <v>16.149999999999999</v>
      </c>
      <c r="Q1970">
        <v>77.02</v>
      </c>
      <c r="R1970">
        <v>67.849999999999994</v>
      </c>
      <c r="S1970">
        <v>24.72</v>
      </c>
      <c r="T1970">
        <v>32.380000000000003</v>
      </c>
      <c r="U1970">
        <v>25.26</v>
      </c>
      <c r="V1970">
        <v>48.56</v>
      </c>
      <c r="W1970">
        <v>31.27</v>
      </c>
    </row>
    <row r="1971" spans="1:23" x14ac:dyDescent="0.3">
      <c r="A1971" s="1">
        <v>42089</v>
      </c>
      <c r="B1971">
        <v>22.48</v>
      </c>
      <c r="C1971">
        <v>201.01</v>
      </c>
      <c r="D1971">
        <v>27.95</v>
      </c>
      <c r="E1971">
        <v>105.24</v>
      </c>
      <c r="F1971">
        <v>70.33</v>
      </c>
      <c r="G1971">
        <v>56.08</v>
      </c>
      <c r="H1971">
        <v>28.18</v>
      </c>
      <c r="I1971">
        <v>27.68</v>
      </c>
      <c r="J1971">
        <v>34.56</v>
      </c>
      <c r="K1971">
        <v>24.93</v>
      </c>
      <c r="L1971">
        <v>83.01</v>
      </c>
      <c r="M1971">
        <v>18.93</v>
      </c>
      <c r="N1971">
        <v>59.75</v>
      </c>
      <c r="O1971">
        <v>16.02</v>
      </c>
      <c r="P1971">
        <v>16.18</v>
      </c>
      <c r="Q1971">
        <v>76.849999999999994</v>
      </c>
      <c r="R1971">
        <v>67.25</v>
      </c>
      <c r="S1971">
        <v>24.77</v>
      </c>
      <c r="T1971">
        <v>32.46</v>
      </c>
      <c r="U1971">
        <v>24.74</v>
      </c>
      <c r="V1971">
        <v>48.42</v>
      </c>
      <c r="W1971">
        <v>30.93</v>
      </c>
    </row>
    <row r="1972" spans="1:23" x14ac:dyDescent="0.3">
      <c r="A1972" s="1">
        <v>42088</v>
      </c>
      <c r="B1972">
        <v>22.7</v>
      </c>
      <c r="C1972">
        <v>202.39</v>
      </c>
      <c r="D1972">
        <v>28.26</v>
      </c>
      <c r="E1972">
        <v>105</v>
      </c>
      <c r="F1972">
        <v>70.760000000000005</v>
      </c>
      <c r="G1972">
        <v>56.09</v>
      </c>
      <c r="H1972">
        <v>28.35</v>
      </c>
      <c r="I1972">
        <v>27.86</v>
      </c>
      <c r="J1972">
        <v>34.64</v>
      </c>
      <c r="K1972">
        <v>24.96</v>
      </c>
      <c r="L1972">
        <v>82.92</v>
      </c>
      <c r="M1972">
        <v>19.09</v>
      </c>
      <c r="N1972">
        <v>60.25</v>
      </c>
      <c r="O1972">
        <v>16.239999999999998</v>
      </c>
      <c r="P1972">
        <v>16.420000000000002</v>
      </c>
      <c r="Q1972">
        <v>77.25</v>
      </c>
      <c r="R1972">
        <v>67.73</v>
      </c>
      <c r="S1972">
        <v>24.62</v>
      </c>
      <c r="T1972">
        <v>32.340000000000003</v>
      </c>
      <c r="U1972">
        <v>25.02</v>
      </c>
      <c r="V1972">
        <v>48.73</v>
      </c>
      <c r="W1972">
        <v>31.55</v>
      </c>
    </row>
    <row r="1973" spans="1:23" x14ac:dyDescent="0.3">
      <c r="A1973" s="1">
        <v>42087</v>
      </c>
      <c r="B1973">
        <v>23.18</v>
      </c>
      <c r="C1973">
        <v>207.56</v>
      </c>
      <c r="D1973">
        <v>28.79</v>
      </c>
      <c r="E1973">
        <v>107.11</v>
      </c>
      <c r="F1973">
        <v>72.2</v>
      </c>
      <c r="G1973">
        <v>57.96</v>
      </c>
      <c r="H1973">
        <v>28.88</v>
      </c>
      <c r="I1973">
        <v>28.43</v>
      </c>
      <c r="J1973">
        <v>35.19</v>
      </c>
      <c r="K1973">
        <v>25.48</v>
      </c>
      <c r="L1973">
        <v>85.31</v>
      </c>
      <c r="M1973">
        <v>19.329999999999998</v>
      </c>
      <c r="N1973">
        <v>62.61</v>
      </c>
      <c r="O1973">
        <v>16.559999999999999</v>
      </c>
      <c r="P1973">
        <v>16.77</v>
      </c>
      <c r="Q1973">
        <v>77.989999999999995</v>
      </c>
      <c r="R1973">
        <v>69.069999999999993</v>
      </c>
      <c r="S1973">
        <v>24.96</v>
      </c>
      <c r="T1973">
        <v>32.979999999999997</v>
      </c>
      <c r="U1973">
        <v>25.58</v>
      </c>
      <c r="V1973">
        <v>49.41</v>
      </c>
      <c r="W1973">
        <v>32.51</v>
      </c>
    </row>
    <row r="1974" spans="1:23" x14ac:dyDescent="0.3">
      <c r="A1974" s="1">
        <v>42086</v>
      </c>
      <c r="B1974">
        <v>23.18</v>
      </c>
      <c r="C1974">
        <v>208.88</v>
      </c>
      <c r="D1974">
        <v>29.56</v>
      </c>
      <c r="E1974">
        <v>108.22</v>
      </c>
      <c r="F1974">
        <v>73.13</v>
      </c>
      <c r="G1974">
        <v>57.27</v>
      </c>
      <c r="H1974">
        <v>28.27</v>
      </c>
      <c r="I1974">
        <v>27.86</v>
      </c>
      <c r="J1974">
        <v>35.32</v>
      </c>
      <c r="K1974">
        <v>25.43</v>
      </c>
      <c r="L1974">
        <v>84.43</v>
      </c>
      <c r="M1974">
        <v>19.46</v>
      </c>
      <c r="N1974">
        <v>60.71</v>
      </c>
      <c r="O1974">
        <v>16.61</v>
      </c>
      <c r="P1974">
        <v>16.88</v>
      </c>
      <c r="Q1974">
        <v>78.47</v>
      </c>
      <c r="R1974">
        <v>70.400000000000006</v>
      </c>
      <c r="S1974">
        <v>25.12</v>
      </c>
      <c r="T1974">
        <v>33.15</v>
      </c>
      <c r="U1974">
        <v>25.68</v>
      </c>
      <c r="V1974">
        <v>49.64</v>
      </c>
      <c r="W1974">
        <v>32.549999999999997</v>
      </c>
    </row>
    <row r="1975" spans="1:23" x14ac:dyDescent="0.3">
      <c r="A1975" s="1">
        <v>42083</v>
      </c>
      <c r="B1975">
        <v>23.42</v>
      </c>
      <c r="C1975">
        <v>209.04</v>
      </c>
      <c r="D1975">
        <v>29.73</v>
      </c>
      <c r="E1975">
        <v>108.43</v>
      </c>
      <c r="F1975">
        <v>73.41</v>
      </c>
      <c r="G1975">
        <v>57.28</v>
      </c>
      <c r="H1975">
        <v>28.25</v>
      </c>
      <c r="I1975">
        <v>27.94</v>
      </c>
      <c r="J1975">
        <v>35.299999999999997</v>
      </c>
      <c r="K1975">
        <v>25.5</v>
      </c>
      <c r="L1975">
        <v>83.8</v>
      </c>
      <c r="M1975">
        <v>19.5</v>
      </c>
      <c r="N1975">
        <v>61.18</v>
      </c>
      <c r="O1975">
        <v>16.54</v>
      </c>
      <c r="P1975">
        <v>16.84</v>
      </c>
      <c r="Q1975">
        <v>78.31</v>
      </c>
      <c r="R1975">
        <v>69.760000000000005</v>
      </c>
      <c r="S1975">
        <v>25.08</v>
      </c>
      <c r="T1975">
        <v>33.14</v>
      </c>
      <c r="U1975">
        <v>25.68</v>
      </c>
      <c r="V1975">
        <v>49.56</v>
      </c>
      <c r="W1975">
        <v>32.450000000000003</v>
      </c>
    </row>
    <row r="1976" spans="1:23" x14ac:dyDescent="0.3">
      <c r="A1976" s="1">
        <v>42082</v>
      </c>
      <c r="B1976">
        <v>23.15</v>
      </c>
      <c r="C1976">
        <v>208.12</v>
      </c>
      <c r="D1976">
        <v>29.37</v>
      </c>
      <c r="E1976">
        <v>107.37</v>
      </c>
      <c r="F1976">
        <v>74.38</v>
      </c>
      <c r="G1976">
        <v>55.95</v>
      </c>
      <c r="H1976">
        <v>28.18</v>
      </c>
      <c r="I1976">
        <v>27.82</v>
      </c>
      <c r="J1976">
        <v>34.86</v>
      </c>
      <c r="K1976">
        <v>25.51</v>
      </c>
      <c r="L1976">
        <v>82.75</v>
      </c>
      <c r="M1976">
        <v>19.510000000000002</v>
      </c>
      <c r="N1976">
        <v>60.74</v>
      </c>
      <c r="O1976">
        <v>16.399999999999999</v>
      </c>
      <c r="P1976">
        <v>16.690000000000001</v>
      </c>
      <c r="Q1976">
        <v>78.23</v>
      </c>
      <c r="R1976">
        <v>68.81</v>
      </c>
      <c r="S1976">
        <v>25.06</v>
      </c>
      <c r="T1976">
        <v>33.200000000000003</v>
      </c>
      <c r="U1976">
        <v>25.72</v>
      </c>
      <c r="V1976">
        <v>49.3</v>
      </c>
      <c r="W1976">
        <v>31.82</v>
      </c>
    </row>
    <row r="1977" spans="1:23" x14ac:dyDescent="0.3">
      <c r="A1977" s="1">
        <v>42081</v>
      </c>
      <c r="B1977">
        <v>23.58</v>
      </c>
      <c r="C1977">
        <v>209.38</v>
      </c>
      <c r="D1977">
        <v>29.5</v>
      </c>
      <c r="E1977">
        <v>107.97</v>
      </c>
      <c r="F1977">
        <v>74.8</v>
      </c>
      <c r="G1977">
        <v>55.62</v>
      </c>
      <c r="H1977">
        <v>28.31</v>
      </c>
      <c r="I1977">
        <v>27.9</v>
      </c>
      <c r="J1977">
        <v>35.119999999999997</v>
      </c>
      <c r="K1977">
        <v>25.72</v>
      </c>
      <c r="L1977">
        <v>80.91</v>
      </c>
      <c r="M1977">
        <v>19.739999999999998</v>
      </c>
      <c r="N1977">
        <v>60.45</v>
      </c>
      <c r="O1977">
        <v>16.59</v>
      </c>
      <c r="P1977">
        <v>16.89</v>
      </c>
      <c r="Q1977">
        <v>78.13</v>
      </c>
      <c r="R1977">
        <v>68.87</v>
      </c>
      <c r="S1977">
        <v>25.35</v>
      </c>
      <c r="T1977">
        <v>32.86</v>
      </c>
      <c r="U1977">
        <v>25.67</v>
      </c>
      <c r="V1977">
        <v>49.54</v>
      </c>
      <c r="W1977">
        <v>31.65</v>
      </c>
    </row>
    <row r="1978" spans="1:23" x14ac:dyDescent="0.3">
      <c r="A1978" s="1">
        <v>42080</v>
      </c>
      <c r="B1978">
        <v>23.11</v>
      </c>
      <c r="C1978">
        <v>208.6</v>
      </c>
      <c r="D1978">
        <v>29.57</v>
      </c>
      <c r="E1978">
        <v>106.96</v>
      </c>
      <c r="F1978">
        <v>73.36</v>
      </c>
      <c r="G1978">
        <v>54.17</v>
      </c>
      <c r="H1978">
        <v>27.88</v>
      </c>
      <c r="I1978">
        <v>27.47</v>
      </c>
      <c r="J1978">
        <v>35.130000000000003</v>
      </c>
      <c r="K1978">
        <v>25.4</v>
      </c>
      <c r="L1978">
        <v>79.36</v>
      </c>
      <c r="M1978">
        <v>19.63</v>
      </c>
      <c r="N1978">
        <v>59.79</v>
      </c>
      <c r="O1978">
        <v>16.46</v>
      </c>
      <c r="P1978">
        <v>16.75</v>
      </c>
      <c r="Q1978">
        <v>77.14</v>
      </c>
      <c r="R1978">
        <v>68.8</v>
      </c>
      <c r="S1978">
        <v>24.83</v>
      </c>
      <c r="T1978">
        <v>32.67</v>
      </c>
      <c r="U1978">
        <v>25.44</v>
      </c>
      <c r="V1978">
        <v>48.95</v>
      </c>
      <c r="W1978">
        <v>32.11</v>
      </c>
    </row>
    <row r="1979" spans="1:23" x14ac:dyDescent="0.3">
      <c r="A1979" s="1">
        <v>42079</v>
      </c>
      <c r="B1979">
        <v>23.18</v>
      </c>
      <c r="C1979">
        <v>211.66</v>
      </c>
      <c r="D1979">
        <v>29.88</v>
      </c>
      <c r="E1979">
        <v>107.37</v>
      </c>
      <c r="F1979">
        <v>73.540000000000006</v>
      </c>
      <c r="G1979">
        <v>55.81</v>
      </c>
      <c r="H1979">
        <v>28.08</v>
      </c>
      <c r="I1979">
        <v>27.65</v>
      </c>
      <c r="J1979">
        <v>34.5</v>
      </c>
      <c r="K1979">
        <v>25.53</v>
      </c>
      <c r="L1979">
        <v>78.069999999999993</v>
      </c>
      <c r="M1979">
        <v>19.29</v>
      </c>
      <c r="N1979">
        <v>60.28</v>
      </c>
      <c r="O1979">
        <v>16.579999999999998</v>
      </c>
      <c r="P1979">
        <v>16.920000000000002</v>
      </c>
      <c r="Q1979">
        <v>77.989999999999995</v>
      </c>
      <c r="R1979">
        <v>69.319999999999993</v>
      </c>
      <c r="S1979">
        <v>24.95</v>
      </c>
      <c r="T1979">
        <v>32.47</v>
      </c>
      <c r="U1979">
        <v>25.83</v>
      </c>
      <c r="V1979">
        <v>49.27</v>
      </c>
      <c r="W1979">
        <v>32.6</v>
      </c>
    </row>
    <row r="1980" spans="1:23" x14ac:dyDescent="0.3">
      <c r="A1980" s="1">
        <v>42076</v>
      </c>
      <c r="B1980">
        <v>22.99</v>
      </c>
      <c r="C1980">
        <v>211.38</v>
      </c>
      <c r="D1980">
        <v>29.52</v>
      </c>
      <c r="E1980">
        <v>106.44</v>
      </c>
      <c r="F1980">
        <v>73.819999999999993</v>
      </c>
      <c r="G1980">
        <v>55.3</v>
      </c>
      <c r="H1980">
        <v>27.65</v>
      </c>
      <c r="I1980">
        <v>27.29</v>
      </c>
      <c r="J1980">
        <v>34.42</v>
      </c>
      <c r="K1980">
        <v>25.08</v>
      </c>
      <c r="L1980">
        <v>78.05</v>
      </c>
      <c r="M1980">
        <v>19.41</v>
      </c>
      <c r="N1980">
        <v>62.63</v>
      </c>
      <c r="O1980">
        <v>16.39</v>
      </c>
      <c r="P1980">
        <v>16.7</v>
      </c>
      <c r="Q1980">
        <v>77.06</v>
      </c>
      <c r="R1980">
        <v>68.13</v>
      </c>
      <c r="S1980">
        <v>24.73</v>
      </c>
      <c r="T1980">
        <v>32.04</v>
      </c>
      <c r="U1980">
        <v>25.43</v>
      </c>
      <c r="V1980">
        <v>48.84</v>
      </c>
      <c r="W1980">
        <v>32.03</v>
      </c>
    </row>
    <row r="1981" spans="1:23" x14ac:dyDescent="0.3">
      <c r="A1981" s="1">
        <v>42075</v>
      </c>
      <c r="B1981">
        <v>22.79</v>
      </c>
      <c r="C1981">
        <v>213.96</v>
      </c>
      <c r="D1981">
        <v>29.66</v>
      </c>
      <c r="E1981">
        <v>107.17</v>
      </c>
      <c r="F1981">
        <v>74.73</v>
      </c>
      <c r="G1981">
        <v>55.06</v>
      </c>
      <c r="H1981">
        <v>28.06</v>
      </c>
      <c r="I1981">
        <v>27.7</v>
      </c>
      <c r="J1981">
        <v>35.21</v>
      </c>
      <c r="K1981">
        <v>25.44</v>
      </c>
      <c r="L1981">
        <v>78.930000000000007</v>
      </c>
      <c r="M1981">
        <v>19.600000000000001</v>
      </c>
      <c r="N1981">
        <v>64.05</v>
      </c>
      <c r="O1981">
        <v>16.440000000000001</v>
      </c>
      <c r="P1981">
        <v>16.75</v>
      </c>
      <c r="Q1981">
        <v>77.7</v>
      </c>
      <c r="R1981">
        <v>69.709999999999994</v>
      </c>
      <c r="S1981">
        <v>25.01</v>
      </c>
      <c r="T1981">
        <v>32.15</v>
      </c>
      <c r="U1981">
        <v>24.47</v>
      </c>
      <c r="V1981">
        <v>48.73</v>
      </c>
      <c r="W1981">
        <v>32.39</v>
      </c>
    </row>
    <row r="1982" spans="1:23" x14ac:dyDescent="0.3">
      <c r="A1982" s="1">
        <v>42074</v>
      </c>
      <c r="B1982">
        <v>22.81</v>
      </c>
      <c r="C1982">
        <v>201.96</v>
      </c>
      <c r="D1982">
        <v>29.03</v>
      </c>
      <c r="E1982">
        <v>102.89</v>
      </c>
      <c r="F1982">
        <v>73.23</v>
      </c>
      <c r="G1982">
        <v>55.09</v>
      </c>
      <c r="H1982">
        <v>27.78</v>
      </c>
      <c r="I1982">
        <v>27.48</v>
      </c>
      <c r="J1982">
        <v>35.29</v>
      </c>
      <c r="K1982">
        <v>25.37</v>
      </c>
      <c r="L1982">
        <v>77.569999999999993</v>
      </c>
      <c r="M1982">
        <v>19.34</v>
      </c>
      <c r="N1982">
        <v>62.88</v>
      </c>
      <c r="O1982">
        <v>16.059999999999999</v>
      </c>
      <c r="P1982">
        <v>16.399999999999999</v>
      </c>
      <c r="Q1982">
        <v>76.36</v>
      </c>
      <c r="R1982">
        <v>69.12</v>
      </c>
      <c r="S1982">
        <v>24.62</v>
      </c>
      <c r="T1982">
        <v>32.11</v>
      </c>
      <c r="U1982">
        <v>24.42</v>
      </c>
      <c r="V1982">
        <v>47.68</v>
      </c>
      <c r="W1982">
        <v>32.4</v>
      </c>
    </row>
    <row r="1983" spans="1:23" x14ac:dyDescent="0.3">
      <c r="A1983" s="1">
        <v>42073</v>
      </c>
      <c r="B1983">
        <v>22.74</v>
      </c>
      <c r="C1983">
        <v>200.55</v>
      </c>
      <c r="D1983">
        <v>29.35</v>
      </c>
      <c r="E1983">
        <v>103.09</v>
      </c>
      <c r="F1983">
        <v>73.36</v>
      </c>
      <c r="G1983">
        <v>55.05</v>
      </c>
      <c r="H1983">
        <v>27.99</v>
      </c>
      <c r="I1983">
        <v>27.67</v>
      </c>
      <c r="J1983">
        <v>35.130000000000003</v>
      </c>
      <c r="K1983">
        <v>25.26</v>
      </c>
      <c r="L1983">
        <v>77.55</v>
      </c>
      <c r="M1983">
        <v>19.399999999999999</v>
      </c>
      <c r="N1983">
        <v>62.15</v>
      </c>
      <c r="O1983">
        <v>15.93</v>
      </c>
      <c r="P1983">
        <v>16.23</v>
      </c>
      <c r="Q1983">
        <v>76.56</v>
      </c>
      <c r="R1983">
        <v>69.849999999999994</v>
      </c>
      <c r="S1983">
        <v>24.74</v>
      </c>
      <c r="T1983">
        <v>32.36</v>
      </c>
      <c r="U1983">
        <v>24.33</v>
      </c>
      <c r="V1983">
        <v>47.51</v>
      </c>
      <c r="W1983">
        <v>32.369999999999997</v>
      </c>
    </row>
    <row r="1984" spans="1:23" x14ac:dyDescent="0.3">
      <c r="A1984" s="1">
        <v>42072</v>
      </c>
      <c r="B1984">
        <v>23.32</v>
      </c>
      <c r="C1984">
        <v>203.53</v>
      </c>
      <c r="D1984">
        <v>30.29</v>
      </c>
      <c r="E1984">
        <v>105.26</v>
      </c>
      <c r="F1984">
        <v>76.08</v>
      </c>
      <c r="G1984">
        <v>56.66</v>
      </c>
      <c r="H1984">
        <v>28.7</v>
      </c>
      <c r="I1984">
        <v>28.36</v>
      </c>
      <c r="J1984">
        <v>35.229999999999997</v>
      </c>
      <c r="K1984">
        <v>25.48</v>
      </c>
      <c r="L1984">
        <v>79.44</v>
      </c>
      <c r="M1984">
        <v>19.920000000000002</v>
      </c>
      <c r="N1984">
        <v>63.66</v>
      </c>
      <c r="O1984">
        <v>16.29</v>
      </c>
      <c r="P1984">
        <v>16.68</v>
      </c>
      <c r="Q1984">
        <v>77.680000000000007</v>
      </c>
      <c r="R1984">
        <v>71.28</v>
      </c>
      <c r="S1984">
        <v>25.17</v>
      </c>
      <c r="T1984">
        <v>33.020000000000003</v>
      </c>
      <c r="U1984">
        <v>24.82</v>
      </c>
      <c r="V1984">
        <v>48.23</v>
      </c>
      <c r="W1984">
        <v>32.799999999999997</v>
      </c>
    </row>
    <row r="1985" spans="1:23" x14ac:dyDescent="0.3">
      <c r="A1985" s="1">
        <v>42069</v>
      </c>
      <c r="B1985">
        <v>23.07</v>
      </c>
      <c r="C1985">
        <v>202.96</v>
      </c>
      <c r="D1985">
        <v>30.18</v>
      </c>
      <c r="E1985">
        <v>103.82</v>
      </c>
      <c r="F1985">
        <v>76.06</v>
      </c>
      <c r="G1985">
        <v>56.36</v>
      </c>
      <c r="H1985">
        <v>28.64</v>
      </c>
      <c r="I1985">
        <v>28.31</v>
      </c>
      <c r="J1985">
        <v>35.42</v>
      </c>
      <c r="K1985">
        <v>25.76</v>
      </c>
      <c r="L1985">
        <v>80</v>
      </c>
      <c r="M1985">
        <v>19.88</v>
      </c>
      <c r="N1985">
        <v>64.87</v>
      </c>
      <c r="O1985">
        <v>16.41</v>
      </c>
      <c r="P1985">
        <v>16.829999999999998</v>
      </c>
      <c r="Q1985">
        <v>77.11</v>
      </c>
      <c r="R1985">
        <v>70.319999999999993</v>
      </c>
      <c r="S1985">
        <v>25.27</v>
      </c>
      <c r="T1985">
        <v>32.72</v>
      </c>
      <c r="U1985">
        <v>24.81</v>
      </c>
      <c r="V1985">
        <v>48.29</v>
      </c>
      <c r="W1985">
        <v>33.08</v>
      </c>
    </row>
    <row r="1986" spans="1:23" x14ac:dyDescent="0.3">
      <c r="A1986" s="1">
        <v>42068</v>
      </c>
      <c r="B1986">
        <v>23.29</v>
      </c>
      <c r="C1986">
        <v>204.03</v>
      </c>
      <c r="D1986">
        <v>30.16</v>
      </c>
      <c r="E1986">
        <v>105.03</v>
      </c>
      <c r="F1986">
        <v>75.81</v>
      </c>
      <c r="G1986">
        <v>57.38</v>
      </c>
      <c r="H1986">
        <v>29.07</v>
      </c>
      <c r="I1986">
        <v>28.69</v>
      </c>
      <c r="J1986">
        <v>36.130000000000003</v>
      </c>
      <c r="K1986">
        <v>26.21</v>
      </c>
      <c r="L1986">
        <v>81.209999999999994</v>
      </c>
      <c r="M1986">
        <v>19.8</v>
      </c>
      <c r="N1986">
        <v>66.81</v>
      </c>
      <c r="O1986">
        <v>16.649999999999999</v>
      </c>
      <c r="P1986">
        <v>17.09</v>
      </c>
      <c r="Q1986">
        <v>78.3</v>
      </c>
      <c r="R1986">
        <v>70.34</v>
      </c>
      <c r="S1986">
        <v>25.66</v>
      </c>
      <c r="T1986">
        <v>32.799999999999997</v>
      </c>
      <c r="U1986">
        <v>25.21</v>
      </c>
      <c r="V1986">
        <v>48.92</v>
      </c>
      <c r="W1986">
        <v>33.56</v>
      </c>
    </row>
    <row r="1987" spans="1:23" x14ac:dyDescent="0.3">
      <c r="A1987" s="1">
        <v>42067</v>
      </c>
      <c r="B1987">
        <v>22.93</v>
      </c>
      <c r="C1987">
        <v>205.42</v>
      </c>
      <c r="D1987">
        <v>30.21</v>
      </c>
      <c r="E1987">
        <v>105.57</v>
      </c>
      <c r="F1987">
        <v>75.599999999999994</v>
      </c>
      <c r="G1987">
        <v>57.2</v>
      </c>
      <c r="H1987">
        <v>28.92</v>
      </c>
      <c r="I1987">
        <v>28.59</v>
      </c>
      <c r="J1987">
        <v>36.25</v>
      </c>
      <c r="K1987">
        <v>26.15</v>
      </c>
      <c r="L1987">
        <v>80.89</v>
      </c>
      <c r="M1987">
        <v>19.55</v>
      </c>
      <c r="N1987">
        <v>67.11</v>
      </c>
      <c r="O1987">
        <v>16.62</v>
      </c>
      <c r="P1987">
        <v>17.09</v>
      </c>
      <c r="Q1987">
        <v>79.08</v>
      </c>
      <c r="R1987">
        <v>70.86</v>
      </c>
      <c r="S1987">
        <v>25.66</v>
      </c>
      <c r="T1987">
        <v>32.68</v>
      </c>
      <c r="U1987">
        <v>25.05</v>
      </c>
      <c r="V1987">
        <v>49.07</v>
      </c>
      <c r="W1987">
        <v>33.799999999999997</v>
      </c>
    </row>
    <row r="1988" spans="1:23" x14ac:dyDescent="0.3">
      <c r="A1988" s="1">
        <v>42066</v>
      </c>
      <c r="B1988">
        <v>23.1</v>
      </c>
      <c r="C1988">
        <v>206.77</v>
      </c>
      <c r="D1988">
        <v>29.98</v>
      </c>
      <c r="E1988">
        <v>106.35</v>
      </c>
      <c r="F1988">
        <v>75.849999999999994</v>
      </c>
      <c r="G1988">
        <v>56.67</v>
      </c>
      <c r="H1988">
        <v>28.94</v>
      </c>
      <c r="I1988">
        <v>28.6</v>
      </c>
      <c r="J1988">
        <v>37.68</v>
      </c>
      <c r="K1988">
        <v>26.19</v>
      </c>
      <c r="L1988">
        <v>79.599999999999994</v>
      </c>
      <c r="M1988">
        <v>19.54</v>
      </c>
      <c r="N1988">
        <v>67.819999999999993</v>
      </c>
      <c r="O1988">
        <v>16.72</v>
      </c>
      <c r="P1988">
        <v>17.21</v>
      </c>
      <c r="Q1988">
        <v>79.94</v>
      </c>
      <c r="R1988">
        <v>71.48</v>
      </c>
      <c r="S1988">
        <v>25.97</v>
      </c>
      <c r="T1988">
        <v>32.76</v>
      </c>
      <c r="U1988">
        <v>25.21</v>
      </c>
      <c r="V1988">
        <v>49.55</v>
      </c>
      <c r="W1988">
        <v>33.99</v>
      </c>
    </row>
    <row r="1989" spans="1:23" x14ac:dyDescent="0.3">
      <c r="A1989" s="1">
        <v>42065</v>
      </c>
      <c r="B1989">
        <v>23.25</v>
      </c>
      <c r="C1989">
        <v>205.65</v>
      </c>
      <c r="D1989">
        <v>29.93</v>
      </c>
      <c r="E1989">
        <v>105.89</v>
      </c>
      <c r="F1989">
        <v>75.66</v>
      </c>
      <c r="G1989">
        <v>57.45</v>
      </c>
      <c r="H1989">
        <v>28.75</v>
      </c>
      <c r="I1989">
        <v>28.49</v>
      </c>
      <c r="J1989">
        <v>37.630000000000003</v>
      </c>
      <c r="K1989">
        <v>26.78</v>
      </c>
      <c r="L1989">
        <v>79.75</v>
      </c>
      <c r="M1989">
        <v>19.57</v>
      </c>
      <c r="N1989">
        <v>68.61</v>
      </c>
      <c r="O1989">
        <v>17</v>
      </c>
      <c r="P1989">
        <v>17.440000000000001</v>
      </c>
      <c r="Q1989">
        <v>80.52</v>
      </c>
      <c r="R1989">
        <v>70.75</v>
      </c>
      <c r="S1989">
        <v>26.15</v>
      </c>
      <c r="T1989">
        <v>32.96</v>
      </c>
      <c r="U1989">
        <v>26.06</v>
      </c>
      <c r="V1989">
        <v>49.47</v>
      </c>
      <c r="W1989">
        <v>32.65</v>
      </c>
    </row>
    <row r="1990" spans="1:23" x14ac:dyDescent="0.3">
      <c r="A1990" s="1">
        <v>42062</v>
      </c>
      <c r="B1990">
        <v>23.32</v>
      </c>
      <c r="C1990">
        <v>199.73</v>
      </c>
      <c r="D1990">
        <v>29.69</v>
      </c>
      <c r="E1990">
        <v>104.08</v>
      </c>
      <c r="F1990">
        <v>75.040000000000006</v>
      </c>
      <c r="G1990">
        <v>57.18</v>
      </c>
      <c r="H1990">
        <v>28.13</v>
      </c>
      <c r="I1990">
        <v>27.84</v>
      </c>
      <c r="J1990">
        <v>37.86</v>
      </c>
      <c r="K1990">
        <v>25.59</v>
      </c>
      <c r="L1990">
        <v>78.97</v>
      </c>
      <c r="M1990">
        <v>19.25</v>
      </c>
      <c r="N1990">
        <v>67.84</v>
      </c>
      <c r="O1990">
        <v>16.82</v>
      </c>
      <c r="P1990">
        <v>17.27</v>
      </c>
      <c r="Q1990">
        <v>79.540000000000006</v>
      </c>
      <c r="R1990">
        <v>69.94</v>
      </c>
      <c r="S1990">
        <v>26.09</v>
      </c>
      <c r="T1990">
        <v>33.03</v>
      </c>
      <c r="U1990">
        <v>26.49</v>
      </c>
      <c r="V1990">
        <v>49.45</v>
      </c>
      <c r="W1990">
        <v>32.299999999999997</v>
      </c>
    </row>
    <row r="1991" spans="1:23" x14ac:dyDescent="0.3">
      <c r="A1991" s="1">
        <v>42061</v>
      </c>
      <c r="B1991">
        <v>23.35</v>
      </c>
      <c r="C1991">
        <v>201.48</v>
      </c>
      <c r="D1991">
        <v>29.57</v>
      </c>
      <c r="E1991">
        <v>104.56</v>
      </c>
      <c r="F1991">
        <v>76.760000000000005</v>
      </c>
      <c r="G1991">
        <v>57.73</v>
      </c>
      <c r="H1991">
        <v>27.96</v>
      </c>
      <c r="I1991">
        <v>27.7</v>
      </c>
      <c r="J1991">
        <v>37.4</v>
      </c>
      <c r="K1991">
        <v>25.85</v>
      </c>
      <c r="L1991">
        <v>80.41</v>
      </c>
      <c r="M1991">
        <v>19.2</v>
      </c>
      <c r="N1991">
        <v>69</v>
      </c>
      <c r="O1991">
        <v>16.86</v>
      </c>
      <c r="P1991">
        <v>17.32</v>
      </c>
      <c r="Q1991">
        <v>80.2</v>
      </c>
      <c r="R1991">
        <v>69.61</v>
      </c>
      <c r="S1991">
        <v>26.04</v>
      </c>
      <c r="T1991">
        <v>32.479999999999997</v>
      </c>
      <c r="U1991">
        <v>26.54</v>
      </c>
      <c r="V1991">
        <v>49.37</v>
      </c>
      <c r="W1991">
        <v>32.450000000000003</v>
      </c>
    </row>
    <row r="1992" spans="1:23" x14ac:dyDescent="0.3">
      <c r="A1992" s="1">
        <v>42060</v>
      </c>
      <c r="B1992">
        <v>23.45</v>
      </c>
      <c r="C1992">
        <v>201.52</v>
      </c>
      <c r="D1992">
        <v>29.81</v>
      </c>
      <c r="E1992">
        <v>105.57</v>
      </c>
      <c r="F1992">
        <v>77.28</v>
      </c>
      <c r="G1992">
        <v>57.39</v>
      </c>
      <c r="H1992">
        <v>27.37</v>
      </c>
      <c r="I1992">
        <v>27.12</v>
      </c>
      <c r="J1992">
        <v>37.299999999999997</v>
      </c>
      <c r="K1992">
        <v>26.1</v>
      </c>
      <c r="L1992">
        <v>79.56</v>
      </c>
      <c r="M1992">
        <v>19.18</v>
      </c>
      <c r="N1992">
        <v>68.33</v>
      </c>
      <c r="O1992">
        <v>17.010000000000002</v>
      </c>
      <c r="P1992">
        <v>17.440000000000001</v>
      </c>
      <c r="Q1992">
        <v>79.150000000000006</v>
      </c>
      <c r="R1992">
        <v>70.349999999999994</v>
      </c>
      <c r="S1992">
        <v>25.82</v>
      </c>
      <c r="T1992">
        <v>32.19</v>
      </c>
      <c r="U1992">
        <v>26.7</v>
      </c>
      <c r="V1992">
        <v>49.2</v>
      </c>
      <c r="W1992">
        <v>32.94</v>
      </c>
    </row>
    <row r="1993" spans="1:23" x14ac:dyDescent="0.3">
      <c r="A1993" s="1">
        <v>42059</v>
      </c>
      <c r="B1993">
        <v>23.54</v>
      </c>
      <c r="C1993">
        <v>196.6</v>
      </c>
      <c r="D1993">
        <v>29.59</v>
      </c>
      <c r="E1993">
        <v>104.67</v>
      </c>
      <c r="F1993">
        <v>77.77</v>
      </c>
      <c r="G1993">
        <v>57.62</v>
      </c>
      <c r="H1993">
        <v>26.93</v>
      </c>
      <c r="I1993">
        <v>26.73</v>
      </c>
      <c r="J1993">
        <v>37.06</v>
      </c>
      <c r="K1993">
        <v>25.73</v>
      </c>
      <c r="L1993">
        <v>78.45</v>
      </c>
      <c r="M1993">
        <v>19.260000000000002</v>
      </c>
      <c r="N1993">
        <v>67.84</v>
      </c>
      <c r="O1993">
        <v>16.91</v>
      </c>
      <c r="P1993">
        <v>17.29</v>
      </c>
      <c r="Q1993">
        <v>78.13</v>
      </c>
      <c r="R1993">
        <v>70.930000000000007</v>
      </c>
      <c r="S1993">
        <v>25.7</v>
      </c>
      <c r="T1993">
        <v>31.59</v>
      </c>
      <c r="U1993">
        <v>26.99</v>
      </c>
      <c r="V1993">
        <v>49.22</v>
      </c>
      <c r="W1993">
        <v>33</v>
      </c>
    </row>
    <row r="1994" spans="1:23" x14ac:dyDescent="0.3">
      <c r="A1994" s="1">
        <v>42058</v>
      </c>
      <c r="B1994">
        <v>23.37</v>
      </c>
      <c r="C1994">
        <v>194.51</v>
      </c>
      <c r="D1994">
        <v>29.11</v>
      </c>
      <c r="E1994">
        <v>104.99</v>
      </c>
      <c r="F1994">
        <v>77.39</v>
      </c>
      <c r="G1994">
        <v>57.55</v>
      </c>
      <c r="H1994">
        <v>26.75</v>
      </c>
      <c r="I1994">
        <v>26.52</v>
      </c>
      <c r="J1994">
        <v>36.630000000000003</v>
      </c>
      <c r="K1994">
        <v>25.69</v>
      </c>
      <c r="L1994">
        <v>78.84</v>
      </c>
      <c r="M1994">
        <v>19.190000000000001</v>
      </c>
      <c r="N1994">
        <v>67.41</v>
      </c>
      <c r="O1994">
        <v>16.899999999999999</v>
      </c>
      <c r="P1994">
        <v>17.32</v>
      </c>
      <c r="Q1994">
        <v>77.83</v>
      </c>
      <c r="R1994">
        <v>70.319999999999993</v>
      </c>
      <c r="S1994">
        <v>25.55</v>
      </c>
      <c r="T1994">
        <v>31.36</v>
      </c>
      <c r="U1994">
        <v>27</v>
      </c>
      <c r="V1994">
        <v>48.77</v>
      </c>
      <c r="W1994">
        <v>32.340000000000003</v>
      </c>
    </row>
    <row r="1995" spans="1:23" x14ac:dyDescent="0.3">
      <c r="A1995" s="1">
        <v>42055</v>
      </c>
      <c r="B1995">
        <v>23.31</v>
      </c>
      <c r="C1995">
        <v>194.53</v>
      </c>
      <c r="D1995">
        <v>29.25</v>
      </c>
      <c r="E1995">
        <v>104.55</v>
      </c>
      <c r="F1995">
        <v>78.31</v>
      </c>
      <c r="G1995">
        <v>57.67</v>
      </c>
      <c r="H1995">
        <v>27.09</v>
      </c>
      <c r="I1995">
        <v>26.87</v>
      </c>
      <c r="J1995">
        <v>37.020000000000003</v>
      </c>
      <c r="K1995">
        <v>25.84</v>
      </c>
      <c r="L1995">
        <v>79.89</v>
      </c>
      <c r="M1995">
        <v>19.149999999999999</v>
      </c>
      <c r="N1995">
        <v>68.31</v>
      </c>
      <c r="O1995">
        <v>16.670000000000002</v>
      </c>
      <c r="P1995">
        <v>17.14</v>
      </c>
      <c r="Q1995">
        <v>77.94</v>
      </c>
      <c r="R1995">
        <v>69.709999999999994</v>
      </c>
      <c r="S1995">
        <v>25.72</v>
      </c>
      <c r="T1995">
        <v>31.95</v>
      </c>
      <c r="U1995">
        <v>27</v>
      </c>
      <c r="V1995">
        <v>48.97</v>
      </c>
      <c r="W1995">
        <v>30.93</v>
      </c>
    </row>
    <row r="1996" spans="1:23" x14ac:dyDescent="0.3">
      <c r="A1996" s="1">
        <v>42054</v>
      </c>
      <c r="B1996">
        <v>23.32</v>
      </c>
      <c r="C1996">
        <v>193.02</v>
      </c>
      <c r="D1996">
        <v>28.93</v>
      </c>
      <c r="E1996">
        <v>103.89</v>
      </c>
      <c r="F1996">
        <v>77.56</v>
      </c>
      <c r="G1996">
        <v>57.14</v>
      </c>
      <c r="H1996">
        <v>27.32</v>
      </c>
      <c r="I1996">
        <v>27.07</v>
      </c>
      <c r="J1996">
        <v>37.590000000000003</v>
      </c>
      <c r="K1996">
        <v>25.42</v>
      </c>
      <c r="L1996">
        <v>79.42</v>
      </c>
      <c r="M1996">
        <v>18.93</v>
      </c>
      <c r="N1996">
        <v>67.8</v>
      </c>
      <c r="O1996">
        <v>16.55</v>
      </c>
      <c r="P1996">
        <v>17.04</v>
      </c>
      <c r="Q1996">
        <v>77.900000000000006</v>
      </c>
      <c r="R1996">
        <v>69.31</v>
      </c>
      <c r="S1996">
        <v>25.73</v>
      </c>
      <c r="T1996">
        <v>31.85</v>
      </c>
      <c r="U1996">
        <v>26.96</v>
      </c>
      <c r="V1996">
        <v>48.91</v>
      </c>
      <c r="W1996">
        <v>31.1</v>
      </c>
    </row>
    <row r="1997" spans="1:23" x14ac:dyDescent="0.3">
      <c r="A1997" s="1">
        <v>42053</v>
      </c>
      <c r="B1997">
        <v>23.41</v>
      </c>
      <c r="C1997">
        <v>192.76</v>
      </c>
      <c r="D1997">
        <v>29.11</v>
      </c>
      <c r="E1997">
        <v>103.86</v>
      </c>
      <c r="F1997">
        <v>76.290000000000006</v>
      </c>
      <c r="G1997">
        <v>57.6</v>
      </c>
      <c r="H1997">
        <v>27.13</v>
      </c>
      <c r="I1997">
        <v>26.91</v>
      </c>
      <c r="J1997">
        <v>37.51</v>
      </c>
      <c r="K1997">
        <v>25.3</v>
      </c>
      <c r="L1997">
        <v>76.709999999999994</v>
      </c>
      <c r="M1997">
        <v>18.87</v>
      </c>
      <c r="N1997">
        <v>67.87</v>
      </c>
      <c r="O1997">
        <v>16.510000000000002</v>
      </c>
      <c r="P1997">
        <v>16.96</v>
      </c>
      <c r="Q1997">
        <v>77.33</v>
      </c>
      <c r="R1997">
        <v>68.09</v>
      </c>
      <c r="S1997">
        <v>26.03</v>
      </c>
      <c r="T1997">
        <v>31</v>
      </c>
      <c r="U1997">
        <v>28.16</v>
      </c>
      <c r="V1997">
        <v>48.94</v>
      </c>
      <c r="W1997">
        <v>30.9</v>
      </c>
    </row>
    <row r="1998" spans="1:23" x14ac:dyDescent="0.3">
      <c r="A1998" s="1">
        <v>42052</v>
      </c>
      <c r="B1998">
        <v>23.49</v>
      </c>
      <c r="C1998">
        <v>195.14</v>
      </c>
      <c r="D1998">
        <v>29.4</v>
      </c>
      <c r="E1998">
        <v>104.12</v>
      </c>
      <c r="F1998">
        <v>76.73</v>
      </c>
      <c r="G1998">
        <v>56.76</v>
      </c>
      <c r="H1998">
        <v>27.25</v>
      </c>
      <c r="I1998">
        <v>27.07</v>
      </c>
      <c r="J1998">
        <v>39.229999999999997</v>
      </c>
      <c r="K1998">
        <v>25.33</v>
      </c>
      <c r="L1998">
        <v>75.599999999999994</v>
      </c>
      <c r="M1998">
        <v>18.7</v>
      </c>
      <c r="N1998">
        <v>67.14</v>
      </c>
      <c r="O1998">
        <v>16.559999999999999</v>
      </c>
      <c r="P1998">
        <v>17.11</v>
      </c>
      <c r="Q1998">
        <v>77.2</v>
      </c>
      <c r="R1998">
        <v>69.34</v>
      </c>
      <c r="S1998">
        <v>26.2</v>
      </c>
      <c r="T1998">
        <v>31.76</v>
      </c>
      <c r="U1998">
        <v>28.13</v>
      </c>
      <c r="V1998">
        <v>49.18</v>
      </c>
      <c r="W1998">
        <v>30.8</v>
      </c>
    </row>
    <row r="1999" spans="1:23" x14ac:dyDescent="0.3">
      <c r="A1999" s="1">
        <v>42048</v>
      </c>
      <c r="B1999">
        <v>23.11</v>
      </c>
      <c r="C1999">
        <v>196.73</v>
      </c>
      <c r="D1999">
        <v>29.73</v>
      </c>
      <c r="E1999">
        <v>104.17</v>
      </c>
      <c r="F1999">
        <v>77.2</v>
      </c>
      <c r="G1999">
        <v>56.39</v>
      </c>
      <c r="H1999">
        <v>27.56</v>
      </c>
      <c r="I1999">
        <v>27.38</v>
      </c>
      <c r="J1999">
        <v>39.46</v>
      </c>
      <c r="K1999">
        <v>25.04</v>
      </c>
      <c r="L1999">
        <v>75.739999999999995</v>
      </c>
      <c r="M1999">
        <v>18.45</v>
      </c>
      <c r="N1999">
        <v>66.59</v>
      </c>
      <c r="O1999">
        <v>16.41</v>
      </c>
      <c r="P1999">
        <v>16.89</v>
      </c>
      <c r="Q1999">
        <v>77.56</v>
      </c>
      <c r="R1999">
        <v>68.98</v>
      </c>
      <c r="S1999">
        <v>26.16</v>
      </c>
      <c r="T1999">
        <v>31.75</v>
      </c>
      <c r="U1999">
        <v>28.4</v>
      </c>
      <c r="V1999">
        <v>49.31</v>
      </c>
      <c r="W1999">
        <v>31.45</v>
      </c>
    </row>
    <row r="2000" spans="1:23" x14ac:dyDescent="0.3">
      <c r="A2000" s="1">
        <v>42047</v>
      </c>
      <c r="B2000">
        <v>22.94</v>
      </c>
      <c r="C2000">
        <v>195.79</v>
      </c>
      <c r="D2000">
        <v>29.19</v>
      </c>
      <c r="E2000">
        <v>103.58</v>
      </c>
      <c r="F2000">
        <v>77.36</v>
      </c>
      <c r="G2000">
        <v>56.2</v>
      </c>
      <c r="H2000">
        <v>27.3</v>
      </c>
      <c r="I2000">
        <v>27.07</v>
      </c>
      <c r="J2000">
        <v>39.29</v>
      </c>
      <c r="K2000">
        <v>24.68</v>
      </c>
      <c r="L2000">
        <v>76.23</v>
      </c>
      <c r="M2000">
        <v>18.170000000000002</v>
      </c>
      <c r="N2000">
        <v>65.25</v>
      </c>
      <c r="O2000">
        <v>16.36</v>
      </c>
      <c r="P2000">
        <v>16.84</v>
      </c>
      <c r="Q2000">
        <v>76.47</v>
      </c>
      <c r="R2000">
        <v>67.709999999999994</v>
      </c>
      <c r="S2000">
        <v>26.12</v>
      </c>
      <c r="T2000">
        <v>31.59</v>
      </c>
      <c r="U2000">
        <v>27.44</v>
      </c>
      <c r="V2000">
        <v>49.52</v>
      </c>
      <c r="W2000">
        <v>30.34</v>
      </c>
    </row>
    <row r="2001" spans="1:23" x14ac:dyDescent="0.3">
      <c r="A2001" s="1">
        <v>42046</v>
      </c>
      <c r="B2001">
        <v>22.66</v>
      </c>
      <c r="C2001">
        <v>193.86</v>
      </c>
      <c r="D2001">
        <v>28.89</v>
      </c>
      <c r="E2001">
        <v>101.87</v>
      </c>
      <c r="F2001">
        <v>76.16</v>
      </c>
      <c r="G2001">
        <v>54.95</v>
      </c>
      <c r="H2001">
        <v>26.9</v>
      </c>
      <c r="I2001">
        <v>26.73</v>
      </c>
      <c r="J2001">
        <v>40.520000000000003</v>
      </c>
      <c r="K2001">
        <v>24.59</v>
      </c>
      <c r="L2001">
        <v>76.510000000000005</v>
      </c>
      <c r="M2001">
        <v>17.61</v>
      </c>
      <c r="N2001">
        <v>64.98</v>
      </c>
      <c r="O2001">
        <v>16.3</v>
      </c>
      <c r="P2001">
        <v>16.760000000000002</v>
      </c>
      <c r="Q2001">
        <v>75.63</v>
      </c>
      <c r="R2001">
        <v>67.16</v>
      </c>
      <c r="S2001">
        <v>25.96</v>
      </c>
      <c r="T2001">
        <v>31.26</v>
      </c>
      <c r="U2001">
        <v>27.32</v>
      </c>
      <c r="V2001">
        <v>49.81</v>
      </c>
      <c r="W2001">
        <v>30.59</v>
      </c>
    </row>
    <row r="2002" spans="1:23" x14ac:dyDescent="0.3">
      <c r="A2002" s="1">
        <v>42045</v>
      </c>
      <c r="B2002">
        <v>22.28</v>
      </c>
      <c r="C2002">
        <v>194.53</v>
      </c>
      <c r="D2002">
        <v>28.7</v>
      </c>
      <c r="E2002">
        <v>101.92</v>
      </c>
      <c r="F2002">
        <v>76.94</v>
      </c>
      <c r="G2002">
        <v>54.76</v>
      </c>
      <c r="H2002">
        <v>27.01</v>
      </c>
      <c r="I2002">
        <v>26.77</v>
      </c>
      <c r="J2002">
        <v>40.18</v>
      </c>
      <c r="K2002">
        <v>24.75</v>
      </c>
      <c r="L2002">
        <v>75.19</v>
      </c>
      <c r="M2002">
        <v>17.2</v>
      </c>
      <c r="N2002">
        <v>64.849999999999994</v>
      </c>
      <c r="O2002">
        <v>16.3</v>
      </c>
      <c r="P2002">
        <v>16.77</v>
      </c>
      <c r="Q2002">
        <v>75.19</v>
      </c>
      <c r="R2002">
        <v>68.14</v>
      </c>
      <c r="S2002">
        <v>26.3</v>
      </c>
      <c r="T2002">
        <v>31.3</v>
      </c>
      <c r="U2002">
        <v>27.79</v>
      </c>
      <c r="V2002">
        <v>49.51</v>
      </c>
      <c r="W2002">
        <v>30.84</v>
      </c>
    </row>
    <row r="2003" spans="1:23" x14ac:dyDescent="0.3">
      <c r="A2003" s="1">
        <v>42044</v>
      </c>
      <c r="B2003">
        <v>22.04</v>
      </c>
      <c r="C2003">
        <v>190.38</v>
      </c>
      <c r="D2003">
        <v>28.55</v>
      </c>
      <c r="E2003">
        <v>101.73</v>
      </c>
      <c r="F2003">
        <v>75.989999999999995</v>
      </c>
      <c r="G2003">
        <v>54.27</v>
      </c>
      <c r="H2003">
        <v>26.46</v>
      </c>
      <c r="I2003">
        <v>26.32</v>
      </c>
      <c r="J2003">
        <v>39.67</v>
      </c>
      <c r="K2003">
        <v>24.39</v>
      </c>
      <c r="L2003">
        <v>74.44</v>
      </c>
      <c r="M2003">
        <v>17.13</v>
      </c>
      <c r="N2003">
        <v>63.29</v>
      </c>
      <c r="O2003">
        <v>16.170000000000002</v>
      </c>
      <c r="P2003">
        <v>16.71</v>
      </c>
      <c r="Q2003">
        <v>75.81</v>
      </c>
      <c r="R2003">
        <v>68.239999999999995</v>
      </c>
      <c r="S2003">
        <v>26.15</v>
      </c>
      <c r="T2003">
        <v>31.08</v>
      </c>
      <c r="U2003">
        <v>28.32</v>
      </c>
      <c r="V2003">
        <v>49.09</v>
      </c>
      <c r="W2003">
        <v>30.05</v>
      </c>
    </row>
    <row r="2004" spans="1:23" x14ac:dyDescent="0.3">
      <c r="A2004" s="1">
        <v>42041</v>
      </c>
      <c r="B2004">
        <v>22.11</v>
      </c>
      <c r="C2004">
        <v>191.8</v>
      </c>
      <c r="D2004">
        <v>28.46</v>
      </c>
      <c r="E2004">
        <v>102.02</v>
      </c>
      <c r="F2004">
        <v>75.63</v>
      </c>
      <c r="G2004">
        <v>55.14</v>
      </c>
      <c r="H2004">
        <v>26.69</v>
      </c>
      <c r="I2004">
        <v>26.48</v>
      </c>
      <c r="J2004">
        <v>38.56</v>
      </c>
      <c r="K2004">
        <v>24.38</v>
      </c>
      <c r="L2004">
        <v>74.47</v>
      </c>
      <c r="M2004">
        <v>17.14</v>
      </c>
      <c r="N2004">
        <v>63.48</v>
      </c>
      <c r="O2004">
        <v>15.77</v>
      </c>
      <c r="P2004">
        <v>16.260000000000002</v>
      </c>
      <c r="Q2004">
        <v>74.87</v>
      </c>
      <c r="R2004">
        <v>67.069999999999993</v>
      </c>
      <c r="S2004">
        <v>26.32</v>
      </c>
      <c r="T2004">
        <v>31.31</v>
      </c>
      <c r="U2004">
        <v>28.79</v>
      </c>
      <c r="V2004">
        <v>49.33</v>
      </c>
      <c r="W2004">
        <v>29.91</v>
      </c>
    </row>
    <row r="2005" spans="1:23" x14ac:dyDescent="0.3">
      <c r="A2005" s="1">
        <v>42040</v>
      </c>
      <c r="B2005">
        <v>21.82</v>
      </c>
      <c r="C2005">
        <v>192.76</v>
      </c>
      <c r="D2005">
        <v>28.48</v>
      </c>
      <c r="E2005">
        <v>102.64</v>
      </c>
      <c r="F2005">
        <v>76.75</v>
      </c>
      <c r="G2005">
        <v>56.39</v>
      </c>
      <c r="H2005">
        <v>26.49</v>
      </c>
      <c r="I2005">
        <v>26.31</v>
      </c>
      <c r="J2005">
        <v>38.43</v>
      </c>
      <c r="K2005">
        <v>24.46</v>
      </c>
      <c r="L2005">
        <v>75.61</v>
      </c>
      <c r="M2005">
        <v>17.13</v>
      </c>
      <c r="N2005">
        <v>64.13</v>
      </c>
      <c r="O2005">
        <v>15.22</v>
      </c>
      <c r="P2005">
        <v>15.73</v>
      </c>
      <c r="Q2005">
        <v>75.239999999999995</v>
      </c>
      <c r="R2005">
        <v>66.25</v>
      </c>
      <c r="S2005">
        <v>26.07</v>
      </c>
      <c r="T2005">
        <v>31.21</v>
      </c>
      <c r="U2005">
        <v>28.77</v>
      </c>
      <c r="V2005">
        <v>47.86</v>
      </c>
      <c r="W2005">
        <v>29.19</v>
      </c>
    </row>
    <row r="2006" spans="1:23" x14ac:dyDescent="0.3">
      <c r="A2006" s="1">
        <v>42039</v>
      </c>
      <c r="B2006">
        <v>21.52</v>
      </c>
      <c r="C2006">
        <v>180.48</v>
      </c>
      <c r="D2006">
        <v>28.45</v>
      </c>
      <c r="E2006">
        <v>101.28</v>
      </c>
      <c r="F2006">
        <v>76.540000000000006</v>
      </c>
      <c r="G2006">
        <v>54.55</v>
      </c>
      <c r="H2006">
        <v>26.3</v>
      </c>
      <c r="I2006">
        <v>26.07</v>
      </c>
      <c r="J2006">
        <v>39.409999999999997</v>
      </c>
      <c r="K2006">
        <v>24.39</v>
      </c>
      <c r="L2006">
        <v>75.63</v>
      </c>
      <c r="M2006">
        <v>17.13</v>
      </c>
      <c r="N2006">
        <v>64.099999999999994</v>
      </c>
      <c r="O2006">
        <v>15.11</v>
      </c>
      <c r="P2006">
        <v>15.59</v>
      </c>
      <c r="Q2006">
        <v>74.08</v>
      </c>
      <c r="R2006">
        <v>66.08</v>
      </c>
      <c r="S2006">
        <v>25.97</v>
      </c>
      <c r="T2006">
        <v>30.75</v>
      </c>
      <c r="U2006">
        <v>28.97</v>
      </c>
      <c r="V2006">
        <v>47.8</v>
      </c>
      <c r="W2006">
        <v>30.1</v>
      </c>
    </row>
    <row r="2007" spans="1:23" x14ac:dyDescent="0.3">
      <c r="A2007" s="1">
        <v>42038</v>
      </c>
      <c r="B2007">
        <v>21.66</v>
      </c>
      <c r="C2007">
        <v>174.71</v>
      </c>
      <c r="D2007">
        <v>27.7</v>
      </c>
      <c r="E2007">
        <v>94.1</v>
      </c>
      <c r="F2007">
        <v>75.489999999999995</v>
      </c>
      <c r="G2007">
        <v>54.52</v>
      </c>
      <c r="H2007">
        <v>26.66</v>
      </c>
      <c r="I2007">
        <v>26.39</v>
      </c>
      <c r="J2007">
        <v>39.590000000000003</v>
      </c>
      <c r="K2007">
        <v>24.13</v>
      </c>
      <c r="L2007">
        <v>75.400000000000006</v>
      </c>
      <c r="M2007">
        <v>18.29</v>
      </c>
      <c r="N2007">
        <v>65.27</v>
      </c>
      <c r="O2007">
        <v>15.13</v>
      </c>
      <c r="P2007">
        <v>15.61</v>
      </c>
      <c r="Q2007">
        <v>74.239999999999995</v>
      </c>
      <c r="R2007">
        <v>66.77</v>
      </c>
      <c r="S2007">
        <v>25.92</v>
      </c>
      <c r="T2007">
        <v>30.89</v>
      </c>
      <c r="U2007">
        <v>29.84</v>
      </c>
      <c r="V2007">
        <v>47.83</v>
      </c>
      <c r="W2007">
        <v>29.57</v>
      </c>
    </row>
    <row r="2008" spans="1:23" x14ac:dyDescent="0.3">
      <c r="A2008" s="1">
        <v>42037</v>
      </c>
      <c r="B2008">
        <v>21.12</v>
      </c>
      <c r="C2008">
        <v>170.32</v>
      </c>
      <c r="D2008">
        <v>26.91</v>
      </c>
      <c r="E2008">
        <v>91.93</v>
      </c>
      <c r="F2008">
        <v>72.59</v>
      </c>
      <c r="G2008">
        <v>54.97</v>
      </c>
      <c r="H2008">
        <v>26.61</v>
      </c>
      <c r="I2008">
        <v>26.35</v>
      </c>
      <c r="J2008">
        <v>38.22</v>
      </c>
      <c r="K2008">
        <v>23.85</v>
      </c>
      <c r="L2008">
        <v>74.989999999999995</v>
      </c>
      <c r="M2008">
        <v>17.87</v>
      </c>
      <c r="N2008">
        <v>63.01</v>
      </c>
      <c r="O2008">
        <v>14.48</v>
      </c>
      <c r="P2008">
        <v>14.94</v>
      </c>
      <c r="Q2008">
        <v>73.150000000000006</v>
      </c>
      <c r="R2008">
        <v>65.13</v>
      </c>
      <c r="S2008">
        <v>25.33</v>
      </c>
      <c r="T2008">
        <v>30.34</v>
      </c>
      <c r="U2008">
        <v>29.99</v>
      </c>
      <c r="V2008">
        <v>46.98</v>
      </c>
      <c r="W2008">
        <v>29.28</v>
      </c>
    </row>
    <row r="2009" spans="1:23" x14ac:dyDescent="0.3">
      <c r="A2009" s="1">
        <v>42034</v>
      </c>
      <c r="B2009">
        <v>20.89</v>
      </c>
      <c r="C2009">
        <v>167.13</v>
      </c>
      <c r="D2009">
        <v>26.57</v>
      </c>
      <c r="E2009">
        <v>90.96</v>
      </c>
      <c r="F2009">
        <v>70.349999999999994</v>
      </c>
      <c r="G2009">
        <v>54.86</v>
      </c>
      <c r="H2009">
        <v>26.88</v>
      </c>
      <c r="I2009">
        <v>26.65</v>
      </c>
      <c r="J2009">
        <v>37.17</v>
      </c>
      <c r="K2009">
        <v>23.77</v>
      </c>
      <c r="L2009">
        <v>75.91</v>
      </c>
      <c r="M2009">
        <v>17.399999999999999</v>
      </c>
      <c r="N2009">
        <v>63.11</v>
      </c>
      <c r="O2009">
        <v>14.44</v>
      </c>
      <c r="P2009">
        <v>14.89</v>
      </c>
      <c r="Q2009">
        <v>72.8</v>
      </c>
      <c r="R2009">
        <v>64.42</v>
      </c>
      <c r="S2009">
        <v>24.85</v>
      </c>
      <c r="T2009">
        <v>30.18</v>
      </c>
      <c r="U2009">
        <v>29.72</v>
      </c>
      <c r="V2009">
        <v>45.71</v>
      </c>
      <c r="W2009">
        <v>28.98</v>
      </c>
    </row>
    <row r="2010" spans="1:23" x14ac:dyDescent="0.3">
      <c r="A2010" s="1">
        <v>42033</v>
      </c>
      <c r="B2010">
        <v>20.75</v>
      </c>
      <c r="C2010">
        <v>168.2</v>
      </c>
      <c r="D2010">
        <v>26.93</v>
      </c>
      <c r="E2010">
        <v>93.22</v>
      </c>
      <c r="F2010">
        <v>73.48</v>
      </c>
      <c r="G2010">
        <v>55.33</v>
      </c>
      <c r="H2010">
        <v>25.66</v>
      </c>
      <c r="I2010">
        <v>25.46</v>
      </c>
      <c r="J2010">
        <v>37.5</v>
      </c>
      <c r="K2010">
        <v>24.68</v>
      </c>
      <c r="L2010">
        <v>78</v>
      </c>
      <c r="M2010">
        <v>17.34</v>
      </c>
      <c r="N2010">
        <v>63.4</v>
      </c>
      <c r="O2010">
        <v>14.46</v>
      </c>
      <c r="P2010">
        <v>14.93</v>
      </c>
      <c r="Q2010">
        <v>74.19</v>
      </c>
      <c r="R2010">
        <v>67.489999999999995</v>
      </c>
      <c r="S2010">
        <v>24.88</v>
      </c>
      <c r="T2010">
        <v>29.55</v>
      </c>
      <c r="U2010">
        <v>30.09</v>
      </c>
      <c r="V2010">
        <v>46.11</v>
      </c>
      <c r="W2010">
        <v>29.74</v>
      </c>
    </row>
    <row r="2011" spans="1:23" x14ac:dyDescent="0.3">
      <c r="A2011" s="1">
        <v>42032</v>
      </c>
      <c r="B2011">
        <v>20.67</v>
      </c>
      <c r="C2011">
        <v>166.56</v>
      </c>
      <c r="D2011">
        <v>27.3</v>
      </c>
      <c r="E2011">
        <v>92.67</v>
      </c>
      <c r="F2011">
        <v>71.53</v>
      </c>
      <c r="G2011">
        <v>54.61</v>
      </c>
      <c r="H2011">
        <v>25.62</v>
      </c>
      <c r="I2011">
        <v>25.43</v>
      </c>
      <c r="J2011">
        <v>38.35</v>
      </c>
      <c r="K2011">
        <v>24.55</v>
      </c>
      <c r="L2011">
        <v>76.239999999999995</v>
      </c>
      <c r="M2011">
        <v>17.600000000000001</v>
      </c>
      <c r="N2011">
        <v>63.21</v>
      </c>
      <c r="O2011">
        <v>14.75</v>
      </c>
      <c r="P2011">
        <v>15.14</v>
      </c>
      <c r="Q2011">
        <v>73.36</v>
      </c>
      <c r="R2011">
        <v>66.5</v>
      </c>
      <c r="S2011">
        <v>24.67</v>
      </c>
      <c r="T2011">
        <v>30.09</v>
      </c>
      <c r="U2011">
        <v>29.89</v>
      </c>
      <c r="V2011">
        <v>46.05</v>
      </c>
      <c r="W2011">
        <v>29.77</v>
      </c>
    </row>
    <row r="2012" spans="1:23" x14ac:dyDescent="0.3">
      <c r="A2012" s="1">
        <v>42031</v>
      </c>
      <c r="B2012">
        <v>20.47</v>
      </c>
      <c r="C2012">
        <v>173</v>
      </c>
      <c r="D2012">
        <v>28.18</v>
      </c>
      <c r="E2012">
        <v>93.97</v>
      </c>
      <c r="F2012">
        <v>73.11</v>
      </c>
      <c r="G2012">
        <v>48.41</v>
      </c>
      <c r="H2012">
        <v>26.06</v>
      </c>
      <c r="I2012">
        <v>25.86</v>
      </c>
      <c r="J2012">
        <v>38.79</v>
      </c>
      <c r="K2012">
        <v>25.41</v>
      </c>
      <c r="L2012">
        <v>75.78</v>
      </c>
      <c r="M2012">
        <v>18.010000000000002</v>
      </c>
      <c r="N2012">
        <v>64.88</v>
      </c>
      <c r="O2012">
        <v>14.91</v>
      </c>
      <c r="P2012">
        <v>15.45</v>
      </c>
      <c r="Q2012">
        <v>73.78</v>
      </c>
      <c r="R2012">
        <v>67.14</v>
      </c>
      <c r="S2012">
        <v>24.76</v>
      </c>
      <c r="T2012">
        <v>30.66</v>
      </c>
      <c r="U2012">
        <v>29.67</v>
      </c>
      <c r="V2012">
        <v>46.35</v>
      </c>
      <c r="W2012">
        <v>30.05</v>
      </c>
    </row>
    <row r="2013" spans="1:23" x14ac:dyDescent="0.3">
      <c r="A2013" s="1">
        <v>42030</v>
      </c>
      <c r="B2013">
        <v>20.84</v>
      </c>
      <c r="C2013">
        <v>174.94</v>
      </c>
      <c r="D2013">
        <v>28.34</v>
      </c>
      <c r="E2013">
        <v>94.97</v>
      </c>
      <c r="F2013">
        <v>73.150000000000006</v>
      </c>
      <c r="G2013">
        <v>49.48</v>
      </c>
      <c r="H2013">
        <v>26.84</v>
      </c>
      <c r="I2013">
        <v>26.69</v>
      </c>
      <c r="J2013">
        <v>39</v>
      </c>
      <c r="K2013">
        <v>25.7</v>
      </c>
      <c r="L2013">
        <v>77.5</v>
      </c>
      <c r="M2013">
        <v>18.329999999999998</v>
      </c>
      <c r="N2013">
        <v>63.79</v>
      </c>
      <c r="O2013">
        <v>14.98</v>
      </c>
      <c r="P2013">
        <v>15.54</v>
      </c>
      <c r="Q2013">
        <v>74.59</v>
      </c>
      <c r="R2013">
        <v>67.48</v>
      </c>
      <c r="S2013">
        <v>25.04</v>
      </c>
      <c r="T2013">
        <v>30.66</v>
      </c>
      <c r="U2013">
        <v>30.5</v>
      </c>
      <c r="V2013">
        <v>46.96</v>
      </c>
      <c r="W2013">
        <v>30.06</v>
      </c>
    </row>
    <row r="2014" spans="1:23" x14ac:dyDescent="0.3">
      <c r="A2014" s="1">
        <v>42027</v>
      </c>
      <c r="B2014">
        <v>20.65</v>
      </c>
      <c r="C2014">
        <v>175.77</v>
      </c>
      <c r="D2014">
        <v>56.31</v>
      </c>
      <c r="E2014">
        <v>94.72</v>
      </c>
      <c r="F2014">
        <v>73.650000000000006</v>
      </c>
      <c r="G2014">
        <v>49.79</v>
      </c>
      <c r="H2014">
        <v>27.1</v>
      </c>
      <c r="I2014">
        <v>26.92</v>
      </c>
      <c r="J2014">
        <v>39.24</v>
      </c>
      <c r="K2014">
        <v>25.47</v>
      </c>
      <c r="L2014">
        <v>77.83</v>
      </c>
      <c r="M2014">
        <v>18.11</v>
      </c>
      <c r="N2014">
        <v>62.49</v>
      </c>
      <c r="O2014">
        <v>14.66</v>
      </c>
      <c r="P2014">
        <v>15.18</v>
      </c>
      <c r="Q2014">
        <v>74.36</v>
      </c>
      <c r="R2014">
        <v>67.8</v>
      </c>
      <c r="S2014">
        <v>25.19</v>
      </c>
      <c r="T2014">
        <v>30.16</v>
      </c>
      <c r="U2014">
        <v>29.86</v>
      </c>
      <c r="V2014">
        <v>47.15</v>
      </c>
      <c r="W2014">
        <v>29.84</v>
      </c>
    </row>
    <row r="2015" spans="1:23" x14ac:dyDescent="0.3">
      <c r="A2015" s="1">
        <v>42026</v>
      </c>
      <c r="B2015">
        <v>20.59</v>
      </c>
      <c r="C2015">
        <v>175.84</v>
      </c>
      <c r="D2015">
        <v>56.57</v>
      </c>
      <c r="E2015">
        <v>95.15</v>
      </c>
      <c r="F2015">
        <v>74.319999999999993</v>
      </c>
      <c r="G2015">
        <v>49.36</v>
      </c>
      <c r="H2015">
        <v>26.86</v>
      </c>
      <c r="I2015">
        <v>26.65</v>
      </c>
      <c r="J2015">
        <v>39.369999999999997</v>
      </c>
      <c r="K2015">
        <v>25.33</v>
      </c>
      <c r="L2015">
        <v>77.650000000000006</v>
      </c>
      <c r="M2015">
        <v>17.78</v>
      </c>
      <c r="N2015">
        <v>61.21</v>
      </c>
      <c r="O2015">
        <v>14.7</v>
      </c>
      <c r="P2015">
        <v>15.2</v>
      </c>
      <c r="Q2015">
        <v>75.44</v>
      </c>
      <c r="R2015">
        <v>68.61</v>
      </c>
      <c r="S2015">
        <v>25.5</v>
      </c>
      <c r="T2015">
        <v>30.5</v>
      </c>
      <c r="U2015">
        <v>29.71</v>
      </c>
      <c r="V2015">
        <v>47.8</v>
      </c>
      <c r="W2015">
        <v>30.06</v>
      </c>
    </row>
    <row r="2016" spans="1:23" x14ac:dyDescent="0.3">
      <c r="A2016" s="1">
        <v>42025</v>
      </c>
      <c r="B2016">
        <v>20.100000000000001</v>
      </c>
      <c r="C2016">
        <v>172.25</v>
      </c>
      <c r="D2016">
        <v>55.77</v>
      </c>
      <c r="E2016">
        <v>94.17</v>
      </c>
      <c r="F2016">
        <v>71.88</v>
      </c>
      <c r="G2016">
        <v>48.07</v>
      </c>
      <c r="H2016">
        <v>26.02</v>
      </c>
      <c r="I2016">
        <v>25.83</v>
      </c>
      <c r="J2016">
        <v>38.630000000000003</v>
      </c>
      <c r="K2016">
        <v>24.78</v>
      </c>
      <c r="L2016">
        <v>76.739999999999995</v>
      </c>
      <c r="M2016">
        <v>17.649999999999999</v>
      </c>
      <c r="N2016">
        <v>58.47</v>
      </c>
      <c r="O2016">
        <v>14.45</v>
      </c>
      <c r="P2016">
        <v>14.95</v>
      </c>
      <c r="Q2016">
        <v>74.63</v>
      </c>
      <c r="R2016">
        <v>67.48</v>
      </c>
      <c r="S2016">
        <v>25.66</v>
      </c>
      <c r="T2016">
        <v>30.08</v>
      </c>
      <c r="U2016">
        <v>29.21</v>
      </c>
      <c r="V2016">
        <v>48.25</v>
      </c>
      <c r="W2016">
        <v>29.45</v>
      </c>
    </row>
    <row r="2017" spans="1:23" x14ac:dyDescent="0.3">
      <c r="A2017" s="1">
        <v>42024</v>
      </c>
      <c r="B2017">
        <v>20.22</v>
      </c>
      <c r="C2017">
        <v>172.67</v>
      </c>
      <c r="D2017">
        <v>55.81</v>
      </c>
      <c r="E2017">
        <v>94.74</v>
      </c>
      <c r="F2017">
        <v>70.680000000000007</v>
      </c>
      <c r="G2017">
        <v>47.81</v>
      </c>
      <c r="H2017">
        <v>25.5</v>
      </c>
      <c r="I2017">
        <v>25.28</v>
      </c>
      <c r="J2017">
        <v>38.74</v>
      </c>
      <c r="K2017">
        <v>24.85</v>
      </c>
      <c r="L2017">
        <v>76.239999999999995</v>
      </c>
      <c r="M2017">
        <v>17.79</v>
      </c>
      <c r="N2017">
        <v>49.83</v>
      </c>
      <c r="O2017">
        <v>14.44</v>
      </c>
      <c r="P2017">
        <v>14.93</v>
      </c>
      <c r="Q2017">
        <v>73.739999999999995</v>
      </c>
      <c r="R2017">
        <v>66.36</v>
      </c>
      <c r="S2017">
        <v>25.62</v>
      </c>
      <c r="T2017">
        <v>29.54</v>
      </c>
      <c r="U2017">
        <v>29.04</v>
      </c>
      <c r="V2017">
        <v>48.18</v>
      </c>
      <c r="W2017">
        <v>29.25</v>
      </c>
    </row>
    <row r="2018" spans="1:23" x14ac:dyDescent="0.3">
      <c r="A2018" s="1">
        <v>42020</v>
      </c>
      <c r="B2018">
        <v>20.25</v>
      </c>
      <c r="C2018">
        <v>178.18</v>
      </c>
      <c r="D2018">
        <v>56.77</v>
      </c>
      <c r="E2018">
        <v>95.18</v>
      </c>
      <c r="F2018">
        <v>71.849999999999994</v>
      </c>
      <c r="G2018">
        <v>48.09</v>
      </c>
      <c r="H2018">
        <v>25.52</v>
      </c>
      <c r="I2018">
        <v>25.33</v>
      </c>
      <c r="J2018">
        <v>38.4</v>
      </c>
      <c r="K2018">
        <v>25.03</v>
      </c>
      <c r="L2018">
        <v>75.180000000000007</v>
      </c>
      <c r="M2018">
        <v>17.59</v>
      </c>
      <c r="N2018">
        <v>48.19</v>
      </c>
      <c r="O2018">
        <v>14.54</v>
      </c>
      <c r="P2018">
        <v>15.06</v>
      </c>
      <c r="Q2018">
        <v>73.58</v>
      </c>
      <c r="R2018">
        <v>68.069999999999993</v>
      </c>
      <c r="S2018">
        <v>25.51</v>
      </c>
      <c r="T2018">
        <v>29.14</v>
      </c>
      <c r="U2018">
        <v>29.21</v>
      </c>
      <c r="V2018">
        <v>47.99</v>
      </c>
      <c r="W2018">
        <v>29.41</v>
      </c>
    </row>
    <row r="2019" spans="1:23" x14ac:dyDescent="0.3">
      <c r="A2019" s="1">
        <v>42019</v>
      </c>
      <c r="B2019">
        <v>18.55</v>
      </c>
      <c r="C2019">
        <v>177.49</v>
      </c>
      <c r="D2019">
        <v>56</v>
      </c>
      <c r="E2019">
        <v>94.35</v>
      </c>
      <c r="F2019">
        <v>70.19</v>
      </c>
      <c r="G2019">
        <v>46.64</v>
      </c>
      <c r="H2019">
        <v>25.2</v>
      </c>
      <c r="I2019">
        <v>25.02</v>
      </c>
      <c r="J2019">
        <v>38.299999999999997</v>
      </c>
      <c r="K2019">
        <v>24.46</v>
      </c>
      <c r="L2019">
        <v>74.05</v>
      </c>
      <c r="M2019">
        <v>17.37</v>
      </c>
      <c r="N2019">
        <v>46.25</v>
      </c>
      <c r="O2019">
        <v>14.54</v>
      </c>
      <c r="P2019">
        <v>15.01</v>
      </c>
      <c r="Q2019">
        <v>73.150000000000006</v>
      </c>
      <c r="R2019">
        <v>66.48</v>
      </c>
      <c r="S2019">
        <v>25.1</v>
      </c>
      <c r="T2019">
        <v>29.18</v>
      </c>
      <c r="U2019">
        <v>27.7</v>
      </c>
      <c r="V2019">
        <v>47.1</v>
      </c>
      <c r="W2019">
        <v>29.47</v>
      </c>
    </row>
    <row r="2020" spans="1:23" x14ac:dyDescent="0.3">
      <c r="A2020" s="1">
        <v>42018</v>
      </c>
      <c r="B2020">
        <v>18.93</v>
      </c>
      <c r="C2020">
        <v>174.88</v>
      </c>
      <c r="D2020">
        <v>55.82</v>
      </c>
      <c r="E2020">
        <v>94.23</v>
      </c>
      <c r="F2020">
        <v>70.44</v>
      </c>
      <c r="G2020">
        <v>46.9</v>
      </c>
      <c r="H2020">
        <v>25.3</v>
      </c>
      <c r="I2020">
        <v>24.97</v>
      </c>
      <c r="J2020">
        <v>38.31</v>
      </c>
      <c r="K2020">
        <v>24.68</v>
      </c>
      <c r="L2020">
        <v>76.28</v>
      </c>
      <c r="M2020">
        <v>17.53</v>
      </c>
      <c r="N2020">
        <v>46.32</v>
      </c>
      <c r="O2020">
        <v>14.63</v>
      </c>
      <c r="P2020">
        <v>15.1</v>
      </c>
      <c r="Q2020">
        <v>74.680000000000007</v>
      </c>
      <c r="R2020">
        <v>67.8</v>
      </c>
      <c r="S2020">
        <v>25.16</v>
      </c>
      <c r="T2020">
        <v>29.57</v>
      </c>
      <c r="U2020">
        <v>27.84</v>
      </c>
      <c r="V2020">
        <v>46.97</v>
      </c>
      <c r="W2020">
        <v>30</v>
      </c>
    </row>
    <row r="2021" spans="1:23" x14ac:dyDescent="0.3">
      <c r="A2021" s="1">
        <v>42017</v>
      </c>
      <c r="B2021">
        <v>18.559999999999999</v>
      </c>
      <c r="C2021">
        <v>181.82</v>
      </c>
      <c r="D2021">
        <v>56.84</v>
      </c>
      <c r="E2021">
        <v>95.19</v>
      </c>
      <c r="F2021">
        <v>71.77</v>
      </c>
      <c r="G2021">
        <v>46.42</v>
      </c>
      <c r="H2021">
        <v>25.09</v>
      </c>
      <c r="I2021">
        <v>24.74</v>
      </c>
      <c r="J2021">
        <v>38.6</v>
      </c>
      <c r="K2021">
        <v>25.27</v>
      </c>
      <c r="L2021">
        <v>76.45</v>
      </c>
      <c r="M2021">
        <v>17.73</v>
      </c>
      <c r="N2021">
        <v>46.26</v>
      </c>
      <c r="O2021">
        <v>14.7</v>
      </c>
      <c r="P2021">
        <v>15.23</v>
      </c>
      <c r="Q2021">
        <v>74.430000000000007</v>
      </c>
      <c r="R2021">
        <v>72.63</v>
      </c>
      <c r="S2021">
        <v>25.28</v>
      </c>
      <c r="T2021">
        <v>29.47</v>
      </c>
      <c r="U2021">
        <v>27.69</v>
      </c>
      <c r="V2021">
        <v>47.18</v>
      </c>
      <c r="W2021">
        <v>31.21</v>
      </c>
    </row>
    <row r="2022" spans="1:23" x14ac:dyDescent="0.3">
      <c r="A2022" s="1">
        <v>42016</v>
      </c>
      <c r="B2022">
        <v>18.86</v>
      </c>
      <c r="C2022">
        <v>181.21</v>
      </c>
      <c r="D2022">
        <v>56.17</v>
      </c>
      <c r="E2022">
        <v>94.46</v>
      </c>
      <c r="F2022">
        <v>71.28</v>
      </c>
      <c r="G2022">
        <v>47.06</v>
      </c>
      <c r="H2022">
        <v>24.85</v>
      </c>
      <c r="I2022">
        <v>24.56</v>
      </c>
      <c r="J2022">
        <v>38.65</v>
      </c>
      <c r="K2022">
        <v>25</v>
      </c>
      <c r="L2022">
        <v>76.72</v>
      </c>
      <c r="M2022">
        <v>17.27</v>
      </c>
      <c r="N2022">
        <v>45.55</v>
      </c>
      <c r="O2022">
        <v>14.72</v>
      </c>
      <c r="P2022">
        <v>15.28</v>
      </c>
      <c r="Q2022">
        <v>74.400000000000006</v>
      </c>
      <c r="R2022">
        <v>72.400000000000006</v>
      </c>
      <c r="S2022">
        <v>25.28</v>
      </c>
      <c r="T2022">
        <v>29.27</v>
      </c>
      <c r="U2022">
        <v>27.87</v>
      </c>
      <c r="V2022">
        <v>47.08</v>
      </c>
      <c r="W2022">
        <v>31.64</v>
      </c>
    </row>
    <row r="2023" spans="1:23" x14ac:dyDescent="0.3">
      <c r="A2023" s="1">
        <v>42013</v>
      </c>
      <c r="B2023">
        <v>18.899999999999999</v>
      </c>
      <c r="C2023">
        <v>179.14</v>
      </c>
      <c r="D2023">
        <v>56.29</v>
      </c>
      <c r="E2023">
        <v>94.25</v>
      </c>
      <c r="F2023">
        <v>71.790000000000006</v>
      </c>
      <c r="G2023">
        <v>47.51</v>
      </c>
      <c r="H2023">
        <v>25.04</v>
      </c>
      <c r="I2023">
        <v>24.74</v>
      </c>
      <c r="J2023">
        <v>38.4</v>
      </c>
      <c r="K2023">
        <v>25.29</v>
      </c>
      <c r="L2023">
        <v>77.739999999999995</v>
      </c>
      <c r="M2023">
        <v>17.559999999999999</v>
      </c>
      <c r="N2023">
        <v>47.04</v>
      </c>
      <c r="O2023">
        <v>14.88</v>
      </c>
      <c r="P2023">
        <v>15.41</v>
      </c>
      <c r="Q2023">
        <v>74.84</v>
      </c>
      <c r="R2023">
        <v>71.67</v>
      </c>
      <c r="S2023">
        <v>25.21</v>
      </c>
      <c r="T2023">
        <v>29.25</v>
      </c>
      <c r="U2023">
        <v>27.87</v>
      </c>
      <c r="V2023">
        <v>46.76</v>
      </c>
      <c r="W2023">
        <v>32.03</v>
      </c>
    </row>
    <row r="2024" spans="1:23" x14ac:dyDescent="0.3">
      <c r="A2024" s="1">
        <v>42012</v>
      </c>
      <c r="B2024">
        <v>19.25</v>
      </c>
      <c r="C2024">
        <v>180.2</v>
      </c>
      <c r="D2024">
        <v>56.38</v>
      </c>
      <c r="E2024">
        <v>93.79</v>
      </c>
      <c r="F2024">
        <v>70.22</v>
      </c>
      <c r="G2024">
        <v>48.12</v>
      </c>
      <c r="H2024">
        <v>25.35</v>
      </c>
      <c r="I2024">
        <v>25.07</v>
      </c>
      <c r="J2024">
        <v>38.86</v>
      </c>
      <c r="K2024">
        <v>25.83</v>
      </c>
      <c r="L2024">
        <v>78.17</v>
      </c>
      <c r="M2024">
        <v>17.57</v>
      </c>
      <c r="N2024">
        <v>47.78</v>
      </c>
      <c r="O2024">
        <v>14.74</v>
      </c>
      <c r="P2024">
        <v>15.34</v>
      </c>
      <c r="Q2024">
        <v>75.5</v>
      </c>
      <c r="R2024">
        <v>72.290000000000006</v>
      </c>
      <c r="S2024">
        <v>25.28</v>
      </c>
      <c r="T2024">
        <v>29.02</v>
      </c>
      <c r="U2024">
        <v>28.46</v>
      </c>
      <c r="V2024">
        <v>47.18</v>
      </c>
      <c r="W2024">
        <v>32.47</v>
      </c>
    </row>
    <row r="2025" spans="1:23" x14ac:dyDescent="0.3">
      <c r="A2025" s="1">
        <v>42011</v>
      </c>
      <c r="B2025">
        <v>19.05</v>
      </c>
      <c r="C2025">
        <v>173.4</v>
      </c>
      <c r="D2025">
        <v>55.18</v>
      </c>
      <c r="E2025">
        <v>92.83</v>
      </c>
      <c r="F2025">
        <v>68.459999999999994</v>
      </c>
      <c r="G2025">
        <v>46.81</v>
      </c>
      <c r="H2025">
        <v>25.26</v>
      </c>
      <c r="I2025">
        <v>24.99</v>
      </c>
      <c r="J2025">
        <v>38.47</v>
      </c>
      <c r="K2025">
        <v>25.11</v>
      </c>
      <c r="L2025">
        <v>76.150000000000006</v>
      </c>
      <c r="M2025">
        <v>17.149999999999999</v>
      </c>
      <c r="N2025">
        <v>46.74</v>
      </c>
      <c r="O2025">
        <v>14.41</v>
      </c>
      <c r="P2025">
        <v>14.87</v>
      </c>
      <c r="Q2025">
        <v>74.33</v>
      </c>
      <c r="R2025">
        <v>71.3</v>
      </c>
      <c r="S2025">
        <v>25.04</v>
      </c>
      <c r="T2025">
        <v>28.25</v>
      </c>
      <c r="U2025">
        <v>28.1</v>
      </c>
      <c r="V2025">
        <v>46.19</v>
      </c>
      <c r="W2025">
        <v>32.21</v>
      </c>
    </row>
    <row r="2026" spans="1:23" x14ac:dyDescent="0.3">
      <c r="A2026" s="1">
        <v>42010</v>
      </c>
      <c r="B2026">
        <v>19.48</v>
      </c>
      <c r="C2026">
        <v>172.87</v>
      </c>
      <c r="D2026">
        <v>55.23</v>
      </c>
      <c r="E2026">
        <v>91.89</v>
      </c>
      <c r="F2026">
        <v>68.67</v>
      </c>
      <c r="G2026">
        <v>45.96</v>
      </c>
      <c r="H2026">
        <v>25.33</v>
      </c>
      <c r="I2026">
        <v>25.03</v>
      </c>
      <c r="J2026">
        <v>38.270000000000003</v>
      </c>
      <c r="K2026">
        <v>24.82</v>
      </c>
      <c r="L2026">
        <v>76.150000000000006</v>
      </c>
      <c r="M2026">
        <v>17.18</v>
      </c>
      <c r="N2026">
        <v>46.5</v>
      </c>
      <c r="O2026">
        <v>14.47</v>
      </c>
      <c r="P2026">
        <v>14.91</v>
      </c>
      <c r="Q2026">
        <v>74.08</v>
      </c>
      <c r="R2026">
        <v>71.849999999999994</v>
      </c>
      <c r="S2026">
        <v>25.36</v>
      </c>
      <c r="T2026">
        <v>26.87</v>
      </c>
      <c r="U2026">
        <v>27.93</v>
      </c>
      <c r="V2026">
        <v>47.04</v>
      </c>
      <c r="W2026">
        <v>31.98</v>
      </c>
    </row>
    <row r="2027" spans="1:23" x14ac:dyDescent="0.3">
      <c r="A2027" s="1">
        <v>42009</v>
      </c>
      <c r="B2027">
        <v>19.850000000000001</v>
      </c>
      <c r="C2027">
        <v>177.5</v>
      </c>
      <c r="D2027">
        <v>55.96</v>
      </c>
      <c r="E2027">
        <v>92.38</v>
      </c>
      <c r="F2027">
        <v>70.44</v>
      </c>
      <c r="G2027">
        <v>46.57</v>
      </c>
      <c r="H2027">
        <v>25.97</v>
      </c>
      <c r="I2027">
        <v>25.62</v>
      </c>
      <c r="J2027">
        <v>38.75</v>
      </c>
      <c r="K2027">
        <v>25.56</v>
      </c>
      <c r="L2027">
        <v>77.19</v>
      </c>
      <c r="M2027">
        <v>17.12</v>
      </c>
      <c r="N2027">
        <v>47.31</v>
      </c>
      <c r="O2027">
        <v>14.64</v>
      </c>
      <c r="P2027">
        <v>15.12</v>
      </c>
      <c r="Q2027">
        <v>74.569999999999993</v>
      </c>
      <c r="R2027">
        <v>73.3</v>
      </c>
      <c r="S2027">
        <v>25.32</v>
      </c>
      <c r="T2027">
        <v>26.93</v>
      </c>
      <c r="U2027">
        <v>27.62</v>
      </c>
      <c r="V2027">
        <v>46.57</v>
      </c>
      <c r="W2027">
        <v>33.06</v>
      </c>
    </row>
    <row r="2028" spans="1:23" x14ac:dyDescent="0.3">
      <c r="A2028" s="1">
        <v>42006</v>
      </c>
      <c r="B2028">
        <v>20.13</v>
      </c>
      <c r="C2028">
        <v>184.06</v>
      </c>
      <c r="D2028">
        <v>57.35</v>
      </c>
      <c r="E2028">
        <v>93.75</v>
      </c>
      <c r="F2028">
        <v>72.27</v>
      </c>
      <c r="G2028">
        <v>46.87</v>
      </c>
      <c r="H2028">
        <v>26.48</v>
      </c>
      <c r="I2028">
        <v>26.17</v>
      </c>
      <c r="J2028">
        <v>39.590000000000003</v>
      </c>
      <c r="K2028">
        <v>26.16</v>
      </c>
      <c r="L2028">
        <v>78.45</v>
      </c>
      <c r="M2028">
        <v>17.22</v>
      </c>
      <c r="N2028">
        <v>49.85</v>
      </c>
      <c r="O2028">
        <v>14.98</v>
      </c>
      <c r="P2028">
        <v>15.59</v>
      </c>
      <c r="Q2028">
        <v>75.930000000000007</v>
      </c>
      <c r="R2028">
        <v>75.400000000000006</v>
      </c>
      <c r="S2028">
        <v>25.56</v>
      </c>
      <c r="T2028">
        <v>27.3</v>
      </c>
      <c r="U2028">
        <v>28.09</v>
      </c>
      <c r="V2028">
        <v>46.96</v>
      </c>
      <c r="W2028">
        <v>34.47999999999999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222E8-EF65-4297-B076-D3B9ED75DF2E}">
  <dimension ref="A1:BC2028"/>
  <sheetViews>
    <sheetView topLeftCell="AO11" zoomScale="106" zoomScaleNormal="106" workbookViewId="0">
      <selection activeCell="BD13" sqref="BD13"/>
    </sheetView>
  </sheetViews>
  <sheetFormatPr baseColWidth="10" defaultRowHeight="14.4" x14ac:dyDescent="0.3"/>
  <cols>
    <col min="1" max="1" width="10.77734375" bestFit="1" customWidth="1"/>
    <col min="2" max="2" width="21.5546875" bestFit="1" customWidth="1"/>
    <col min="3" max="3" width="10" bestFit="1" customWidth="1"/>
    <col min="4" max="4" width="7.6640625" bestFit="1" customWidth="1"/>
    <col min="5" max="5" width="11.33203125" bestFit="1" customWidth="1"/>
    <col min="6" max="6" width="19.44140625" bestFit="1" customWidth="1"/>
    <col min="7" max="7" width="11.21875" bestFit="1" customWidth="1"/>
    <col min="8" max="8" width="10.44140625" bestFit="1" customWidth="1"/>
    <col min="9" max="9" width="13.5546875" bestFit="1" customWidth="1"/>
    <col min="10" max="10" width="15.109375" bestFit="1" customWidth="1"/>
    <col min="11" max="11" width="23.33203125" bestFit="1" customWidth="1"/>
    <col min="12" max="12" width="9.44140625" bestFit="1" customWidth="1"/>
    <col min="13" max="13" width="16" bestFit="1" customWidth="1"/>
    <col min="14" max="14" width="12.33203125" bestFit="1" customWidth="1"/>
    <col min="15" max="15" width="12.88671875" bestFit="1" customWidth="1"/>
    <col min="16" max="16" width="16.109375" bestFit="1" customWidth="1"/>
    <col min="17" max="17" width="20.77734375" bestFit="1" customWidth="1"/>
    <col min="18" max="18" width="7.33203125" bestFit="1" customWidth="1"/>
    <col min="19" max="19" width="10" bestFit="1" customWidth="1"/>
    <col min="20" max="20" width="13.44140625" bestFit="1" customWidth="1"/>
    <col min="21" max="21" width="17.21875" bestFit="1" customWidth="1"/>
    <col min="22" max="22" width="15.77734375" bestFit="1" customWidth="1"/>
    <col min="23" max="23" width="9.33203125" bestFit="1" customWidth="1"/>
    <col min="24" max="24" width="9.109375" bestFit="1" customWidth="1"/>
    <col min="25" max="25" width="14.5546875" bestFit="1" customWidth="1"/>
    <col min="26" max="26" width="19.109375" bestFit="1" customWidth="1"/>
    <col min="27" max="27" width="9.44140625" bestFit="1" customWidth="1"/>
    <col min="28" max="28" width="8.77734375" bestFit="1" customWidth="1"/>
    <col min="29" max="29" width="6.109375" bestFit="1" customWidth="1"/>
    <col min="30" max="30" width="8.21875" bestFit="1" customWidth="1"/>
    <col min="31" max="31" width="17.44140625" bestFit="1" customWidth="1"/>
    <col min="32" max="32" width="14.44140625" bestFit="1" customWidth="1"/>
    <col min="33" max="33" width="11.88671875" bestFit="1" customWidth="1"/>
    <col min="34" max="34" width="7.5546875" bestFit="1" customWidth="1"/>
    <col min="35" max="35" width="20.6640625" bestFit="1" customWidth="1"/>
    <col min="36" max="36" width="23.33203125" bestFit="1" customWidth="1"/>
    <col min="37" max="38" width="7.21875" bestFit="1" customWidth="1"/>
    <col min="39" max="39" width="16.109375" bestFit="1" customWidth="1"/>
    <col min="40" max="40" width="20.21875" bestFit="1" customWidth="1"/>
    <col min="41" max="41" width="14.109375" bestFit="1" customWidth="1"/>
    <col min="42" max="42" width="7.21875" bestFit="1" customWidth="1"/>
    <col min="43" max="43" width="24.88671875" bestFit="1" customWidth="1"/>
    <col min="44" max="44" width="14.5546875" bestFit="1" customWidth="1"/>
    <col min="45" max="45" width="12.88671875" bestFit="1" customWidth="1"/>
    <col min="46" max="46" width="11.5546875" bestFit="1" customWidth="1"/>
    <col min="47" max="47" width="8.44140625" bestFit="1" customWidth="1"/>
    <col min="48" max="48" width="6.109375" bestFit="1" customWidth="1"/>
    <col min="49" max="49" width="10.5546875" bestFit="1" customWidth="1"/>
    <col min="50" max="50" width="16.21875" bestFit="1" customWidth="1"/>
    <col min="51" max="51" width="13.88671875" bestFit="1" customWidth="1"/>
    <col min="52" max="52" width="7.21875" bestFit="1" customWidth="1"/>
    <col min="53" max="53" width="11.6640625" bestFit="1" customWidth="1"/>
    <col min="54" max="54" width="15.109375" bestFit="1" customWidth="1"/>
    <col min="55" max="55" width="14.109375" bestFit="1" customWidth="1"/>
  </cols>
  <sheetData>
    <row r="1" spans="1:55" x14ac:dyDescent="0.3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T1" t="s">
        <v>41</v>
      </c>
      <c r="U1" t="s">
        <v>42</v>
      </c>
      <c r="V1" t="s">
        <v>43</v>
      </c>
      <c r="W1" t="s">
        <v>44</v>
      </c>
      <c r="X1" t="s">
        <v>45</v>
      </c>
      <c r="Y1" t="s">
        <v>46</v>
      </c>
      <c r="Z1" t="s">
        <v>47</v>
      </c>
      <c r="AA1" t="s">
        <v>48</v>
      </c>
      <c r="AB1" t="s">
        <v>49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58</v>
      </c>
      <c r="AL1" t="s">
        <v>59</v>
      </c>
      <c r="AM1" t="s">
        <v>60</v>
      </c>
      <c r="AN1" t="s">
        <v>61</v>
      </c>
      <c r="AO1" t="s">
        <v>62</v>
      </c>
      <c r="AP1" t="s">
        <v>63</v>
      </c>
      <c r="AQ1" t="s">
        <v>64</v>
      </c>
      <c r="AR1" t="s">
        <v>65</v>
      </c>
      <c r="AS1" t="s">
        <v>66</v>
      </c>
      <c r="AT1" t="s">
        <v>67</v>
      </c>
      <c r="AU1" t="s">
        <v>68</v>
      </c>
      <c r="AV1" t="s">
        <v>69</v>
      </c>
      <c r="AW1" t="s">
        <v>70</v>
      </c>
      <c r="AX1" t="s">
        <v>71</v>
      </c>
      <c r="AY1" t="s">
        <v>72</v>
      </c>
      <c r="AZ1" t="s">
        <v>73</v>
      </c>
      <c r="BA1" t="s">
        <v>74</v>
      </c>
      <c r="BB1" t="s">
        <v>75</v>
      </c>
      <c r="BC1" t="s">
        <v>76</v>
      </c>
    </row>
    <row r="2" spans="1:55" x14ac:dyDescent="0.3">
      <c r="A2" s="1">
        <v>44946</v>
      </c>
      <c r="B2">
        <v>147.49</v>
      </c>
      <c r="C2">
        <v>97.25</v>
      </c>
      <c r="D2">
        <v>104.08</v>
      </c>
      <c r="E2">
        <v>2326.61</v>
      </c>
      <c r="F2">
        <v>45.01</v>
      </c>
      <c r="G2">
        <v>82.67</v>
      </c>
      <c r="H2">
        <v>2344.29</v>
      </c>
      <c r="I2">
        <v>44.4</v>
      </c>
      <c r="J2">
        <v>10.47</v>
      </c>
      <c r="K2">
        <v>1555.19</v>
      </c>
      <c r="L2">
        <v>47.52</v>
      </c>
      <c r="M2">
        <v>230.61</v>
      </c>
      <c r="N2">
        <v>94.48</v>
      </c>
      <c r="O2">
        <v>147.79</v>
      </c>
      <c r="P2">
        <v>348.04</v>
      </c>
      <c r="Q2">
        <v>147.38</v>
      </c>
      <c r="R2">
        <v>46.66</v>
      </c>
      <c r="S2">
        <v>111.3</v>
      </c>
      <c r="T2">
        <v>12.4</v>
      </c>
      <c r="U2">
        <v>35.35</v>
      </c>
      <c r="V2">
        <v>161.74</v>
      </c>
      <c r="W2">
        <v>96.85</v>
      </c>
      <c r="X2">
        <v>63.32</v>
      </c>
      <c r="Y2">
        <v>315</v>
      </c>
      <c r="Z2">
        <v>138.72</v>
      </c>
      <c r="AA2">
        <v>66.08</v>
      </c>
      <c r="AB2">
        <v>96.69</v>
      </c>
      <c r="AC2">
        <v>55.96</v>
      </c>
      <c r="AD2">
        <v>204.53</v>
      </c>
      <c r="AE2">
        <v>54.57</v>
      </c>
      <c r="AF2">
        <v>166.91</v>
      </c>
      <c r="AG2">
        <v>268.58</v>
      </c>
      <c r="AH2">
        <v>39.049999999999997</v>
      </c>
      <c r="AI2">
        <v>114.6</v>
      </c>
      <c r="AJ2">
        <v>15.45</v>
      </c>
      <c r="AK2">
        <v>126.62</v>
      </c>
      <c r="AL2">
        <v>5024.1000000000004</v>
      </c>
      <c r="AM2">
        <v>15.05</v>
      </c>
      <c r="AN2">
        <v>793.38</v>
      </c>
      <c r="AO2">
        <v>50.71</v>
      </c>
      <c r="AP2">
        <v>352.74</v>
      </c>
      <c r="AQ2">
        <v>62.99</v>
      </c>
      <c r="AR2">
        <v>121.05</v>
      </c>
      <c r="AS2">
        <v>115.73</v>
      </c>
      <c r="AT2">
        <v>105.04</v>
      </c>
      <c r="AU2">
        <v>162.21</v>
      </c>
      <c r="AV2">
        <v>79.540000000000006</v>
      </c>
      <c r="AW2">
        <v>43.71</v>
      </c>
      <c r="AX2">
        <v>212.07</v>
      </c>
      <c r="AY2">
        <v>491.25</v>
      </c>
      <c r="AZ2">
        <v>29.34</v>
      </c>
      <c r="BA2">
        <v>150.82</v>
      </c>
      <c r="BB2">
        <v>99.27</v>
      </c>
      <c r="BC2">
        <v>126.63</v>
      </c>
    </row>
    <row r="3" spans="1:55" x14ac:dyDescent="0.3">
      <c r="A3" s="1">
        <v>44945</v>
      </c>
      <c r="B3">
        <v>143.27000000000001</v>
      </c>
      <c r="C3">
        <v>93.68</v>
      </c>
      <c r="D3">
        <v>101.1</v>
      </c>
      <c r="E3">
        <v>2327.54</v>
      </c>
      <c r="F3">
        <v>44.25</v>
      </c>
      <c r="G3">
        <v>81.52</v>
      </c>
      <c r="H3">
        <v>2315.4</v>
      </c>
      <c r="I3">
        <v>43.7</v>
      </c>
      <c r="J3">
        <v>10.119999999999999</v>
      </c>
      <c r="K3">
        <v>1504.14</v>
      </c>
      <c r="L3">
        <v>45.52</v>
      </c>
      <c r="M3">
        <v>224.47</v>
      </c>
      <c r="N3">
        <v>92.02</v>
      </c>
      <c r="O3">
        <v>142.81</v>
      </c>
      <c r="P3">
        <v>348.85</v>
      </c>
      <c r="Q3">
        <v>145.38999999999999</v>
      </c>
      <c r="R3">
        <v>45.54</v>
      </c>
      <c r="S3">
        <v>107.07</v>
      </c>
      <c r="T3">
        <v>12.18</v>
      </c>
      <c r="U3">
        <v>35.729999999999997</v>
      </c>
      <c r="V3">
        <v>161.37</v>
      </c>
      <c r="W3">
        <v>95.34</v>
      </c>
      <c r="X3">
        <v>61.54</v>
      </c>
      <c r="Y3">
        <v>310.88</v>
      </c>
      <c r="Z3">
        <v>135.06</v>
      </c>
      <c r="AA3">
        <v>62.19</v>
      </c>
      <c r="AB3">
        <v>95.7</v>
      </c>
      <c r="AC3">
        <v>55.01</v>
      </c>
      <c r="AD3">
        <v>202.13</v>
      </c>
      <c r="AE3">
        <v>54.37</v>
      </c>
      <c r="AF3">
        <v>161.03</v>
      </c>
      <c r="AG3">
        <v>263.58</v>
      </c>
      <c r="AH3">
        <v>38.159999999999997</v>
      </c>
      <c r="AI3">
        <v>111.37</v>
      </c>
      <c r="AJ3">
        <v>14.78</v>
      </c>
      <c r="AK3">
        <v>124.53</v>
      </c>
      <c r="AL3">
        <v>4928.8999999999996</v>
      </c>
      <c r="AM3">
        <v>14.83</v>
      </c>
      <c r="AN3">
        <v>793.73</v>
      </c>
      <c r="AO3">
        <v>50.18</v>
      </c>
      <c r="AP3">
        <v>344.78</v>
      </c>
      <c r="AQ3">
        <v>60.78</v>
      </c>
      <c r="AR3">
        <v>117.34</v>
      </c>
      <c r="AS3">
        <v>115.75</v>
      </c>
      <c r="AT3">
        <v>104.26</v>
      </c>
      <c r="AU3">
        <v>159.1</v>
      </c>
      <c r="AV3">
        <v>79.41</v>
      </c>
      <c r="AW3">
        <v>42.68</v>
      </c>
      <c r="AX3">
        <v>206.86</v>
      </c>
      <c r="AY3">
        <v>488.12</v>
      </c>
      <c r="AZ3">
        <v>28.42</v>
      </c>
      <c r="BA3">
        <v>145.49</v>
      </c>
      <c r="BB3">
        <v>98.93</v>
      </c>
      <c r="BC3">
        <v>126.05</v>
      </c>
    </row>
    <row r="4" spans="1:55" x14ac:dyDescent="0.3">
      <c r="A4" s="1">
        <v>44944</v>
      </c>
      <c r="B4">
        <v>146.97999999999999</v>
      </c>
      <c r="C4">
        <v>95.46</v>
      </c>
      <c r="D4">
        <v>102.64</v>
      </c>
      <c r="E4">
        <v>2344.9299999999998</v>
      </c>
      <c r="F4">
        <v>45.53</v>
      </c>
      <c r="G4">
        <v>82.96</v>
      </c>
      <c r="H4">
        <v>2296.4499999999998</v>
      </c>
      <c r="I4">
        <v>43.85</v>
      </c>
      <c r="J4">
        <v>10.43</v>
      </c>
      <c r="K4">
        <v>1512.04</v>
      </c>
      <c r="L4">
        <v>47.17</v>
      </c>
      <c r="M4">
        <v>226.23</v>
      </c>
      <c r="N4">
        <v>94.71</v>
      </c>
      <c r="O4">
        <v>144.35</v>
      </c>
      <c r="P4">
        <v>346.48</v>
      </c>
      <c r="Q4">
        <v>146.47999999999999</v>
      </c>
      <c r="R4">
        <v>45.98</v>
      </c>
      <c r="S4">
        <v>103.87</v>
      </c>
      <c r="T4">
        <v>12.41</v>
      </c>
      <c r="U4">
        <v>36.44</v>
      </c>
      <c r="V4">
        <v>166.2</v>
      </c>
      <c r="W4">
        <v>96.63</v>
      </c>
      <c r="X4">
        <v>64.17</v>
      </c>
      <c r="Y4">
        <v>323.69</v>
      </c>
      <c r="Z4">
        <v>134.53</v>
      </c>
      <c r="AA4">
        <v>63.41</v>
      </c>
      <c r="AB4">
        <v>97.56</v>
      </c>
      <c r="AC4">
        <v>56.14</v>
      </c>
      <c r="AD4">
        <v>208.5</v>
      </c>
      <c r="AE4">
        <v>54.38</v>
      </c>
      <c r="AF4">
        <v>159.79</v>
      </c>
      <c r="AG4">
        <v>266.04000000000002</v>
      </c>
      <c r="AH4">
        <v>38.28</v>
      </c>
      <c r="AI4">
        <v>112.62</v>
      </c>
      <c r="AJ4">
        <v>15.53</v>
      </c>
      <c r="AK4">
        <v>126.43</v>
      </c>
      <c r="AL4">
        <v>4999.2</v>
      </c>
      <c r="AM4">
        <v>15.08</v>
      </c>
      <c r="AN4">
        <v>805.08</v>
      </c>
      <c r="AO4">
        <v>50.97</v>
      </c>
      <c r="AP4">
        <v>359.65</v>
      </c>
      <c r="AQ4">
        <v>62.22</v>
      </c>
      <c r="AR4">
        <v>118.92</v>
      </c>
      <c r="AS4">
        <v>117.38</v>
      </c>
      <c r="AT4">
        <v>105</v>
      </c>
      <c r="AU4">
        <v>160.83000000000001</v>
      </c>
      <c r="AV4">
        <v>79.81</v>
      </c>
      <c r="AW4">
        <v>43.75</v>
      </c>
      <c r="AX4">
        <v>214.73</v>
      </c>
      <c r="AY4">
        <v>500.08</v>
      </c>
      <c r="AZ4">
        <v>30.06</v>
      </c>
      <c r="BA4">
        <v>150.36000000000001</v>
      </c>
      <c r="BB4">
        <v>98.36</v>
      </c>
      <c r="BC4">
        <v>128.72</v>
      </c>
    </row>
    <row r="5" spans="1:55" x14ac:dyDescent="0.3">
      <c r="A5" s="1">
        <v>44943</v>
      </c>
      <c r="B5">
        <v>149.21</v>
      </c>
      <c r="C5">
        <v>96.05</v>
      </c>
      <c r="D5">
        <v>102.55</v>
      </c>
      <c r="E5">
        <v>2355.88</v>
      </c>
      <c r="F5">
        <v>45.88</v>
      </c>
      <c r="G5">
        <v>84.42</v>
      </c>
      <c r="H5">
        <v>2334.02</v>
      </c>
      <c r="I5">
        <v>44.25</v>
      </c>
      <c r="J5">
        <v>10.88</v>
      </c>
      <c r="K5">
        <v>1551.54</v>
      </c>
      <c r="L5">
        <v>48.28</v>
      </c>
      <c r="M5">
        <v>232.07</v>
      </c>
      <c r="N5">
        <v>95.36</v>
      </c>
      <c r="O5">
        <v>147.72999999999999</v>
      </c>
      <c r="P5">
        <v>344.19</v>
      </c>
      <c r="Q5">
        <v>149.01</v>
      </c>
      <c r="R5">
        <v>46.77</v>
      </c>
      <c r="S5">
        <v>106.55</v>
      </c>
      <c r="T5">
        <v>12.67</v>
      </c>
      <c r="U5">
        <v>36.61</v>
      </c>
      <c r="V5">
        <v>168.54</v>
      </c>
      <c r="W5">
        <v>97.78</v>
      </c>
      <c r="X5">
        <v>65.42</v>
      </c>
      <c r="Y5">
        <v>327.52999999999997</v>
      </c>
      <c r="Z5">
        <v>136.19</v>
      </c>
      <c r="AA5">
        <v>67.44</v>
      </c>
      <c r="AB5">
        <v>98.78</v>
      </c>
      <c r="AC5">
        <v>57.89</v>
      </c>
      <c r="AD5">
        <v>209.52</v>
      </c>
      <c r="AE5">
        <v>54.45</v>
      </c>
      <c r="AF5">
        <v>160.99</v>
      </c>
      <c r="AG5">
        <v>274.11</v>
      </c>
      <c r="AH5">
        <v>38.97</v>
      </c>
      <c r="AI5">
        <v>111.18</v>
      </c>
      <c r="AJ5">
        <v>16</v>
      </c>
      <c r="AK5">
        <v>128.13999999999999</v>
      </c>
      <c r="AL5">
        <v>4989.7</v>
      </c>
      <c r="AM5">
        <v>15.57</v>
      </c>
      <c r="AN5">
        <v>809.74</v>
      </c>
      <c r="AO5">
        <v>51.07</v>
      </c>
      <c r="AP5">
        <v>353.97</v>
      </c>
      <c r="AQ5">
        <v>64.16</v>
      </c>
      <c r="AR5">
        <v>119.27</v>
      </c>
      <c r="AS5">
        <v>119.76</v>
      </c>
      <c r="AT5">
        <v>106.75</v>
      </c>
      <c r="AU5">
        <v>162.1</v>
      </c>
      <c r="AV5">
        <v>81.55</v>
      </c>
      <c r="AW5">
        <v>43.63</v>
      </c>
      <c r="AX5">
        <v>218.99</v>
      </c>
      <c r="AY5">
        <v>494.59</v>
      </c>
      <c r="AZ5">
        <v>30.61</v>
      </c>
      <c r="BA5">
        <v>154.9</v>
      </c>
      <c r="BB5">
        <v>98.01</v>
      </c>
      <c r="BC5">
        <v>130.33000000000001</v>
      </c>
    </row>
    <row r="6" spans="1:55" x14ac:dyDescent="0.3">
      <c r="A6" s="1">
        <v>44939</v>
      </c>
      <c r="B6">
        <v>151.03</v>
      </c>
      <c r="C6">
        <v>98.12</v>
      </c>
      <c r="D6">
        <v>101.55</v>
      </c>
      <c r="E6">
        <v>2368.88</v>
      </c>
      <c r="F6">
        <v>46.66</v>
      </c>
      <c r="G6">
        <v>85.78</v>
      </c>
      <c r="H6">
        <v>2301.34</v>
      </c>
      <c r="I6">
        <v>44.48</v>
      </c>
      <c r="J6">
        <v>10.51</v>
      </c>
      <c r="K6">
        <v>1524.57</v>
      </c>
      <c r="L6">
        <v>48.37</v>
      </c>
      <c r="M6">
        <v>233.52</v>
      </c>
      <c r="N6">
        <v>94.96</v>
      </c>
      <c r="O6">
        <v>147.26</v>
      </c>
      <c r="P6">
        <v>337.44</v>
      </c>
      <c r="Q6">
        <v>149.80000000000001</v>
      </c>
      <c r="R6">
        <v>46.26</v>
      </c>
      <c r="S6">
        <v>106.09</v>
      </c>
      <c r="T6">
        <v>12.72</v>
      </c>
      <c r="U6">
        <v>36.51</v>
      </c>
      <c r="V6">
        <v>169.56</v>
      </c>
      <c r="W6">
        <v>98.21</v>
      </c>
      <c r="X6">
        <v>66.02</v>
      </c>
      <c r="Y6">
        <v>331.21</v>
      </c>
      <c r="Z6">
        <v>136.88</v>
      </c>
      <c r="AA6">
        <v>65</v>
      </c>
      <c r="AB6">
        <v>98.82</v>
      </c>
      <c r="AC6">
        <v>58.52</v>
      </c>
      <c r="AD6">
        <v>212.16</v>
      </c>
      <c r="AE6">
        <v>54.97</v>
      </c>
      <c r="AF6">
        <v>161.78</v>
      </c>
      <c r="AG6">
        <v>268.89</v>
      </c>
      <c r="AH6">
        <v>39.54</v>
      </c>
      <c r="AI6">
        <v>118.65</v>
      </c>
      <c r="AJ6">
        <v>15.63</v>
      </c>
      <c r="AK6">
        <v>128.85</v>
      </c>
      <c r="AL6">
        <v>4992.2</v>
      </c>
      <c r="AM6">
        <v>15.41</v>
      </c>
      <c r="AN6">
        <v>815.47</v>
      </c>
      <c r="AO6">
        <v>50.74</v>
      </c>
      <c r="AP6">
        <v>349.09</v>
      </c>
      <c r="AQ6">
        <v>63.48</v>
      </c>
      <c r="AR6">
        <v>118.81</v>
      </c>
      <c r="AS6">
        <v>120.01</v>
      </c>
      <c r="AT6">
        <v>107.23</v>
      </c>
      <c r="AU6">
        <v>164.6</v>
      </c>
      <c r="AV6">
        <v>81.53</v>
      </c>
      <c r="AW6">
        <v>43.38</v>
      </c>
      <c r="AX6">
        <v>221.09</v>
      </c>
      <c r="AY6">
        <v>490.99</v>
      </c>
      <c r="AZ6">
        <v>31.13</v>
      </c>
      <c r="BA6">
        <v>154.29</v>
      </c>
      <c r="BB6">
        <v>100.25</v>
      </c>
      <c r="BC6">
        <v>130.22</v>
      </c>
    </row>
    <row r="7" spans="1:55" x14ac:dyDescent="0.3">
      <c r="A7" s="1">
        <v>44938</v>
      </c>
      <c r="B7">
        <v>152.19</v>
      </c>
      <c r="C7">
        <v>95.27</v>
      </c>
      <c r="D7">
        <v>101.67</v>
      </c>
      <c r="E7">
        <v>2363</v>
      </c>
      <c r="F7">
        <v>46.14</v>
      </c>
      <c r="G7">
        <v>86.4</v>
      </c>
      <c r="H7">
        <v>2256.77</v>
      </c>
      <c r="I7">
        <v>44.61</v>
      </c>
      <c r="J7">
        <v>10.28</v>
      </c>
      <c r="K7">
        <v>1512.47</v>
      </c>
      <c r="L7">
        <v>47.21</v>
      </c>
      <c r="M7">
        <v>232.56</v>
      </c>
      <c r="N7">
        <v>95.59</v>
      </c>
      <c r="O7">
        <v>146.62</v>
      </c>
      <c r="P7">
        <v>337.62</v>
      </c>
      <c r="Q7">
        <v>148.69999999999999</v>
      </c>
      <c r="R7">
        <v>46.43</v>
      </c>
      <c r="S7">
        <v>103.06</v>
      </c>
      <c r="T7">
        <v>13.43</v>
      </c>
      <c r="U7">
        <v>38.33</v>
      </c>
      <c r="V7">
        <v>168.95</v>
      </c>
      <c r="W7">
        <v>98.15</v>
      </c>
      <c r="X7">
        <v>65.88</v>
      </c>
      <c r="Y7">
        <v>329.87</v>
      </c>
      <c r="Z7">
        <v>135</v>
      </c>
      <c r="AA7">
        <v>66.88</v>
      </c>
      <c r="AB7">
        <v>99.15</v>
      </c>
      <c r="AC7">
        <v>58</v>
      </c>
      <c r="AD7">
        <v>210.26</v>
      </c>
      <c r="AE7">
        <v>53.5</v>
      </c>
      <c r="AF7">
        <v>159.99</v>
      </c>
      <c r="AG7">
        <v>266.69</v>
      </c>
      <c r="AH7">
        <v>38.93</v>
      </c>
      <c r="AI7">
        <v>119.12</v>
      </c>
      <c r="AJ7">
        <v>15.35</v>
      </c>
      <c r="AK7">
        <v>127.89</v>
      </c>
      <c r="AL7">
        <v>4934</v>
      </c>
      <c r="AM7">
        <v>15.14</v>
      </c>
      <c r="AN7">
        <v>810.85</v>
      </c>
      <c r="AO7">
        <v>50.31</v>
      </c>
      <c r="AP7">
        <v>346.79</v>
      </c>
      <c r="AQ7">
        <v>62.44</v>
      </c>
      <c r="AR7">
        <v>119.43</v>
      </c>
      <c r="AS7">
        <v>118.75</v>
      </c>
      <c r="AT7">
        <v>105.85</v>
      </c>
      <c r="AU7">
        <v>159.75</v>
      </c>
      <c r="AV7">
        <v>81.92</v>
      </c>
      <c r="AW7">
        <v>43.1</v>
      </c>
      <c r="AX7">
        <v>220.74</v>
      </c>
      <c r="AY7">
        <v>491.83</v>
      </c>
      <c r="AZ7">
        <v>30.75</v>
      </c>
      <c r="BA7">
        <v>154.13999999999999</v>
      </c>
      <c r="BB7">
        <v>98.61</v>
      </c>
      <c r="BC7">
        <v>128.88999999999999</v>
      </c>
    </row>
    <row r="8" spans="1:55" x14ac:dyDescent="0.3">
      <c r="A8" s="1">
        <v>44937</v>
      </c>
      <c r="B8">
        <v>153.28</v>
      </c>
      <c r="C8">
        <v>95.09</v>
      </c>
      <c r="D8">
        <v>99.28</v>
      </c>
      <c r="E8">
        <v>2433.23</v>
      </c>
      <c r="F8">
        <v>46.58</v>
      </c>
      <c r="G8">
        <v>85.85</v>
      </c>
      <c r="H8">
        <v>2224.81</v>
      </c>
      <c r="I8">
        <v>43.56</v>
      </c>
      <c r="J8">
        <v>9.86</v>
      </c>
      <c r="K8">
        <v>1479.21</v>
      </c>
      <c r="L8">
        <v>45.83</v>
      </c>
      <c r="M8">
        <v>236.81</v>
      </c>
      <c r="N8">
        <v>95.62</v>
      </c>
      <c r="O8">
        <v>147.94</v>
      </c>
      <c r="P8">
        <v>349.85</v>
      </c>
      <c r="Q8">
        <v>149.65</v>
      </c>
      <c r="R8">
        <v>46.61</v>
      </c>
      <c r="S8">
        <v>99.24</v>
      </c>
      <c r="T8">
        <v>13.22</v>
      </c>
      <c r="U8">
        <v>37.82</v>
      </c>
      <c r="V8">
        <v>169.16</v>
      </c>
      <c r="W8">
        <v>99.93</v>
      </c>
      <c r="X8">
        <v>65.930000000000007</v>
      </c>
      <c r="Y8">
        <v>329</v>
      </c>
      <c r="Z8">
        <v>134.44</v>
      </c>
      <c r="AA8">
        <v>67.430000000000007</v>
      </c>
      <c r="AB8">
        <v>98.58</v>
      </c>
      <c r="AC8">
        <v>57.49</v>
      </c>
      <c r="AD8">
        <v>208.59</v>
      </c>
      <c r="AE8">
        <v>53.24</v>
      </c>
      <c r="AF8">
        <v>158.47</v>
      </c>
      <c r="AG8">
        <v>268.81</v>
      </c>
      <c r="AH8">
        <v>38.58</v>
      </c>
      <c r="AI8">
        <v>118.59</v>
      </c>
      <c r="AJ8">
        <v>14.58</v>
      </c>
      <c r="AK8">
        <v>127.94</v>
      </c>
      <c r="AL8">
        <v>4914.5</v>
      </c>
      <c r="AM8">
        <v>14.84</v>
      </c>
      <c r="AN8">
        <v>825.5</v>
      </c>
      <c r="AO8">
        <v>49.83</v>
      </c>
      <c r="AP8">
        <v>342.81</v>
      </c>
      <c r="AQ8">
        <v>59.2</v>
      </c>
      <c r="AR8">
        <v>116.22</v>
      </c>
      <c r="AS8">
        <v>119.54</v>
      </c>
      <c r="AT8">
        <v>106.3</v>
      </c>
      <c r="AU8">
        <v>158.97</v>
      </c>
      <c r="AV8">
        <v>82.27</v>
      </c>
      <c r="AW8">
        <v>42.35</v>
      </c>
      <c r="AX8">
        <v>221.6</v>
      </c>
      <c r="AY8">
        <v>493.55</v>
      </c>
      <c r="AZ8">
        <v>30.18</v>
      </c>
      <c r="BA8">
        <v>154.26</v>
      </c>
      <c r="BB8">
        <v>96.24</v>
      </c>
      <c r="BC8">
        <v>129.69</v>
      </c>
    </row>
    <row r="9" spans="1:55" x14ac:dyDescent="0.3">
      <c r="A9" s="1">
        <v>44936</v>
      </c>
      <c r="B9">
        <v>151.97</v>
      </c>
      <c r="C9">
        <v>89.87</v>
      </c>
      <c r="D9">
        <v>99.64</v>
      </c>
      <c r="E9">
        <v>2435.52</v>
      </c>
      <c r="F9">
        <v>45.8</v>
      </c>
      <c r="G9">
        <v>84.27</v>
      </c>
      <c r="H9">
        <v>2220.9499999999998</v>
      </c>
      <c r="I9">
        <v>43.07</v>
      </c>
      <c r="J9">
        <v>9.68</v>
      </c>
      <c r="K9">
        <v>1451.43</v>
      </c>
      <c r="L9">
        <v>45.3</v>
      </c>
      <c r="M9">
        <v>241.76</v>
      </c>
      <c r="N9">
        <v>93.58</v>
      </c>
      <c r="O9">
        <v>145.88</v>
      </c>
      <c r="P9">
        <v>339.73</v>
      </c>
      <c r="Q9">
        <v>150.31</v>
      </c>
      <c r="R9">
        <v>45.09</v>
      </c>
      <c r="S9">
        <v>94.64</v>
      </c>
      <c r="T9">
        <v>12.84</v>
      </c>
      <c r="U9">
        <v>37.11</v>
      </c>
      <c r="V9">
        <v>169.75</v>
      </c>
      <c r="W9">
        <v>98.92</v>
      </c>
      <c r="X9">
        <v>64.48</v>
      </c>
      <c r="Y9">
        <v>320.63</v>
      </c>
      <c r="Z9">
        <v>129.46</v>
      </c>
      <c r="AA9">
        <v>67.39</v>
      </c>
      <c r="AB9">
        <v>96.57</v>
      </c>
      <c r="AC9">
        <v>56.17</v>
      </c>
      <c r="AD9">
        <v>201.4</v>
      </c>
      <c r="AE9">
        <v>53.8</v>
      </c>
      <c r="AF9">
        <v>153.16</v>
      </c>
      <c r="AG9">
        <v>268.91000000000003</v>
      </c>
      <c r="AH9">
        <v>38.85</v>
      </c>
      <c r="AI9">
        <v>115.15</v>
      </c>
      <c r="AJ9">
        <v>14.14</v>
      </c>
      <c r="AK9">
        <v>125.84</v>
      </c>
      <c r="AL9">
        <v>4828.5</v>
      </c>
      <c r="AM9">
        <v>14.66</v>
      </c>
      <c r="AN9">
        <v>826.88</v>
      </c>
      <c r="AO9">
        <v>48.43</v>
      </c>
      <c r="AP9">
        <v>325.06</v>
      </c>
      <c r="AQ9">
        <v>58.93</v>
      </c>
      <c r="AR9">
        <v>114.08</v>
      </c>
      <c r="AS9">
        <v>119.79</v>
      </c>
      <c r="AT9">
        <v>106</v>
      </c>
      <c r="AU9">
        <v>155.97</v>
      </c>
      <c r="AV9">
        <v>82.44</v>
      </c>
      <c r="AW9">
        <v>41.94</v>
      </c>
      <c r="AX9">
        <v>221.74</v>
      </c>
      <c r="AY9">
        <v>488.62</v>
      </c>
      <c r="AZ9">
        <v>29.97</v>
      </c>
      <c r="BA9">
        <v>154.69999999999999</v>
      </c>
      <c r="BB9">
        <v>97.47</v>
      </c>
      <c r="BC9">
        <v>129.4</v>
      </c>
    </row>
    <row r="10" spans="1:55" x14ac:dyDescent="0.3">
      <c r="A10" s="1">
        <v>44935</v>
      </c>
      <c r="B10">
        <v>152.26</v>
      </c>
      <c r="C10">
        <v>87.36</v>
      </c>
      <c r="D10">
        <v>97.98</v>
      </c>
      <c r="E10">
        <v>2441.75</v>
      </c>
      <c r="F10">
        <v>45</v>
      </c>
      <c r="G10">
        <v>82.06</v>
      </c>
      <c r="H10">
        <v>2208.41</v>
      </c>
      <c r="I10">
        <v>42.24</v>
      </c>
      <c r="J10">
        <v>9.4700000000000006</v>
      </c>
      <c r="K10">
        <v>1446.74</v>
      </c>
      <c r="L10">
        <v>43.5</v>
      </c>
      <c r="M10">
        <v>241.05</v>
      </c>
      <c r="N10">
        <v>92.77</v>
      </c>
      <c r="O10">
        <v>143.97</v>
      </c>
      <c r="P10">
        <v>333.88</v>
      </c>
      <c r="Q10">
        <v>148.1</v>
      </c>
      <c r="R10">
        <v>43.52</v>
      </c>
      <c r="S10">
        <v>93.77</v>
      </c>
      <c r="T10">
        <v>12.69</v>
      </c>
      <c r="U10">
        <v>35.92</v>
      </c>
      <c r="V10">
        <v>170.41</v>
      </c>
      <c r="W10">
        <v>98.23</v>
      </c>
      <c r="X10">
        <v>63.7</v>
      </c>
      <c r="Y10">
        <v>317.81</v>
      </c>
      <c r="Z10">
        <v>129.08000000000001</v>
      </c>
      <c r="AA10">
        <v>67.069999999999993</v>
      </c>
      <c r="AB10">
        <v>95.29</v>
      </c>
      <c r="AC10">
        <v>55.57</v>
      </c>
      <c r="AD10">
        <v>199.44</v>
      </c>
      <c r="AE10">
        <v>52.78</v>
      </c>
      <c r="AF10">
        <v>152.53</v>
      </c>
      <c r="AG10">
        <v>267.25</v>
      </c>
      <c r="AH10">
        <v>37.64</v>
      </c>
      <c r="AI10">
        <v>112.2</v>
      </c>
      <c r="AJ10">
        <v>13.78</v>
      </c>
      <c r="AK10">
        <v>124.85</v>
      </c>
      <c r="AL10">
        <v>4763.2</v>
      </c>
      <c r="AM10">
        <v>14.53</v>
      </c>
      <c r="AN10">
        <v>828.71</v>
      </c>
      <c r="AO10">
        <v>48.13</v>
      </c>
      <c r="AP10">
        <v>317.81</v>
      </c>
      <c r="AQ10">
        <v>57.29</v>
      </c>
      <c r="AR10">
        <v>114.38</v>
      </c>
      <c r="AS10">
        <v>118.73</v>
      </c>
      <c r="AT10">
        <v>104.74</v>
      </c>
      <c r="AU10">
        <v>156.35</v>
      </c>
      <c r="AV10">
        <v>81.510000000000005</v>
      </c>
      <c r="AW10">
        <v>41.25</v>
      </c>
      <c r="AX10">
        <v>217.48</v>
      </c>
      <c r="AY10">
        <v>484.76</v>
      </c>
      <c r="AZ10">
        <v>29.57</v>
      </c>
      <c r="BA10">
        <v>152.34</v>
      </c>
      <c r="BB10">
        <v>94.33</v>
      </c>
      <c r="BC10">
        <v>129.76</v>
      </c>
    </row>
    <row r="11" spans="1:55" x14ac:dyDescent="0.3">
      <c r="A11" s="1">
        <v>44932</v>
      </c>
      <c r="B11">
        <v>154.02000000000001</v>
      </c>
      <c r="C11">
        <v>86.08</v>
      </c>
      <c r="D11">
        <v>98.31</v>
      </c>
      <c r="E11">
        <v>2486.64</v>
      </c>
      <c r="F11">
        <v>46.12</v>
      </c>
      <c r="G11">
        <v>83.04</v>
      </c>
      <c r="H11">
        <v>2179.25</v>
      </c>
      <c r="I11">
        <v>43.15</v>
      </c>
      <c r="J11">
        <v>9.1999999999999993</v>
      </c>
      <c r="K11">
        <v>1402.06</v>
      </c>
      <c r="L11">
        <v>44.11</v>
      </c>
      <c r="M11">
        <v>248.56</v>
      </c>
      <c r="N11">
        <v>93.58</v>
      </c>
      <c r="O11">
        <v>145.83000000000001</v>
      </c>
      <c r="P11">
        <v>342.62</v>
      </c>
      <c r="Q11">
        <v>146.97999999999999</v>
      </c>
      <c r="R11">
        <v>45.11</v>
      </c>
      <c r="S11">
        <v>94.11</v>
      </c>
      <c r="T11">
        <v>12.58</v>
      </c>
      <c r="U11">
        <v>35.909999999999997</v>
      </c>
      <c r="V11">
        <v>170.84</v>
      </c>
      <c r="W11">
        <v>98.13</v>
      </c>
      <c r="X11">
        <v>64.86</v>
      </c>
      <c r="Y11">
        <v>317.52999999999997</v>
      </c>
      <c r="Z11">
        <v>130.25</v>
      </c>
      <c r="AA11">
        <v>65.78</v>
      </c>
      <c r="AB11">
        <v>95.66</v>
      </c>
      <c r="AC11">
        <v>55.33</v>
      </c>
      <c r="AD11">
        <v>200.97</v>
      </c>
      <c r="AE11">
        <v>51.57</v>
      </c>
      <c r="AF11">
        <v>153.38</v>
      </c>
      <c r="AG11">
        <v>269.47000000000003</v>
      </c>
      <c r="AH11">
        <v>37.200000000000003</v>
      </c>
      <c r="AI11">
        <v>114.23</v>
      </c>
      <c r="AJ11">
        <v>13.04</v>
      </c>
      <c r="AK11">
        <v>124.53</v>
      </c>
      <c r="AL11">
        <v>4796.8</v>
      </c>
      <c r="AM11">
        <v>14.4</v>
      </c>
      <c r="AN11">
        <v>842.52</v>
      </c>
      <c r="AO11">
        <v>48.31</v>
      </c>
      <c r="AP11">
        <v>315.31</v>
      </c>
      <c r="AQ11">
        <v>54.99</v>
      </c>
      <c r="AR11">
        <v>115.97</v>
      </c>
      <c r="AS11">
        <v>121.57</v>
      </c>
      <c r="AT11">
        <v>106.69</v>
      </c>
      <c r="AU11">
        <v>160.15</v>
      </c>
      <c r="AV11">
        <v>82.72</v>
      </c>
      <c r="AW11">
        <v>41.05</v>
      </c>
      <c r="AX11">
        <v>221.64</v>
      </c>
      <c r="AY11">
        <v>486.19</v>
      </c>
      <c r="AZ11">
        <v>29.54</v>
      </c>
      <c r="BA11">
        <v>151.5</v>
      </c>
      <c r="BB11">
        <v>93.57</v>
      </c>
      <c r="BC11">
        <v>130.29</v>
      </c>
    </row>
    <row r="12" spans="1:55" x14ac:dyDescent="0.3">
      <c r="A12" s="1">
        <v>44931</v>
      </c>
      <c r="B12">
        <v>153.16</v>
      </c>
      <c r="C12">
        <v>83.12</v>
      </c>
      <c r="D12">
        <v>95.86</v>
      </c>
      <c r="E12">
        <v>2416.5700000000002</v>
      </c>
      <c r="F12">
        <v>46.79</v>
      </c>
      <c r="G12">
        <v>81.510000000000005</v>
      </c>
      <c r="H12">
        <v>2144.94</v>
      </c>
      <c r="I12">
        <v>42</v>
      </c>
      <c r="J12">
        <v>8.9499999999999993</v>
      </c>
      <c r="K12">
        <v>1364.16</v>
      </c>
      <c r="L12">
        <v>42.47</v>
      </c>
      <c r="M12">
        <v>245.42</v>
      </c>
      <c r="N12">
        <v>92.31</v>
      </c>
      <c r="O12">
        <v>142.56</v>
      </c>
      <c r="P12">
        <v>338.83</v>
      </c>
      <c r="Q12">
        <v>144.30000000000001</v>
      </c>
      <c r="R12">
        <v>43.1</v>
      </c>
      <c r="S12">
        <v>93</v>
      </c>
      <c r="T12">
        <v>12.25</v>
      </c>
      <c r="U12">
        <v>35</v>
      </c>
      <c r="V12">
        <v>168.57</v>
      </c>
      <c r="W12">
        <v>95.32</v>
      </c>
      <c r="X12">
        <v>63.3</v>
      </c>
      <c r="Y12">
        <v>315.47000000000003</v>
      </c>
      <c r="Z12">
        <v>126.84</v>
      </c>
      <c r="AA12">
        <v>63.34</v>
      </c>
      <c r="AB12">
        <v>93.78</v>
      </c>
      <c r="AC12">
        <v>53.94</v>
      </c>
      <c r="AD12">
        <v>200.77</v>
      </c>
      <c r="AE12">
        <v>51.53</v>
      </c>
      <c r="AF12">
        <v>148.88</v>
      </c>
      <c r="AG12">
        <v>262.16000000000003</v>
      </c>
      <c r="AH12">
        <v>35.15</v>
      </c>
      <c r="AI12">
        <v>113.04</v>
      </c>
      <c r="AJ12">
        <v>12.76</v>
      </c>
      <c r="AK12">
        <v>120.62</v>
      </c>
      <c r="AL12">
        <v>4639.5</v>
      </c>
      <c r="AM12">
        <v>14.11</v>
      </c>
      <c r="AN12">
        <v>834.29</v>
      </c>
      <c r="AO12">
        <v>47.67</v>
      </c>
      <c r="AP12">
        <v>303</v>
      </c>
      <c r="AQ12">
        <v>53.38</v>
      </c>
      <c r="AR12">
        <v>114.46</v>
      </c>
      <c r="AS12">
        <v>118.4</v>
      </c>
      <c r="AT12">
        <v>104.43</v>
      </c>
      <c r="AU12">
        <v>154.26</v>
      </c>
      <c r="AV12">
        <v>80.650000000000006</v>
      </c>
      <c r="AW12">
        <v>39.72</v>
      </c>
      <c r="AX12">
        <v>219.63</v>
      </c>
      <c r="AY12">
        <v>488.94</v>
      </c>
      <c r="AZ12">
        <v>29.45</v>
      </c>
      <c r="BA12">
        <v>149.76</v>
      </c>
      <c r="BB12">
        <v>91.34</v>
      </c>
      <c r="BC12">
        <v>127.7</v>
      </c>
    </row>
    <row r="13" spans="1:55" x14ac:dyDescent="0.3">
      <c r="A13" s="1">
        <v>44930</v>
      </c>
      <c r="B13">
        <v>151.88999999999999</v>
      </c>
      <c r="C13">
        <v>85.14</v>
      </c>
      <c r="D13">
        <v>95.88</v>
      </c>
      <c r="E13">
        <v>2445.46</v>
      </c>
      <c r="F13">
        <v>47.73</v>
      </c>
      <c r="G13">
        <v>81.94</v>
      </c>
      <c r="H13">
        <v>2110.44</v>
      </c>
      <c r="I13">
        <v>41.61</v>
      </c>
      <c r="J13">
        <v>8.74</v>
      </c>
      <c r="K13">
        <v>1376.05</v>
      </c>
      <c r="L13">
        <v>45.39</v>
      </c>
      <c r="M13">
        <v>243.5</v>
      </c>
      <c r="N13">
        <v>91.64</v>
      </c>
      <c r="O13">
        <v>140.52000000000001</v>
      </c>
      <c r="P13">
        <v>344.39</v>
      </c>
      <c r="Q13">
        <v>143.03</v>
      </c>
      <c r="R13">
        <v>43.09</v>
      </c>
      <c r="S13">
        <v>90.99</v>
      </c>
      <c r="T13">
        <v>12.01</v>
      </c>
      <c r="U13">
        <v>34.69</v>
      </c>
      <c r="V13">
        <v>171.94</v>
      </c>
      <c r="W13">
        <v>95.54</v>
      </c>
      <c r="X13">
        <v>62.11</v>
      </c>
      <c r="Y13">
        <v>319.73</v>
      </c>
      <c r="Z13">
        <v>127.84</v>
      </c>
      <c r="AA13">
        <v>65.12</v>
      </c>
      <c r="AB13">
        <v>93.61</v>
      </c>
      <c r="AC13">
        <v>54.59</v>
      </c>
      <c r="AD13">
        <v>201.39</v>
      </c>
      <c r="AE13">
        <v>51.89</v>
      </c>
      <c r="AF13">
        <v>149.86000000000001</v>
      </c>
      <c r="AG13">
        <v>264.39</v>
      </c>
      <c r="AH13">
        <v>35.54</v>
      </c>
      <c r="AI13">
        <v>113.3</v>
      </c>
      <c r="AJ13">
        <v>12.46</v>
      </c>
      <c r="AK13">
        <v>121.21</v>
      </c>
      <c r="AL13">
        <v>4674.2</v>
      </c>
      <c r="AM13">
        <v>14.22</v>
      </c>
      <c r="AN13">
        <v>826.74</v>
      </c>
      <c r="AO13">
        <v>47.41</v>
      </c>
      <c r="AP13">
        <v>304.43</v>
      </c>
      <c r="AQ13">
        <v>52.64</v>
      </c>
      <c r="AR13">
        <v>113.16</v>
      </c>
      <c r="AS13">
        <v>117.97</v>
      </c>
      <c r="AT13">
        <v>104.46</v>
      </c>
      <c r="AU13">
        <v>152.72</v>
      </c>
      <c r="AV13">
        <v>79.86</v>
      </c>
      <c r="AW13">
        <v>39.65</v>
      </c>
      <c r="AX13">
        <v>221.49</v>
      </c>
      <c r="AY13">
        <v>483.52</v>
      </c>
      <c r="AZ13">
        <v>29.52</v>
      </c>
      <c r="BA13">
        <v>148.22999999999999</v>
      </c>
      <c r="BB13">
        <v>90.9</v>
      </c>
      <c r="BC13">
        <v>128.68</v>
      </c>
    </row>
    <row r="14" spans="1:55" x14ac:dyDescent="0.3">
      <c r="A14" s="1">
        <v>44929</v>
      </c>
      <c r="B14">
        <v>151.54</v>
      </c>
      <c r="C14">
        <v>85.82</v>
      </c>
      <c r="D14">
        <v>92.95</v>
      </c>
      <c r="E14">
        <v>2431.06</v>
      </c>
      <c r="F14">
        <v>43.19</v>
      </c>
      <c r="G14">
        <v>80.41</v>
      </c>
      <c r="H14">
        <v>2032.21</v>
      </c>
      <c r="I14">
        <v>40.270000000000003</v>
      </c>
      <c r="J14">
        <v>7.97</v>
      </c>
      <c r="K14">
        <v>1371.13</v>
      </c>
      <c r="L14">
        <v>42.26</v>
      </c>
      <c r="M14">
        <v>246.72</v>
      </c>
      <c r="N14">
        <v>90.68</v>
      </c>
      <c r="O14">
        <v>140.26</v>
      </c>
      <c r="P14">
        <v>339.27</v>
      </c>
      <c r="Q14">
        <v>139.96</v>
      </c>
      <c r="R14">
        <v>42.15</v>
      </c>
      <c r="S14">
        <v>87.68</v>
      </c>
      <c r="T14">
        <v>11.68</v>
      </c>
      <c r="U14">
        <v>33.82</v>
      </c>
      <c r="V14">
        <v>169.81</v>
      </c>
      <c r="W14">
        <v>93.57</v>
      </c>
      <c r="X14">
        <v>61.95</v>
      </c>
      <c r="Y14">
        <v>315.91000000000003</v>
      </c>
      <c r="Z14">
        <v>125.03</v>
      </c>
      <c r="AA14">
        <v>60.64</v>
      </c>
      <c r="AB14">
        <v>91.98</v>
      </c>
      <c r="AC14">
        <v>53.86</v>
      </c>
      <c r="AD14">
        <v>199.04</v>
      </c>
      <c r="AE14">
        <v>49.33</v>
      </c>
      <c r="AF14">
        <v>147.75</v>
      </c>
      <c r="AG14">
        <v>264.33</v>
      </c>
      <c r="AH14">
        <v>33.28</v>
      </c>
      <c r="AI14">
        <v>106.86</v>
      </c>
      <c r="AJ14">
        <v>11.86</v>
      </c>
      <c r="AK14">
        <v>118.75</v>
      </c>
      <c r="AL14">
        <v>4589.3</v>
      </c>
      <c r="AM14">
        <v>13.46</v>
      </c>
      <c r="AN14">
        <v>840.72</v>
      </c>
      <c r="AO14">
        <v>46.2</v>
      </c>
      <c r="AP14">
        <v>300.83</v>
      </c>
      <c r="AQ14">
        <v>48.71</v>
      </c>
      <c r="AR14">
        <v>109.11</v>
      </c>
      <c r="AS14">
        <v>115.83</v>
      </c>
      <c r="AT14">
        <v>100.83</v>
      </c>
      <c r="AU14">
        <v>151.72999999999999</v>
      </c>
      <c r="AV14">
        <v>79.010000000000005</v>
      </c>
      <c r="AW14">
        <v>38.83</v>
      </c>
      <c r="AX14">
        <v>223.18</v>
      </c>
      <c r="AY14">
        <v>471.63</v>
      </c>
      <c r="AZ14">
        <v>27.74</v>
      </c>
      <c r="BA14">
        <v>143.72999999999999</v>
      </c>
      <c r="BB14">
        <v>85.61</v>
      </c>
      <c r="BC14">
        <v>126.96</v>
      </c>
    </row>
    <row r="15" spans="1:55" x14ac:dyDescent="0.3">
      <c r="A15" s="1">
        <v>44925</v>
      </c>
      <c r="B15">
        <v>147.03</v>
      </c>
      <c r="C15">
        <v>84</v>
      </c>
      <c r="D15">
        <v>93.13</v>
      </c>
      <c r="E15">
        <v>2466.1799999999998</v>
      </c>
      <c r="F15">
        <v>42.14</v>
      </c>
      <c r="G15">
        <v>80.209999999999994</v>
      </c>
      <c r="H15">
        <v>2015.28</v>
      </c>
      <c r="I15">
        <v>40.25</v>
      </c>
      <c r="J15">
        <v>8.06</v>
      </c>
      <c r="K15">
        <v>1387.49</v>
      </c>
      <c r="L15">
        <v>41.6</v>
      </c>
      <c r="M15">
        <v>246.25</v>
      </c>
      <c r="N15">
        <v>89.14</v>
      </c>
      <c r="O15">
        <v>141.44</v>
      </c>
      <c r="P15">
        <v>346.4</v>
      </c>
      <c r="Q15">
        <v>138.33000000000001</v>
      </c>
      <c r="R15">
        <v>41.47</v>
      </c>
      <c r="S15">
        <v>87.6</v>
      </c>
      <c r="T15">
        <v>11.63</v>
      </c>
      <c r="U15">
        <v>33.64</v>
      </c>
      <c r="V15">
        <v>173.51</v>
      </c>
      <c r="W15">
        <v>92.29</v>
      </c>
      <c r="X15">
        <v>61.01</v>
      </c>
      <c r="Y15">
        <v>315.86</v>
      </c>
      <c r="Z15">
        <v>126.36</v>
      </c>
      <c r="AA15">
        <v>60.89</v>
      </c>
      <c r="AB15">
        <v>90.5</v>
      </c>
      <c r="AC15">
        <v>53.41</v>
      </c>
      <c r="AD15">
        <v>199.24</v>
      </c>
      <c r="AE15">
        <v>48.07</v>
      </c>
      <c r="AF15">
        <v>148.88999999999999</v>
      </c>
      <c r="AG15">
        <v>263.52999999999997</v>
      </c>
      <c r="AH15">
        <v>33.53</v>
      </c>
      <c r="AI15">
        <v>102.22</v>
      </c>
      <c r="AJ15">
        <v>12.24</v>
      </c>
      <c r="AK15">
        <v>117.01</v>
      </c>
      <c r="AL15">
        <v>4612.6000000000004</v>
      </c>
      <c r="AM15">
        <v>13.08</v>
      </c>
      <c r="AN15">
        <v>844.03</v>
      </c>
      <c r="AO15">
        <v>45.53</v>
      </c>
      <c r="AP15">
        <v>302.33</v>
      </c>
      <c r="AQ15">
        <v>49.43</v>
      </c>
      <c r="AR15">
        <v>105.67</v>
      </c>
      <c r="AS15">
        <v>116.07</v>
      </c>
      <c r="AT15">
        <v>99.2</v>
      </c>
      <c r="AU15">
        <v>149.04</v>
      </c>
      <c r="AV15">
        <v>79.599999999999994</v>
      </c>
      <c r="AW15">
        <v>38.08</v>
      </c>
      <c r="AX15">
        <v>224.97</v>
      </c>
      <c r="AY15">
        <v>469.07</v>
      </c>
      <c r="AZ15">
        <v>27.61</v>
      </c>
      <c r="BA15">
        <v>141.46</v>
      </c>
      <c r="BB15">
        <v>82.47</v>
      </c>
      <c r="BC15">
        <v>128.08000000000001</v>
      </c>
    </row>
    <row r="16" spans="1:55" x14ac:dyDescent="0.3">
      <c r="A16" s="1">
        <v>44924</v>
      </c>
      <c r="B16">
        <v>146.31</v>
      </c>
      <c r="C16">
        <v>84.18</v>
      </c>
      <c r="D16">
        <v>93.81</v>
      </c>
      <c r="E16">
        <v>2464.38</v>
      </c>
      <c r="F16">
        <v>41.65</v>
      </c>
      <c r="G16">
        <v>81.239999999999995</v>
      </c>
      <c r="H16">
        <v>2003.51</v>
      </c>
      <c r="I16">
        <v>40.46</v>
      </c>
      <c r="J16">
        <v>8.08</v>
      </c>
      <c r="K16">
        <v>1404.95</v>
      </c>
      <c r="L16">
        <v>41.44</v>
      </c>
      <c r="M16">
        <v>248.01</v>
      </c>
      <c r="N16">
        <v>89.4</v>
      </c>
      <c r="O16">
        <v>142.99</v>
      </c>
      <c r="P16">
        <v>349.8</v>
      </c>
      <c r="Q16">
        <v>140.08000000000001</v>
      </c>
      <c r="R16">
        <v>41.82</v>
      </c>
      <c r="S16">
        <v>87.13</v>
      </c>
      <c r="T16">
        <v>11.54</v>
      </c>
      <c r="U16">
        <v>33.67</v>
      </c>
      <c r="V16">
        <v>175.24</v>
      </c>
      <c r="W16">
        <v>92.84</v>
      </c>
      <c r="X16">
        <v>60.99</v>
      </c>
      <c r="Y16">
        <v>320.41000000000003</v>
      </c>
      <c r="Z16">
        <v>126.04</v>
      </c>
      <c r="AA16">
        <v>61.26</v>
      </c>
      <c r="AB16">
        <v>90.67</v>
      </c>
      <c r="AC16">
        <v>53.98</v>
      </c>
      <c r="AD16">
        <v>202.26</v>
      </c>
      <c r="AE16">
        <v>47.08</v>
      </c>
      <c r="AF16">
        <v>147.97</v>
      </c>
      <c r="AG16">
        <v>265.93</v>
      </c>
      <c r="AH16">
        <v>33.26</v>
      </c>
      <c r="AI16">
        <v>102.05</v>
      </c>
      <c r="AJ16">
        <v>12.47</v>
      </c>
      <c r="AK16">
        <v>117.35</v>
      </c>
      <c r="AL16">
        <v>4648.1000000000004</v>
      </c>
      <c r="AM16">
        <v>13.14</v>
      </c>
      <c r="AN16">
        <v>843.66</v>
      </c>
      <c r="AO16">
        <v>45.82</v>
      </c>
      <c r="AP16">
        <v>306.92</v>
      </c>
      <c r="AQ16">
        <v>49.8</v>
      </c>
      <c r="AR16">
        <v>104.68</v>
      </c>
      <c r="AS16">
        <v>115.86</v>
      </c>
      <c r="AT16">
        <v>99.77</v>
      </c>
      <c r="AU16">
        <v>148.37</v>
      </c>
      <c r="AV16">
        <v>79.34</v>
      </c>
      <c r="AW16">
        <v>37.72</v>
      </c>
      <c r="AX16">
        <v>226.98</v>
      </c>
      <c r="AY16">
        <v>464.83</v>
      </c>
      <c r="AZ16">
        <v>27.44</v>
      </c>
      <c r="BA16">
        <v>143.1</v>
      </c>
      <c r="BB16">
        <v>81.260000000000005</v>
      </c>
      <c r="BC16">
        <v>129.99</v>
      </c>
    </row>
    <row r="17" spans="1:55" x14ac:dyDescent="0.3">
      <c r="A17" s="1">
        <v>44923</v>
      </c>
      <c r="B17">
        <v>145.30000000000001</v>
      </c>
      <c r="C17">
        <v>81.819999999999993</v>
      </c>
      <c r="D17">
        <v>90.28</v>
      </c>
      <c r="E17">
        <v>2461.63</v>
      </c>
      <c r="F17">
        <v>40.75</v>
      </c>
      <c r="G17">
        <v>80.17</v>
      </c>
      <c r="H17">
        <v>1958.84</v>
      </c>
      <c r="I17">
        <v>39.479999999999997</v>
      </c>
      <c r="J17">
        <v>7.67</v>
      </c>
      <c r="K17">
        <v>1378.28</v>
      </c>
      <c r="L17">
        <v>39.99</v>
      </c>
      <c r="M17">
        <v>245.01</v>
      </c>
      <c r="N17">
        <v>87.77</v>
      </c>
      <c r="O17">
        <v>141.54</v>
      </c>
      <c r="P17">
        <v>344.41</v>
      </c>
      <c r="Q17">
        <v>138.82</v>
      </c>
      <c r="R17">
        <v>39.92</v>
      </c>
      <c r="S17">
        <v>83.69</v>
      </c>
      <c r="T17">
        <v>10.95</v>
      </c>
      <c r="U17">
        <v>32.53</v>
      </c>
      <c r="V17">
        <v>175.19</v>
      </c>
      <c r="W17">
        <v>90.25</v>
      </c>
      <c r="X17">
        <v>58.22</v>
      </c>
      <c r="Y17">
        <v>315.73</v>
      </c>
      <c r="Z17">
        <v>124.02</v>
      </c>
      <c r="AA17">
        <v>59.24</v>
      </c>
      <c r="AB17">
        <v>88.5</v>
      </c>
      <c r="AC17">
        <v>53.06</v>
      </c>
      <c r="AD17">
        <v>200.06</v>
      </c>
      <c r="AE17">
        <v>46.18</v>
      </c>
      <c r="AF17">
        <v>145.6</v>
      </c>
      <c r="AG17">
        <v>265.11</v>
      </c>
      <c r="AH17">
        <v>32.43</v>
      </c>
      <c r="AI17">
        <v>96.36</v>
      </c>
      <c r="AJ17">
        <v>12.14</v>
      </c>
      <c r="AK17">
        <v>114.98</v>
      </c>
      <c r="AL17">
        <v>4564.1000000000004</v>
      </c>
      <c r="AM17">
        <v>12.92</v>
      </c>
      <c r="AN17">
        <v>844.62</v>
      </c>
      <c r="AO17">
        <v>44.89</v>
      </c>
      <c r="AP17">
        <v>296.48</v>
      </c>
      <c r="AQ17">
        <v>48</v>
      </c>
      <c r="AR17">
        <v>102.4</v>
      </c>
      <c r="AS17">
        <v>114.29</v>
      </c>
      <c r="AT17">
        <v>98.6</v>
      </c>
      <c r="AU17">
        <v>145.80000000000001</v>
      </c>
      <c r="AV17">
        <v>78.69</v>
      </c>
      <c r="AW17">
        <v>36.92</v>
      </c>
      <c r="AX17">
        <v>219.9</v>
      </c>
      <c r="AY17">
        <v>463.52</v>
      </c>
      <c r="AZ17">
        <v>25.86</v>
      </c>
      <c r="BA17">
        <v>138.35</v>
      </c>
      <c r="BB17">
        <v>80.09</v>
      </c>
      <c r="BC17">
        <v>129.31</v>
      </c>
    </row>
    <row r="18" spans="1:55" x14ac:dyDescent="0.3">
      <c r="A18" s="1">
        <v>44922</v>
      </c>
      <c r="B18">
        <v>145.02000000000001</v>
      </c>
      <c r="C18">
        <v>83.04</v>
      </c>
      <c r="D18">
        <v>91.5</v>
      </c>
      <c r="E18">
        <v>2454.3200000000002</v>
      </c>
      <c r="F18">
        <v>41.95</v>
      </c>
      <c r="G18">
        <v>81.86</v>
      </c>
      <c r="H18">
        <v>1998.27</v>
      </c>
      <c r="I18">
        <v>40.15</v>
      </c>
      <c r="J18">
        <v>7.67</v>
      </c>
      <c r="K18">
        <v>1398</v>
      </c>
      <c r="L18">
        <v>41.75</v>
      </c>
      <c r="M18">
        <v>247.17</v>
      </c>
      <c r="N18">
        <v>89.27</v>
      </c>
      <c r="O18">
        <v>142.16999999999999</v>
      </c>
      <c r="P18">
        <v>354.4</v>
      </c>
      <c r="Q18">
        <v>137.74</v>
      </c>
      <c r="R18">
        <v>40.08</v>
      </c>
      <c r="S18">
        <v>86.56</v>
      </c>
      <c r="T18">
        <v>11.2</v>
      </c>
      <c r="U18">
        <v>33.32</v>
      </c>
      <c r="V18">
        <v>177.29</v>
      </c>
      <c r="W18">
        <v>91.78</v>
      </c>
      <c r="X18">
        <v>58.83</v>
      </c>
      <c r="Y18">
        <v>319.55</v>
      </c>
      <c r="Z18">
        <v>125.74</v>
      </c>
      <c r="AA18">
        <v>60.42</v>
      </c>
      <c r="AB18">
        <v>90.7</v>
      </c>
      <c r="AC18">
        <v>54</v>
      </c>
      <c r="AD18">
        <v>201.71</v>
      </c>
      <c r="AE18">
        <v>48.46</v>
      </c>
      <c r="AF18">
        <v>148.35</v>
      </c>
      <c r="AG18">
        <v>266.83999999999997</v>
      </c>
      <c r="AH18">
        <v>33.869999999999997</v>
      </c>
      <c r="AI18">
        <v>98.21</v>
      </c>
      <c r="AJ18">
        <v>12.54</v>
      </c>
      <c r="AK18">
        <v>117.56</v>
      </c>
      <c r="AL18">
        <v>4653.8999999999996</v>
      </c>
      <c r="AM18">
        <v>13.04</v>
      </c>
      <c r="AN18">
        <v>843.84</v>
      </c>
      <c r="AO18">
        <v>45.87</v>
      </c>
      <c r="AP18">
        <v>306.01</v>
      </c>
      <c r="AQ18">
        <v>48.9</v>
      </c>
      <c r="AR18">
        <v>104.24</v>
      </c>
      <c r="AS18">
        <v>115.04</v>
      </c>
      <c r="AT18">
        <v>99.2</v>
      </c>
      <c r="AU18">
        <v>145.55000000000001</v>
      </c>
      <c r="AV18">
        <v>79.03</v>
      </c>
      <c r="AW18">
        <v>38.11</v>
      </c>
      <c r="AX18">
        <v>223.09</v>
      </c>
      <c r="AY18">
        <v>464</v>
      </c>
      <c r="AZ18">
        <v>27.16</v>
      </c>
      <c r="BA18">
        <v>141.69</v>
      </c>
      <c r="BB18">
        <v>84.33</v>
      </c>
      <c r="BC18">
        <v>129.9</v>
      </c>
    </row>
    <row r="19" spans="1:55" x14ac:dyDescent="0.3">
      <c r="A19" s="1">
        <v>44918</v>
      </c>
      <c r="B19">
        <v>143.28</v>
      </c>
      <c r="C19">
        <v>85.25</v>
      </c>
      <c r="D19">
        <v>91.26</v>
      </c>
      <c r="E19">
        <v>2430.65</v>
      </c>
      <c r="F19">
        <v>41.94</v>
      </c>
      <c r="G19">
        <v>81.349999999999994</v>
      </c>
      <c r="H19">
        <v>1971.52</v>
      </c>
      <c r="I19">
        <v>40</v>
      </c>
      <c r="J19">
        <v>7.81</v>
      </c>
      <c r="K19">
        <v>1412.36</v>
      </c>
      <c r="L19">
        <v>43.09</v>
      </c>
      <c r="M19">
        <v>247.55</v>
      </c>
      <c r="N19">
        <v>89.18</v>
      </c>
      <c r="O19">
        <v>141.91</v>
      </c>
      <c r="P19">
        <v>353.02</v>
      </c>
      <c r="Q19">
        <v>138.84</v>
      </c>
      <c r="R19">
        <v>40.17</v>
      </c>
      <c r="S19">
        <v>86.43</v>
      </c>
      <c r="T19">
        <v>11.36</v>
      </c>
      <c r="U19">
        <v>33.83</v>
      </c>
      <c r="V19">
        <v>176.57</v>
      </c>
      <c r="W19">
        <v>91.26</v>
      </c>
      <c r="X19">
        <v>58.21</v>
      </c>
      <c r="Y19">
        <v>318.73</v>
      </c>
      <c r="Z19">
        <v>126.43</v>
      </c>
      <c r="AA19">
        <v>60.16</v>
      </c>
      <c r="AB19">
        <v>90.62</v>
      </c>
      <c r="AC19">
        <v>53.64</v>
      </c>
      <c r="AD19">
        <v>201.88</v>
      </c>
      <c r="AE19">
        <v>46.52</v>
      </c>
      <c r="AF19">
        <v>148.58000000000001</v>
      </c>
      <c r="AG19">
        <v>267.57</v>
      </c>
      <c r="AH19">
        <v>33.82</v>
      </c>
      <c r="AI19">
        <v>97.96</v>
      </c>
      <c r="AJ19">
        <v>13</v>
      </c>
      <c r="AK19">
        <v>116.25</v>
      </c>
      <c r="AL19">
        <v>4645</v>
      </c>
      <c r="AM19">
        <v>12.99</v>
      </c>
      <c r="AN19">
        <v>833.55</v>
      </c>
      <c r="AO19">
        <v>45.79</v>
      </c>
      <c r="AP19">
        <v>305.60000000000002</v>
      </c>
      <c r="AQ19">
        <v>49.79</v>
      </c>
      <c r="AR19">
        <v>104.36</v>
      </c>
      <c r="AS19">
        <v>115.48</v>
      </c>
      <c r="AT19">
        <v>98.27</v>
      </c>
      <c r="AU19">
        <v>143.15</v>
      </c>
      <c r="AV19">
        <v>79.5</v>
      </c>
      <c r="AW19">
        <v>37.42</v>
      </c>
      <c r="AX19">
        <v>217.06</v>
      </c>
      <c r="AY19">
        <v>456.4</v>
      </c>
      <c r="AZ19">
        <v>26.07</v>
      </c>
      <c r="BA19">
        <v>141.62</v>
      </c>
      <c r="BB19">
        <v>80.72</v>
      </c>
      <c r="BC19">
        <v>128.9</v>
      </c>
    </row>
    <row r="20" spans="1:55" x14ac:dyDescent="0.3">
      <c r="A20" s="1">
        <v>44917</v>
      </c>
      <c r="B20">
        <v>142.08000000000001</v>
      </c>
      <c r="C20">
        <v>83.79</v>
      </c>
      <c r="D20">
        <v>91</v>
      </c>
      <c r="E20">
        <v>2403.86</v>
      </c>
      <c r="F20">
        <v>40.340000000000003</v>
      </c>
      <c r="G20">
        <v>80.459999999999994</v>
      </c>
      <c r="H20">
        <v>1932.99</v>
      </c>
      <c r="I20">
        <v>39.57</v>
      </c>
      <c r="J20">
        <v>7.88</v>
      </c>
      <c r="K20">
        <v>1407.8</v>
      </c>
      <c r="L20">
        <v>42.59</v>
      </c>
      <c r="M20">
        <v>245.53</v>
      </c>
      <c r="N20">
        <v>90.35</v>
      </c>
      <c r="O20">
        <v>140.05000000000001</v>
      </c>
      <c r="P20">
        <v>352.21</v>
      </c>
      <c r="Q20">
        <v>137.31</v>
      </c>
      <c r="R20">
        <v>40.119999999999997</v>
      </c>
      <c r="S20">
        <v>84.52</v>
      </c>
      <c r="T20">
        <v>11.31</v>
      </c>
      <c r="U20">
        <v>33.53</v>
      </c>
      <c r="V20">
        <v>174.99</v>
      </c>
      <c r="W20">
        <v>91.02</v>
      </c>
      <c r="X20">
        <v>57.7</v>
      </c>
      <c r="Y20">
        <v>316.12</v>
      </c>
      <c r="Z20">
        <v>125.94</v>
      </c>
      <c r="AA20">
        <v>57.2</v>
      </c>
      <c r="AB20">
        <v>91.04</v>
      </c>
      <c r="AC20">
        <v>53.12</v>
      </c>
      <c r="AD20">
        <v>199.15</v>
      </c>
      <c r="AE20">
        <v>46.52</v>
      </c>
      <c r="AF20">
        <v>147.22</v>
      </c>
      <c r="AG20">
        <v>265.77</v>
      </c>
      <c r="AH20">
        <v>33.75</v>
      </c>
      <c r="AI20">
        <v>96.89</v>
      </c>
      <c r="AJ20">
        <v>13.07</v>
      </c>
      <c r="AK20">
        <v>116.71</v>
      </c>
      <c r="AL20">
        <v>4675</v>
      </c>
      <c r="AM20">
        <v>12.89</v>
      </c>
      <c r="AN20">
        <v>823.78</v>
      </c>
      <c r="AO20">
        <v>46.03</v>
      </c>
      <c r="AP20">
        <v>305.08</v>
      </c>
      <c r="AQ20">
        <v>49.5</v>
      </c>
      <c r="AR20">
        <v>103.76</v>
      </c>
      <c r="AS20">
        <v>113.96</v>
      </c>
      <c r="AT20">
        <v>97.76</v>
      </c>
      <c r="AU20">
        <v>141.35</v>
      </c>
      <c r="AV20">
        <v>78.42</v>
      </c>
      <c r="AW20">
        <v>37.4</v>
      </c>
      <c r="AX20">
        <v>213.05</v>
      </c>
      <c r="AY20">
        <v>457.05</v>
      </c>
      <c r="AZ20">
        <v>26.21</v>
      </c>
      <c r="BA20">
        <v>139.59</v>
      </c>
      <c r="BB20">
        <v>81.239999999999995</v>
      </c>
      <c r="BC20">
        <v>128.82</v>
      </c>
    </row>
    <row r="21" spans="1:55" x14ac:dyDescent="0.3">
      <c r="A21" s="1">
        <v>44916</v>
      </c>
      <c r="B21">
        <v>142.29</v>
      </c>
      <c r="C21">
        <v>86.77</v>
      </c>
      <c r="D21">
        <v>94.14</v>
      </c>
      <c r="E21">
        <v>2430.48</v>
      </c>
      <c r="F21">
        <v>41.22</v>
      </c>
      <c r="G21">
        <v>80.63</v>
      </c>
      <c r="H21">
        <v>1970.9</v>
      </c>
      <c r="I21">
        <v>41</v>
      </c>
      <c r="J21">
        <v>8.48</v>
      </c>
      <c r="K21">
        <v>1425.19</v>
      </c>
      <c r="L21">
        <v>44.91</v>
      </c>
      <c r="M21">
        <v>244.54</v>
      </c>
      <c r="N21">
        <v>89.75</v>
      </c>
      <c r="O21">
        <v>140.18</v>
      </c>
      <c r="P21">
        <v>358.33</v>
      </c>
      <c r="Q21">
        <v>138.55000000000001</v>
      </c>
      <c r="R21">
        <v>41.28</v>
      </c>
      <c r="S21">
        <v>86.49</v>
      </c>
      <c r="T21">
        <v>11.78</v>
      </c>
      <c r="U21">
        <v>35.9</v>
      </c>
      <c r="V21">
        <v>177.96</v>
      </c>
      <c r="W21">
        <v>92.06</v>
      </c>
      <c r="X21">
        <v>57.7</v>
      </c>
      <c r="Y21">
        <v>319.36</v>
      </c>
      <c r="Z21">
        <v>127.25</v>
      </c>
      <c r="AA21">
        <v>59.37</v>
      </c>
      <c r="AB21">
        <v>90.57</v>
      </c>
      <c r="AC21">
        <v>54.36</v>
      </c>
      <c r="AD21">
        <v>202.43</v>
      </c>
      <c r="AE21">
        <v>46.89</v>
      </c>
      <c r="AF21">
        <v>148.75</v>
      </c>
      <c r="AG21">
        <v>268.16000000000003</v>
      </c>
      <c r="AH21">
        <v>34.57</v>
      </c>
      <c r="AI21">
        <v>97.24</v>
      </c>
      <c r="AJ21">
        <v>13.75</v>
      </c>
      <c r="AK21">
        <v>115.78</v>
      </c>
      <c r="AL21">
        <v>4705</v>
      </c>
      <c r="AM21">
        <v>12.89</v>
      </c>
      <c r="AN21">
        <v>833.62</v>
      </c>
      <c r="AO21">
        <v>45.76</v>
      </c>
      <c r="AP21">
        <v>311.68</v>
      </c>
      <c r="AQ21">
        <v>51.81</v>
      </c>
      <c r="AR21">
        <v>103.33</v>
      </c>
      <c r="AS21">
        <v>115.13</v>
      </c>
      <c r="AT21">
        <v>98.67</v>
      </c>
      <c r="AU21">
        <v>142.30000000000001</v>
      </c>
      <c r="AV21">
        <v>78.84</v>
      </c>
      <c r="AW21">
        <v>37.159999999999997</v>
      </c>
      <c r="AX21">
        <v>214.25</v>
      </c>
      <c r="AY21">
        <v>452.29</v>
      </c>
      <c r="AZ21">
        <v>25.46</v>
      </c>
      <c r="BA21">
        <v>141.21</v>
      </c>
      <c r="BB21">
        <v>82.6</v>
      </c>
      <c r="BC21">
        <v>128.78</v>
      </c>
    </row>
    <row r="22" spans="1:55" x14ac:dyDescent="0.3">
      <c r="A22" s="1">
        <v>44915</v>
      </c>
      <c r="B22">
        <v>139.38</v>
      </c>
      <c r="C22">
        <v>85.19</v>
      </c>
      <c r="D22">
        <v>93.7</v>
      </c>
      <c r="E22">
        <v>2384.15</v>
      </c>
      <c r="F22">
        <v>40.299999999999997</v>
      </c>
      <c r="G22">
        <v>79.239999999999995</v>
      </c>
      <c r="H22">
        <v>1958.51</v>
      </c>
      <c r="I22">
        <v>40.46</v>
      </c>
      <c r="J22">
        <v>8.1</v>
      </c>
      <c r="K22">
        <v>1428.38</v>
      </c>
      <c r="L22">
        <v>45.04</v>
      </c>
      <c r="M22">
        <v>240.93</v>
      </c>
      <c r="N22">
        <v>87.65</v>
      </c>
      <c r="O22">
        <v>139.21</v>
      </c>
      <c r="P22">
        <v>353.73</v>
      </c>
      <c r="Q22">
        <v>139.72</v>
      </c>
      <c r="R22">
        <v>40.97</v>
      </c>
      <c r="S22">
        <v>85.61</v>
      </c>
      <c r="T22">
        <v>11.47</v>
      </c>
      <c r="U22">
        <v>35.200000000000003</v>
      </c>
      <c r="V22">
        <v>175.63</v>
      </c>
      <c r="W22">
        <v>90.37</v>
      </c>
      <c r="X22">
        <v>54.79</v>
      </c>
      <c r="Y22">
        <v>314.83999999999997</v>
      </c>
      <c r="Z22">
        <v>129.49</v>
      </c>
      <c r="AA22">
        <v>57.76</v>
      </c>
      <c r="AB22">
        <v>89</v>
      </c>
      <c r="AC22">
        <v>52.98</v>
      </c>
      <c r="AD22">
        <v>200.86</v>
      </c>
      <c r="AE22">
        <v>46.38</v>
      </c>
      <c r="AF22">
        <v>150.41</v>
      </c>
      <c r="AG22">
        <v>267.25</v>
      </c>
      <c r="AH22">
        <v>34.369999999999997</v>
      </c>
      <c r="AI22">
        <v>94.08</v>
      </c>
      <c r="AJ22">
        <v>13.59</v>
      </c>
      <c r="AK22">
        <v>103.21</v>
      </c>
      <c r="AL22">
        <v>4635.5</v>
      </c>
      <c r="AM22">
        <v>12.61</v>
      </c>
      <c r="AN22">
        <v>823.63</v>
      </c>
      <c r="AO22">
        <v>44.78</v>
      </c>
      <c r="AP22">
        <v>303.77</v>
      </c>
      <c r="AQ22">
        <v>50.88</v>
      </c>
      <c r="AR22">
        <v>101.65</v>
      </c>
      <c r="AS22">
        <v>114.35</v>
      </c>
      <c r="AT22">
        <v>98</v>
      </c>
      <c r="AU22">
        <v>143.25</v>
      </c>
      <c r="AV22">
        <v>77.59</v>
      </c>
      <c r="AW22">
        <v>35.950000000000003</v>
      </c>
      <c r="AX22">
        <v>210.2</v>
      </c>
      <c r="AY22">
        <v>439.2</v>
      </c>
      <c r="AZ22">
        <v>25.17</v>
      </c>
      <c r="BA22">
        <v>137.04</v>
      </c>
      <c r="BB22">
        <v>82.57</v>
      </c>
      <c r="BC22">
        <v>128.59</v>
      </c>
    </row>
    <row r="23" spans="1:55" x14ac:dyDescent="0.3">
      <c r="A23" s="1">
        <v>44914</v>
      </c>
      <c r="B23">
        <v>140.9</v>
      </c>
      <c r="C23">
        <v>84.92</v>
      </c>
      <c r="D23">
        <v>93.11</v>
      </c>
      <c r="E23">
        <v>2379.17</v>
      </c>
      <c r="F23">
        <v>40.340000000000003</v>
      </c>
      <c r="G23">
        <v>79.8</v>
      </c>
      <c r="H23">
        <v>1931.44</v>
      </c>
      <c r="I23">
        <v>40.619999999999997</v>
      </c>
      <c r="J23">
        <v>8.09</v>
      </c>
      <c r="K23">
        <v>1414.98</v>
      </c>
      <c r="L23">
        <v>45.04</v>
      </c>
      <c r="M23">
        <v>242.44</v>
      </c>
      <c r="N23">
        <v>88.09</v>
      </c>
      <c r="O23">
        <v>139.41999999999999</v>
      </c>
      <c r="P23">
        <v>356.33</v>
      </c>
      <c r="Q23">
        <v>138.44999999999999</v>
      </c>
      <c r="R23">
        <v>41.34</v>
      </c>
      <c r="S23">
        <v>85.26</v>
      </c>
      <c r="T23">
        <v>11.69</v>
      </c>
      <c r="U23">
        <v>35.42</v>
      </c>
      <c r="V23">
        <v>175.87</v>
      </c>
      <c r="W23">
        <v>90.3</v>
      </c>
      <c r="X23">
        <v>55.91</v>
      </c>
      <c r="Y23">
        <v>317.33</v>
      </c>
      <c r="Z23">
        <v>129.9</v>
      </c>
      <c r="AA23">
        <v>58.09</v>
      </c>
      <c r="AB23">
        <v>90.1</v>
      </c>
      <c r="AC23">
        <v>52.73</v>
      </c>
      <c r="AD23">
        <v>203.17</v>
      </c>
      <c r="AE23">
        <v>46.36</v>
      </c>
      <c r="AF23">
        <v>151.37</v>
      </c>
      <c r="AG23">
        <v>265.83</v>
      </c>
      <c r="AH23">
        <v>34.22</v>
      </c>
      <c r="AI23">
        <v>95.42</v>
      </c>
      <c r="AJ23">
        <v>13.67</v>
      </c>
      <c r="AK23">
        <v>103.05</v>
      </c>
      <c r="AL23">
        <v>4685.2</v>
      </c>
      <c r="AM23">
        <v>12.76</v>
      </c>
      <c r="AN23">
        <v>816.43</v>
      </c>
      <c r="AO23">
        <v>45.08</v>
      </c>
      <c r="AP23">
        <v>308.14</v>
      </c>
      <c r="AQ23">
        <v>51.47</v>
      </c>
      <c r="AR23">
        <v>103.02</v>
      </c>
      <c r="AS23">
        <v>114.92</v>
      </c>
      <c r="AT23">
        <v>98.3</v>
      </c>
      <c r="AU23">
        <v>144.65</v>
      </c>
      <c r="AV23">
        <v>78.09</v>
      </c>
      <c r="AW23">
        <v>35.94</v>
      </c>
      <c r="AX23">
        <v>211.46</v>
      </c>
      <c r="AY23">
        <v>440.51</v>
      </c>
      <c r="AZ23">
        <v>26.05</v>
      </c>
      <c r="BA23">
        <v>139.57</v>
      </c>
      <c r="BB23">
        <v>81.56</v>
      </c>
      <c r="BC23">
        <v>128.38</v>
      </c>
    </row>
    <row r="24" spans="1:55" x14ac:dyDescent="0.3">
      <c r="A24" s="1">
        <v>44911</v>
      </c>
      <c r="B24">
        <v>140.16</v>
      </c>
      <c r="C24">
        <v>87.86</v>
      </c>
      <c r="D24">
        <v>93.48</v>
      </c>
      <c r="E24">
        <v>2380.4499999999998</v>
      </c>
      <c r="F24">
        <v>40.31</v>
      </c>
      <c r="G24">
        <v>79.48</v>
      </c>
      <c r="H24">
        <v>1938.55</v>
      </c>
      <c r="I24">
        <v>40.54</v>
      </c>
      <c r="J24">
        <v>8.4499999999999993</v>
      </c>
      <c r="K24">
        <v>1462.11</v>
      </c>
      <c r="L24">
        <v>47.26</v>
      </c>
      <c r="M24">
        <v>248.25</v>
      </c>
      <c r="N24">
        <v>89.38</v>
      </c>
      <c r="O24">
        <v>142.65</v>
      </c>
      <c r="P24">
        <v>357.23</v>
      </c>
      <c r="Q24">
        <v>139.9</v>
      </c>
      <c r="R24">
        <v>41</v>
      </c>
      <c r="S24">
        <v>88.17</v>
      </c>
      <c r="T24">
        <v>12.12</v>
      </c>
      <c r="U24">
        <v>36.15</v>
      </c>
      <c r="V24">
        <v>176.81</v>
      </c>
      <c r="W24">
        <v>91.19</v>
      </c>
      <c r="X24">
        <v>57.86</v>
      </c>
      <c r="Y24">
        <v>323.33999999999997</v>
      </c>
      <c r="Z24">
        <v>130.99</v>
      </c>
      <c r="AA24">
        <v>61.44</v>
      </c>
      <c r="AB24">
        <v>92.2</v>
      </c>
      <c r="AC24">
        <v>52.63</v>
      </c>
      <c r="AD24">
        <v>206.14</v>
      </c>
      <c r="AE24">
        <v>47.49</v>
      </c>
      <c r="AF24">
        <v>153.79</v>
      </c>
      <c r="AG24">
        <v>266.12</v>
      </c>
      <c r="AH24">
        <v>35.659999999999997</v>
      </c>
      <c r="AI24">
        <v>97.5</v>
      </c>
      <c r="AJ24">
        <v>14.32</v>
      </c>
      <c r="AK24">
        <v>105.95</v>
      </c>
      <c r="AL24">
        <v>4815.8999999999996</v>
      </c>
      <c r="AM24">
        <v>13.07</v>
      </c>
      <c r="AN24">
        <v>811.77</v>
      </c>
      <c r="AO24">
        <v>46.3</v>
      </c>
      <c r="AP24">
        <v>313.02</v>
      </c>
      <c r="AQ24">
        <v>53.41</v>
      </c>
      <c r="AR24">
        <v>105.18</v>
      </c>
      <c r="AS24">
        <v>113.95</v>
      </c>
      <c r="AT24">
        <v>98.83</v>
      </c>
      <c r="AU24">
        <v>146.44999999999999</v>
      </c>
      <c r="AV24">
        <v>77.650000000000006</v>
      </c>
      <c r="AW24">
        <v>36.6</v>
      </c>
      <c r="AX24">
        <v>210.51</v>
      </c>
      <c r="AY24">
        <v>451.12</v>
      </c>
      <c r="AZ24">
        <v>26.37</v>
      </c>
      <c r="BA24">
        <v>141.49</v>
      </c>
      <c r="BB24">
        <v>86.01</v>
      </c>
      <c r="BC24">
        <v>129.37</v>
      </c>
    </row>
    <row r="25" spans="1:55" x14ac:dyDescent="0.3">
      <c r="A25" s="1">
        <v>44910</v>
      </c>
      <c r="B25">
        <v>143.22999999999999</v>
      </c>
      <c r="C25">
        <v>88.45</v>
      </c>
      <c r="D25">
        <v>95.97</v>
      </c>
      <c r="E25">
        <v>2358.5</v>
      </c>
      <c r="F25">
        <v>41.75</v>
      </c>
      <c r="G25">
        <v>80.78</v>
      </c>
      <c r="H25">
        <v>1965.69</v>
      </c>
      <c r="I25">
        <v>40.79</v>
      </c>
      <c r="J25">
        <v>8.6300000000000008</v>
      </c>
      <c r="K25">
        <v>1487.53</v>
      </c>
      <c r="L25">
        <v>48.28</v>
      </c>
      <c r="M25">
        <v>246.88</v>
      </c>
      <c r="N25">
        <v>90.45</v>
      </c>
      <c r="O25">
        <v>145.11000000000001</v>
      </c>
      <c r="P25">
        <v>356.99</v>
      </c>
      <c r="Q25">
        <v>142.86000000000001</v>
      </c>
      <c r="R25">
        <v>42.29</v>
      </c>
      <c r="S25">
        <v>90.2</v>
      </c>
      <c r="T25">
        <v>13.03</v>
      </c>
      <c r="U25">
        <v>37.619999999999997</v>
      </c>
      <c r="V25">
        <v>178.76</v>
      </c>
      <c r="W25">
        <v>92.72</v>
      </c>
      <c r="X25">
        <v>59.22</v>
      </c>
      <c r="Y25">
        <v>327.60000000000002</v>
      </c>
      <c r="Z25">
        <v>133.25</v>
      </c>
      <c r="AA25">
        <v>65.39</v>
      </c>
      <c r="AB25">
        <v>94.29</v>
      </c>
      <c r="AC25">
        <v>53.27</v>
      </c>
      <c r="AD25">
        <v>208.02</v>
      </c>
      <c r="AE25">
        <v>48.65</v>
      </c>
      <c r="AF25">
        <v>155.41</v>
      </c>
      <c r="AG25">
        <v>271.73</v>
      </c>
      <c r="AH25">
        <v>36.22</v>
      </c>
      <c r="AI25">
        <v>100.43</v>
      </c>
      <c r="AJ25">
        <v>14.76</v>
      </c>
      <c r="AK25">
        <v>108.51</v>
      </c>
      <c r="AL25">
        <v>4842.3</v>
      </c>
      <c r="AM25">
        <v>13.2</v>
      </c>
      <c r="AN25">
        <v>807.2</v>
      </c>
      <c r="AO25">
        <v>47.05</v>
      </c>
      <c r="AP25">
        <v>320.04000000000002</v>
      </c>
      <c r="AQ25">
        <v>54.66</v>
      </c>
      <c r="AR25">
        <v>106.57</v>
      </c>
      <c r="AS25">
        <v>113.69</v>
      </c>
      <c r="AT25">
        <v>99.99</v>
      </c>
      <c r="AU25">
        <v>147.6</v>
      </c>
      <c r="AV25">
        <v>78.66</v>
      </c>
      <c r="AW25">
        <v>37.299999999999997</v>
      </c>
      <c r="AX25">
        <v>214.02</v>
      </c>
      <c r="AY25">
        <v>455.02</v>
      </c>
      <c r="AZ25">
        <v>27.53</v>
      </c>
      <c r="BA25">
        <v>144.06</v>
      </c>
      <c r="BB25">
        <v>84.95</v>
      </c>
      <c r="BC25">
        <v>130.44999999999999</v>
      </c>
    </row>
    <row r="26" spans="1:55" x14ac:dyDescent="0.3">
      <c r="A26" s="1">
        <v>44909</v>
      </c>
      <c r="B26">
        <v>143.46</v>
      </c>
      <c r="C26">
        <v>91.58</v>
      </c>
      <c r="D26">
        <v>96.6</v>
      </c>
      <c r="E26">
        <v>2360.4699999999998</v>
      </c>
      <c r="F26">
        <v>42.22</v>
      </c>
      <c r="G26">
        <v>80.819999999999993</v>
      </c>
      <c r="H26">
        <v>2006.8</v>
      </c>
      <c r="I26">
        <v>41.16</v>
      </c>
      <c r="J26">
        <v>8.93</v>
      </c>
      <c r="K26">
        <v>1538.29</v>
      </c>
      <c r="L26">
        <v>49.69</v>
      </c>
      <c r="M26">
        <v>247.48</v>
      </c>
      <c r="N26">
        <v>87.4</v>
      </c>
      <c r="O26">
        <v>146.5</v>
      </c>
      <c r="P26">
        <v>366.74</v>
      </c>
      <c r="Q26">
        <v>143.94999999999999</v>
      </c>
      <c r="R26">
        <v>43.75</v>
      </c>
      <c r="S26">
        <v>92.79</v>
      </c>
      <c r="T26">
        <v>13.48</v>
      </c>
      <c r="U26">
        <v>38.36</v>
      </c>
      <c r="V26">
        <v>179.08</v>
      </c>
      <c r="W26">
        <v>95.79</v>
      </c>
      <c r="X26">
        <v>59.96</v>
      </c>
      <c r="Y26">
        <v>333.43</v>
      </c>
      <c r="Z26">
        <v>136.05000000000001</v>
      </c>
      <c r="AA26">
        <v>67.709999999999994</v>
      </c>
      <c r="AB26">
        <v>90.82</v>
      </c>
      <c r="AC26">
        <v>53.8</v>
      </c>
      <c r="AD26">
        <v>212.11</v>
      </c>
      <c r="AE26">
        <v>48.75</v>
      </c>
      <c r="AF26">
        <v>159.33000000000001</v>
      </c>
      <c r="AG26">
        <v>274.52999999999997</v>
      </c>
      <c r="AH26">
        <v>36.93</v>
      </c>
      <c r="AI26">
        <v>101.94</v>
      </c>
      <c r="AJ26">
        <v>15.08</v>
      </c>
      <c r="AK26">
        <v>111.45</v>
      </c>
      <c r="AL26">
        <v>4746.6000000000004</v>
      </c>
      <c r="AM26">
        <v>13.66</v>
      </c>
      <c r="AN26">
        <v>814.5</v>
      </c>
      <c r="AO26">
        <v>46.33</v>
      </c>
      <c r="AP26">
        <v>334.81</v>
      </c>
      <c r="AQ26">
        <v>55.28</v>
      </c>
      <c r="AR26">
        <v>110.47</v>
      </c>
      <c r="AS26">
        <v>117.42</v>
      </c>
      <c r="AT26">
        <v>102.19</v>
      </c>
      <c r="AU26">
        <v>152.51</v>
      </c>
      <c r="AV26">
        <v>79.290000000000006</v>
      </c>
      <c r="AW26">
        <v>38.06</v>
      </c>
      <c r="AX26">
        <v>215.32</v>
      </c>
      <c r="AY26">
        <v>462.85</v>
      </c>
      <c r="AZ26">
        <v>28.04</v>
      </c>
      <c r="BA26">
        <v>146</v>
      </c>
      <c r="BB26">
        <v>86.32</v>
      </c>
      <c r="BC26">
        <v>131.22</v>
      </c>
    </row>
    <row r="27" spans="1:55" x14ac:dyDescent="0.3">
      <c r="A27" s="1">
        <v>44908</v>
      </c>
      <c r="B27">
        <v>145.68</v>
      </c>
      <c r="C27">
        <v>92.49</v>
      </c>
      <c r="D27">
        <v>97.58</v>
      </c>
      <c r="E27">
        <v>2393.46</v>
      </c>
      <c r="F27">
        <v>42.4</v>
      </c>
      <c r="G27">
        <v>84.07</v>
      </c>
      <c r="H27">
        <v>2047.83</v>
      </c>
      <c r="I27">
        <v>41.12</v>
      </c>
      <c r="J27">
        <v>8.91</v>
      </c>
      <c r="K27">
        <v>1548.32</v>
      </c>
      <c r="L27">
        <v>52.55</v>
      </c>
      <c r="M27">
        <v>243.46</v>
      </c>
      <c r="N27">
        <v>87.29</v>
      </c>
      <c r="O27">
        <v>144.56</v>
      </c>
      <c r="P27">
        <v>361.87</v>
      </c>
      <c r="Q27">
        <v>145.03</v>
      </c>
      <c r="R27">
        <v>43.72</v>
      </c>
      <c r="S27">
        <v>94.39</v>
      </c>
      <c r="T27">
        <v>13.57</v>
      </c>
      <c r="U27">
        <v>38.770000000000003</v>
      </c>
      <c r="V27">
        <v>178.05</v>
      </c>
      <c r="W27">
        <v>96.86</v>
      </c>
      <c r="X27">
        <v>60.67</v>
      </c>
      <c r="Y27">
        <v>332.89</v>
      </c>
      <c r="Z27">
        <v>138.11000000000001</v>
      </c>
      <c r="AA27">
        <v>67.180000000000007</v>
      </c>
      <c r="AB27">
        <v>90.59</v>
      </c>
      <c r="AC27">
        <v>54.44</v>
      </c>
      <c r="AD27">
        <v>211.22</v>
      </c>
      <c r="AE27">
        <v>48.67</v>
      </c>
      <c r="AF27">
        <v>163.12</v>
      </c>
      <c r="AG27">
        <v>274.27999999999997</v>
      </c>
      <c r="AH27">
        <v>37.46</v>
      </c>
      <c r="AI27">
        <v>103.16</v>
      </c>
      <c r="AJ27">
        <v>15.03</v>
      </c>
      <c r="AK27">
        <v>112.85</v>
      </c>
      <c r="AL27">
        <v>4730</v>
      </c>
      <c r="AM27">
        <v>13.83</v>
      </c>
      <c r="AN27">
        <v>818.76</v>
      </c>
      <c r="AO27">
        <v>45.79</v>
      </c>
      <c r="AP27">
        <v>335.47</v>
      </c>
      <c r="AQ27">
        <v>55.76</v>
      </c>
      <c r="AR27">
        <v>111.16</v>
      </c>
      <c r="AS27">
        <v>117.53</v>
      </c>
      <c r="AT27">
        <v>102.11</v>
      </c>
      <c r="AU27">
        <v>150.87</v>
      </c>
      <c r="AV27">
        <v>79.16</v>
      </c>
      <c r="AW27">
        <v>38.36</v>
      </c>
      <c r="AX27">
        <v>214.2</v>
      </c>
      <c r="AY27">
        <v>464.41</v>
      </c>
      <c r="AZ27">
        <v>28.42</v>
      </c>
      <c r="BA27">
        <v>147.47</v>
      </c>
      <c r="BB27">
        <v>86.67</v>
      </c>
      <c r="BC27">
        <v>130.15</v>
      </c>
    </row>
    <row r="28" spans="1:55" x14ac:dyDescent="0.3">
      <c r="A28" s="1">
        <v>44907</v>
      </c>
      <c r="B28">
        <v>145.93</v>
      </c>
      <c r="C28">
        <v>90.55</v>
      </c>
      <c r="D28">
        <v>96.11</v>
      </c>
      <c r="E28">
        <v>2451.9499999999998</v>
      </c>
      <c r="F28">
        <v>42.15</v>
      </c>
      <c r="G28">
        <v>82.47</v>
      </c>
      <c r="H28">
        <v>2080</v>
      </c>
      <c r="I28">
        <v>41.34</v>
      </c>
      <c r="J28">
        <v>9.01</v>
      </c>
      <c r="K28">
        <v>1561.2</v>
      </c>
      <c r="L28">
        <v>50.27</v>
      </c>
      <c r="M28">
        <v>244.81</v>
      </c>
      <c r="N28">
        <v>86.2</v>
      </c>
      <c r="O28">
        <v>144.22</v>
      </c>
      <c r="P28">
        <v>363.35</v>
      </c>
      <c r="Q28">
        <v>144.49</v>
      </c>
      <c r="R28">
        <v>43.72</v>
      </c>
      <c r="S28">
        <v>95.6</v>
      </c>
      <c r="T28">
        <v>13.46</v>
      </c>
      <c r="U28">
        <v>38.49</v>
      </c>
      <c r="V28">
        <v>182.02</v>
      </c>
      <c r="W28">
        <v>96.36</v>
      </c>
      <c r="X28">
        <v>60</v>
      </c>
      <c r="Y28">
        <v>327.98</v>
      </c>
      <c r="Z28">
        <v>138.75</v>
      </c>
      <c r="AA28">
        <v>65.86</v>
      </c>
      <c r="AB28">
        <v>89</v>
      </c>
      <c r="AC28">
        <v>54.01</v>
      </c>
      <c r="AD28">
        <v>205.08</v>
      </c>
      <c r="AE28">
        <v>48.36</v>
      </c>
      <c r="AF28">
        <v>163.16999999999999</v>
      </c>
      <c r="AG28">
        <v>276.62</v>
      </c>
      <c r="AH28">
        <v>36.9</v>
      </c>
      <c r="AI28">
        <v>103.21</v>
      </c>
      <c r="AJ28">
        <v>15.46</v>
      </c>
      <c r="AK28">
        <v>112.07</v>
      </c>
      <c r="AL28">
        <v>4703.3</v>
      </c>
      <c r="AM28">
        <v>13.62</v>
      </c>
      <c r="AN28">
        <v>834.35</v>
      </c>
      <c r="AO28">
        <v>44.82</v>
      </c>
      <c r="AP28">
        <v>331.12</v>
      </c>
      <c r="AQ28">
        <v>57</v>
      </c>
      <c r="AR28">
        <v>111.22</v>
      </c>
      <c r="AS28">
        <v>116.39</v>
      </c>
      <c r="AT28">
        <v>102.7</v>
      </c>
      <c r="AU28">
        <v>150.03</v>
      </c>
      <c r="AV28">
        <v>78.760000000000005</v>
      </c>
      <c r="AW28">
        <v>37.33</v>
      </c>
      <c r="AX28">
        <v>214.47</v>
      </c>
      <c r="AY28">
        <v>471.96</v>
      </c>
      <c r="AZ28">
        <v>28.15</v>
      </c>
      <c r="BA28">
        <v>147.44999999999999</v>
      </c>
      <c r="BB28">
        <v>86.41</v>
      </c>
      <c r="BC28">
        <v>129.63999999999999</v>
      </c>
    </row>
    <row r="29" spans="1:55" x14ac:dyDescent="0.3">
      <c r="A29" s="1">
        <v>44904</v>
      </c>
      <c r="B29">
        <v>145.9</v>
      </c>
      <c r="C29">
        <v>89.09</v>
      </c>
      <c r="D29">
        <v>93.28</v>
      </c>
      <c r="E29">
        <v>2454.9899999999998</v>
      </c>
      <c r="F29">
        <v>42.31</v>
      </c>
      <c r="G29">
        <v>81.81</v>
      </c>
      <c r="H29">
        <v>2019.98</v>
      </c>
      <c r="I29">
        <v>40.47</v>
      </c>
      <c r="J29">
        <v>8.8699999999999992</v>
      </c>
      <c r="K29">
        <v>1526.26</v>
      </c>
      <c r="L29">
        <v>49.34</v>
      </c>
      <c r="M29">
        <v>243.26</v>
      </c>
      <c r="N29">
        <v>85.34</v>
      </c>
      <c r="O29">
        <v>142.31</v>
      </c>
      <c r="P29">
        <v>362.65</v>
      </c>
      <c r="Q29">
        <v>142.57</v>
      </c>
      <c r="R29">
        <v>43.64</v>
      </c>
      <c r="S29">
        <v>94.1</v>
      </c>
      <c r="T29">
        <v>13.18</v>
      </c>
      <c r="U29">
        <v>38.28</v>
      </c>
      <c r="V29">
        <v>182.26</v>
      </c>
      <c r="W29">
        <v>95.03</v>
      </c>
      <c r="X29">
        <v>59.49</v>
      </c>
      <c r="Y29">
        <v>320.48</v>
      </c>
      <c r="Z29">
        <v>137.43</v>
      </c>
      <c r="AA29">
        <v>65.7</v>
      </c>
      <c r="AB29">
        <v>88.5</v>
      </c>
      <c r="AC29">
        <v>53.23</v>
      </c>
      <c r="AD29">
        <v>201.77</v>
      </c>
      <c r="AE29">
        <v>47.31</v>
      </c>
      <c r="AF29">
        <v>161.16</v>
      </c>
      <c r="AG29">
        <v>272.04000000000002</v>
      </c>
      <c r="AH29">
        <v>36.35</v>
      </c>
      <c r="AI29">
        <v>99.45</v>
      </c>
      <c r="AJ29">
        <v>15.35</v>
      </c>
      <c r="AK29">
        <v>109.42</v>
      </c>
      <c r="AL29">
        <v>4648.5</v>
      </c>
      <c r="AM29">
        <v>13.44</v>
      </c>
      <c r="AN29">
        <v>827.8</v>
      </c>
      <c r="AO29">
        <v>43.92</v>
      </c>
      <c r="AP29">
        <v>331.01</v>
      </c>
      <c r="AQ29">
        <v>56.21</v>
      </c>
      <c r="AR29">
        <v>107.51</v>
      </c>
      <c r="AS29">
        <v>114.89</v>
      </c>
      <c r="AT29">
        <v>101.79</v>
      </c>
      <c r="AU29">
        <v>152.28</v>
      </c>
      <c r="AV29">
        <v>78.06</v>
      </c>
      <c r="AW29">
        <v>36.39</v>
      </c>
      <c r="AX29">
        <v>218.32</v>
      </c>
      <c r="AY29">
        <v>471.63</v>
      </c>
      <c r="AZ29">
        <v>28.2</v>
      </c>
      <c r="BA29">
        <v>143.81</v>
      </c>
      <c r="BB29">
        <v>84.99</v>
      </c>
      <c r="BC29">
        <v>127.71</v>
      </c>
    </row>
    <row r="30" spans="1:55" x14ac:dyDescent="0.3">
      <c r="A30" s="1">
        <v>44903</v>
      </c>
      <c r="B30">
        <v>146.59</v>
      </c>
      <c r="C30">
        <v>90.35</v>
      </c>
      <c r="D30">
        <v>93.46</v>
      </c>
      <c r="E30">
        <v>2488.9</v>
      </c>
      <c r="F30">
        <v>42.15</v>
      </c>
      <c r="G30">
        <v>83.4</v>
      </c>
      <c r="H30">
        <v>2010.76</v>
      </c>
      <c r="I30">
        <v>40.74</v>
      </c>
      <c r="J30">
        <v>9.0299999999999994</v>
      </c>
      <c r="K30">
        <v>1531</v>
      </c>
      <c r="L30">
        <v>50.26</v>
      </c>
      <c r="M30">
        <v>248.7</v>
      </c>
      <c r="N30">
        <v>85.93</v>
      </c>
      <c r="O30">
        <v>144.5</v>
      </c>
      <c r="P30">
        <v>374.94</v>
      </c>
      <c r="Q30">
        <v>143.77000000000001</v>
      </c>
      <c r="R30">
        <v>43.88</v>
      </c>
      <c r="S30">
        <v>93.58</v>
      </c>
      <c r="T30">
        <v>13.12</v>
      </c>
      <c r="U30">
        <v>38.200000000000003</v>
      </c>
      <c r="V30">
        <v>185.63</v>
      </c>
      <c r="W30">
        <v>95.61</v>
      </c>
      <c r="X30">
        <v>60.05</v>
      </c>
      <c r="Y30">
        <v>324.08999999999997</v>
      </c>
      <c r="Z30">
        <v>137.16</v>
      </c>
      <c r="AA30">
        <v>65.48</v>
      </c>
      <c r="AB30">
        <v>89.43</v>
      </c>
      <c r="AC30">
        <v>53.46</v>
      </c>
      <c r="AD30">
        <v>203.56</v>
      </c>
      <c r="AE30">
        <v>48.31</v>
      </c>
      <c r="AF30">
        <v>160.66</v>
      </c>
      <c r="AG30">
        <v>273.39</v>
      </c>
      <c r="AH30">
        <v>37.01</v>
      </c>
      <c r="AI30">
        <v>97.25</v>
      </c>
      <c r="AJ30">
        <v>15.72</v>
      </c>
      <c r="AK30">
        <v>111.36</v>
      </c>
      <c r="AL30">
        <v>4694.3</v>
      </c>
      <c r="AM30">
        <v>13.3</v>
      </c>
      <c r="AN30">
        <v>836.36</v>
      </c>
      <c r="AO30">
        <v>44.41</v>
      </c>
      <c r="AP30">
        <v>329.23</v>
      </c>
      <c r="AQ30">
        <v>57.09</v>
      </c>
      <c r="AR30">
        <v>112.13</v>
      </c>
      <c r="AS30">
        <v>117.14</v>
      </c>
      <c r="AT30">
        <v>103.74</v>
      </c>
      <c r="AU30">
        <v>154.21</v>
      </c>
      <c r="AV30">
        <v>78.680000000000007</v>
      </c>
      <c r="AW30">
        <v>36.93</v>
      </c>
      <c r="AX30">
        <v>219.52</v>
      </c>
      <c r="AY30">
        <v>481.65</v>
      </c>
      <c r="AZ30">
        <v>28.67</v>
      </c>
      <c r="BA30">
        <v>145.36000000000001</v>
      </c>
      <c r="BB30">
        <v>86.43</v>
      </c>
      <c r="BC30">
        <v>129.85</v>
      </c>
    </row>
    <row r="31" spans="1:55" x14ac:dyDescent="0.3">
      <c r="A31" s="1">
        <v>44902</v>
      </c>
      <c r="B31">
        <v>146.65</v>
      </c>
      <c r="C31">
        <v>88.46</v>
      </c>
      <c r="D31">
        <v>97.79</v>
      </c>
      <c r="E31">
        <v>2455.2600000000002</v>
      </c>
      <c r="F31">
        <v>43.01</v>
      </c>
      <c r="G31">
        <v>81.37</v>
      </c>
      <c r="H31">
        <v>1955.56</v>
      </c>
      <c r="I31">
        <v>41.18</v>
      </c>
      <c r="J31">
        <v>8.89</v>
      </c>
      <c r="K31">
        <v>1509.46</v>
      </c>
      <c r="L31">
        <v>49.16</v>
      </c>
      <c r="M31">
        <v>248.97</v>
      </c>
      <c r="N31">
        <v>86.27</v>
      </c>
      <c r="O31">
        <v>144.99</v>
      </c>
      <c r="P31">
        <v>372.14</v>
      </c>
      <c r="Q31">
        <v>142.21</v>
      </c>
      <c r="R31">
        <v>43.16</v>
      </c>
      <c r="S31">
        <v>90.79</v>
      </c>
      <c r="T31">
        <v>13.1</v>
      </c>
      <c r="U31">
        <v>37.96</v>
      </c>
      <c r="V31">
        <v>182.86</v>
      </c>
      <c r="W31">
        <v>94.34</v>
      </c>
      <c r="X31">
        <v>60.04</v>
      </c>
      <c r="Y31">
        <v>320.14999999999998</v>
      </c>
      <c r="Z31">
        <v>134.32</v>
      </c>
      <c r="AA31">
        <v>65.099999999999994</v>
      </c>
      <c r="AB31">
        <v>89</v>
      </c>
      <c r="AC31">
        <v>52.65</v>
      </c>
      <c r="AD31">
        <v>206.89</v>
      </c>
      <c r="AE31">
        <v>47.13</v>
      </c>
      <c r="AF31">
        <v>157.28</v>
      </c>
      <c r="AG31">
        <v>270.33999999999997</v>
      </c>
      <c r="AH31">
        <v>36.380000000000003</v>
      </c>
      <c r="AI31">
        <v>95.81</v>
      </c>
      <c r="AJ31">
        <v>15.46</v>
      </c>
      <c r="AK31">
        <v>108.33</v>
      </c>
      <c r="AL31">
        <v>4725</v>
      </c>
      <c r="AM31">
        <v>12.81</v>
      </c>
      <c r="AN31">
        <v>828.79</v>
      </c>
      <c r="AO31">
        <v>44.6</v>
      </c>
      <c r="AP31">
        <v>321.08</v>
      </c>
      <c r="AQ31">
        <v>56.54</v>
      </c>
      <c r="AR31">
        <v>109.78</v>
      </c>
      <c r="AS31">
        <v>115.36</v>
      </c>
      <c r="AT31">
        <v>101.87</v>
      </c>
      <c r="AU31">
        <v>153.76</v>
      </c>
      <c r="AV31">
        <v>79.400000000000006</v>
      </c>
      <c r="AW31">
        <v>36.75</v>
      </c>
      <c r="AX31">
        <v>217.34</v>
      </c>
      <c r="AY31">
        <v>480.05</v>
      </c>
      <c r="AZ31">
        <v>28.97</v>
      </c>
      <c r="BA31">
        <v>142.76</v>
      </c>
      <c r="BB31">
        <v>84.96</v>
      </c>
      <c r="BC31">
        <v>128.27000000000001</v>
      </c>
    </row>
    <row r="32" spans="1:55" x14ac:dyDescent="0.3">
      <c r="A32" s="1">
        <v>44901</v>
      </c>
      <c r="B32">
        <v>145.53</v>
      </c>
      <c r="C32">
        <v>88.25</v>
      </c>
      <c r="D32">
        <v>99.71</v>
      </c>
      <c r="E32">
        <v>2456.92</v>
      </c>
      <c r="F32">
        <v>42.63</v>
      </c>
      <c r="G32">
        <v>83.28</v>
      </c>
      <c r="H32">
        <v>2042.19</v>
      </c>
      <c r="I32">
        <v>41</v>
      </c>
      <c r="J32">
        <v>9.3000000000000007</v>
      </c>
      <c r="K32">
        <v>1508.4</v>
      </c>
      <c r="L32">
        <v>48.71</v>
      </c>
      <c r="M32">
        <v>245.45</v>
      </c>
      <c r="N32">
        <v>83.91</v>
      </c>
      <c r="O32">
        <v>145.09</v>
      </c>
      <c r="P32">
        <v>369.36</v>
      </c>
      <c r="Q32">
        <v>142.86000000000001</v>
      </c>
      <c r="R32">
        <v>43.35</v>
      </c>
      <c r="S32">
        <v>96.91</v>
      </c>
      <c r="T32">
        <v>13.28</v>
      </c>
      <c r="U32">
        <v>38.020000000000003</v>
      </c>
      <c r="V32">
        <v>182.66</v>
      </c>
      <c r="W32">
        <v>94.5</v>
      </c>
      <c r="X32">
        <v>60.57</v>
      </c>
      <c r="Y32">
        <v>317.45</v>
      </c>
      <c r="Z32">
        <v>137.57</v>
      </c>
      <c r="AA32">
        <v>65.59</v>
      </c>
      <c r="AB32">
        <v>85.9</v>
      </c>
      <c r="AC32">
        <v>53.72</v>
      </c>
      <c r="AD32">
        <v>201.91</v>
      </c>
      <c r="AE32">
        <v>46.8</v>
      </c>
      <c r="AF32">
        <v>160.47</v>
      </c>
      <c r="AG32">
        <v>271.77</v>
      </c>
      <c r="AH32">
        <v>37.32</v>
      </c>
      <c r="AI32">
        <v>96.05</v>
      </c>
      <c r="AJ32">
        <v>15.83</v>
      </c>
      <c r="AK32">
        <v>107.93</v>
      </c>
      <c r="AL32">
        <v>4600</v>
      </c>
      <c r="AM32">
        <v>12.75</v>
      </c>
      <c r="AN32">
        <v>829.66</v>
      </c>
      <c r="AO32">
        <v>43.38</v>
      </c>
      <c r="AP32">
        <v>317.99</v>
      </c>
      <c r="AQ32">
        <v>57.63</v>
      </c>
      <c r="AR32">
        <v>110.82</v>
      </c>
      <c r="AS32">
        <v>116.53</v>
      </c>
      <c r="AT32">
        <v>102.08</v>
      </c>
      <c r="AU32">
        <v>155.05000000000001</v>
      </c>
      <c r="AV32">
        <v>79.36</v>
      </c>
      <c r="AW32">
        <v>37.29</v>
      </c>
      <c r="AX32">
        <v>217.13</v>
      </c>
      <c r="AY32">
        <v>465.58</v>
      </c>
      <c r="AZ32">
        <v>29.39</v>
      </c>
      <c r="BA32">
        <v>141.86000000000001</v>
      </c>
      <c r="BB32">
        <v>85.41</v>
      </c>
      <c r="BC32">
        <v>130.62</v>
      </c>
    </row>
    <row r="33" spans="1:55" x14ac:dyDescent="0.3">
      <c r="A33" s="1">
        <v>44900</v>
      </c>
      <c r="B33">
        <v>148.36000000000001</v>
      </c>
      <c r="C33">
        <v>91.01</v>
      </c>
      <c r="D33">
        <v>101.63</v>
      </c>
      <c r="E33">
        <v>2526.92</v>
      </c>
      <c r="F33">
        <v>43.83</v>
      </c>
      <c r="G33">
        <v>84.32</v>
      </c>
      <c r="H33">
        <v>2056.52</v>
      </c>
      <c r="I33">
        <v>41.91</v>
      </c>
      <c r="J33">
        <v>9.68</v>
      </c>
      <c r="K33">
        <v>1570.61</v>
      </c>
      <c r="L33">
        <v>49.79</v>
      </c>
      <c r="M33">
        <v>245.93</v>
      </c>
      <c r="N33">
        <v>84.72</v>
      </c>
      <c r="O33">
        <v>147.84</v>
      </c>
      <c r="P33">
        <v>381.26</v>
      </c>
      <c r="Q33">
        <v>143.54</v>
      </c>
      <c r="R33">
        <v>43.94</v>
      </c>
      <c r="S33">
        <v>100.66</v>
      </c>
      <c r="T33">
        <v>13.38</v>
      </c>
      <c r="U33">
        <v>38.79</v>
      </c>
      <c r="V33">
        <v>184.92</v>
      </c>
      <c r="W33">
        <v>93.9</v>
      </c>
      <c r="X33">
        <v>63.24</v>
      </c>
      <c r="Y33">
        <v>320.08</v>
      </c>
      <c r="Z33">
        <v>139.13999999999999</v>
      </c>
      <c r="AA33">
        <v>67.39</v>
      </c>
      <c r="AB33">
        <v>87.35</v>
      </c>
      <c r="AC33">
        <v>53.93</v>
      </c>
      <c r="AD33">
        <v>206.18</v>
      </c>
      <c r="AE33">
        <v>47.7</v>
      </c>
      <c r="AF33">
        <v>162.04</v>
      </c>
      <c r="AG33">
        <v>271.58999999999997</v>
      </c>
      <c r="AH33">
        <v>37.799999999999997</v>
      </c>
      <c r="AI33">
        <v>98.09</v>
      </c>
      <c r="AJ33">
        <v>16.21</v>
      </c>
      <c r="AK33">
        <v>109.62</v>
      </c>
      <c r="AL33">
        <v>4650</v>
      </c>
      <c r="AM33">
        <v>12.59</v>
      </c>
      <c r="AN33">
        <v>843.1</v>
      </c>
      <c r="AO33">
        <v>43.71</v>
      </c>
      <c r="AP33">
        <v>320.11</v>
      </c>
      <c r="AQ33">
        <v>59.42</v>
      </c>
      <c r="AR33">
        <v>111.01</v>
      </c>
      <c r="AS33">
        <v>117.36</v>
      </c>
      <c r="AT33">
        <v>103.55</v>
      </c>
      <c r="AU33">
        <v>154.93</v>
      </c>
      <c r="AV33">
        <v>79.459999999999994</v>
      </c>
      <c r="AW33">
        <v>37.15</v>
      </c>
      <c r="AX33">
        <v>220.95</v>
      </c>
      <c r="AY33">
        <v>472.52</v>
      </c>
      <c r="AZ33">
        <v>29.51</v>
      </c>
      <c r="BA33">
        <v>141.46</v>
      </c>
      <c r="BB33">
        <v>85.77</v>
      </c>
      <c r="BC33">
        <v>130.91</v>
      </c>
    </row>
    <row r="34" spans="1:55" x14ac:dyDescent="0.3">
      <c r="A34" s="1">
        <v>44897</v>
      </c>
      <c r="B34">
        <v>153.03</v>
      </c>
      <c r="C34">
        <v>94.13</v>
      </c>
      <c r="D34">
        <v>103.73</v>
      </c>
      <c r="E34">
        <v>2571.59</v>
      </c>
      <c r="F34">
        <v>43.86</v>
      </c>
      <c r="G34">
        <v>86.6</v>
      </c>
      <c r="H34">
        <v>2085.44</v>
      </c>
      <c r="I34">
        <v>42.68</v>
      </c>
      <c r="J34">
        <v>10</v>
      </c>
      <c r="K34">
        <v>1604.88</v>
      </c>
      <c r="L34">
        <v>51.38</v>
      </c>
      <c r="M34">
        <v>243.96</v>
      </c>
      <c r="N34">
        <v>86.33</v>
      </c>
      <c r="O34">
        <v>151.19999999999999</v>
      </c>
      <c r="P34">
        <v>382.76</v>
      </c>
      <c r="Q34">
        <v>145.47999999999999</v>
      </c>
      <c r="R34">
        <v>45.2</v>
      </c>
      <c r="S34">
        <v>103.69</v>
      </c>
      <c r="T34">
        <v>13.86</v>
      </c>
      <c r="U34">
        <v>39.9</v>
      </c>
      <c r="V34">
        <v>187.28</v>
      </c>
      <c r="W34">
        <v>94.32</v>
      </c>
      <c r="X34">
        <v>63.31</v>
      </c>
      <c r="Y34">
        <v>327.99</v>
      </c>
      <c r="Z34">
        <v>141.41999999999999</v>
      </c>
      <c r="AA34">
        <v>69.59</v>
      </c>
      <c r="AB34">
        <v>88.3</v>
      </c>
      <c r="AC34">
        <v>55.06</v>
      </c>
      <c r="AD34">
        <v>214.84</v>
      </c>
      <c r="AE34">
        <v>47.96</v>
      </c>
      <c r="AF34">
        <v>165.63</v>
      </c>
      <c r="AG34">
        <v>273.39999999999998</v>
      </c>
      <c r="AH34">
        <v>37.08</v>
      </c>
      <c r="AI34">
        <v>102.09</v>
      </c>
      <c r="AJ34">
        <v>16.54</v>
      </c>
      <c r="AK34">
        <v>112.2</v>
      </c>
      <c r="AL34">
        <v>4687.6000000000004</v>
      </c>
      <c r="AM34">
        <v>12.99</v>
      </c>
      <c r="AN34">
        <v>858.41</v>
      </c>
      <c r="AO34">
        <v>44.59</v>
      </c>
      <c r="AP34">
        <v>330.43</v>
      </c>
      <c r="AQ34">
        <v>60.51</v>
      </c>
      <c r="AR34">
        <v>115.56</v>
      </c>
      <c r="AS34">
        <v>119</v>
      </c>
      <c r="AT34">
        <v>105.05</v>
      </c>
      <c r="AU34">
        <v>164.16</v>
      </c>
      <c r="AV34">
        <v>80.19</v>
      </c>
      <c r="AW34">
        <v>38.81</v>
      </c>
      <c r="AX34">
        <v>224.94</v>
      </c>
      <c r="AY34">
        <v>471.33</v>
      </c>
      <c r="AZ34">
        <v>33.22</v>
      </c>
      <c r="BA34">
        <v>146.12</v>
      </c>
      <c r="BB34">
        <v>85.15</v>
      </c>
      <c r="BC34">
        <v>129.68</v>
      </c>
    </row>
    <row r="35" spans="1:55" x14ac:dyDescent="0.3">
      <c r="A35" s="1">
        <v>44896</v>
      </c>
      <c r="B35">
        <v>151.30000000000001</v>
      </c>
      <c r="C35">
        <v>95.5</v>
      </c>
      <c r="D35">
        <v>105.19</v>
      </c>
      <c r="E35">
        <v>2552.9699999999998</v>
      </c>
      <c r="F35">
        <v>43.27</v>
      </c>
      <c r="G35">
        <v>86.47</v>
      </c>
      <c r="H35">
        <v>2060.29</v>
      </c>
      <c r="I35">
        <v>42.66</v>
      </c>
      <c r="J35">
        <v>9.9700000000000006</v>
      </c>
      <c r="K35">
        <v>1625.83</v>
      </c>
      <c r="L35">
        <v>51.84</v>
      </c>
      <c r="M35">
        <v>236.34</v>
      </c>
      <c r="N35">
        <v>86.7</v>
      </c>
      <c r="O35">
        <v>149.72</v>
      </c>
      <c r="P35">
        <v>385.58</v>
      </c>
      <c r="Q35">
        <v>145.65</v>
      </c>
      <c r="R35">
        <v>45.16</v>
      </c>
      <c r="S35">
        <v>105.93</v>
      </c>
      <c r="T35">
        <v>14.08</v>
      </c>
      <c r="U35">
        <v>40.43</v>
      </c>
      <c r="V35">
        <v>184.9</v>
      </c>
      <c r="W35">
        <v>94.36</v>
      </c>
      <c r="X35">
        <v>63.26</v>
      </c>
      <c r="Y35">
        <v>327.07</v>
      </c>
      <c r="Z35">
        <v>142.30000000000001</v>
      </c>
      <c r="AA35">
        <v>69.099999999999994</v>
      </c>
      <c r="AB35">
        <v>88.16</v>
      </c>
      <c r="AC35">
        <v>55.08</v>
      </c>
      <c r="AD35">
        <v>215.48</v>
      </c>
      <c r="AE35">
        <v>46.89</v>
      </c>
      <c r="AF35">
        <v>165.19</v>
      </c>
      <c r="AG35">
        <v>273.39999999999998</v>
      </c>
      <c r="AH35">
        <v>37.270000000000003</v>
      </c>
      <c r="AI35">
        <v>102.9</v>
      </c>
      <c r="AJ35">
        <v>16.62</v>
      </c>
      <c r="AK35">
        <v>111.11</v>
      </c>
      <c r="AL35">
        <v>4739.8999999999996</v>
      </c>
      <c r="AM35">
        <v>12.84</v>
      </c>
      <c r="AN35">
        <v>857.18</v>
      </c>
      <c r="AO35">
        <v>45.15</v>
      </c>
      <c r="AP35">
        <v>338.13</v>
      </c>
      <c r="AQ35">
        <v>60.91</v>
      </c>
      <c r="AR35">
        <v>113.88</v>
      </c>
      <c r="AS35">
        <v>117.98</v>
      </c>
      <c r="AT35">
        <v>103.37</v>
      </c>
      <c r="AU35">
        <v>165.03</v>
      </c>
      <c r="AV35">
        <v>79.739999999999995</v>
      </c>
      <c r="AW35">
        <v>38.479999999999997</v>
      </c>
      <c r="AX35">
        <v>224.63</v>
      </c>
      <c r="AY35">
        <v>472.53</v>
      </c>
      <c r="AZ35">
        <v>33.479999999999997</v>
      </c>
      <c r="BA35">
        <v>149.02000000000001</v>
      </c>
      <c r="BB35">
        <v>84.04</v>
      </c>
      <c r="BC35">
        <v>129.19</v>
      </c>
    </row>
    <row r="36" spans="1:55" x14ac:dyDescent="0.3">
      <c r="A36" s="1">
        <v>44895</v>
      </c>
      <c r="B36">
        <v>150.99</v>
      </c>
      <c r="C36">
        <v>96.54</v>
      </c>
      <c r="D36">
        <v>106.67</v>
      </c>
      <c r="E36">
        <v>2579</v>
      </c>
      <c r="F36">
        <v>42.5</v>
      </c>
      <c r="G36">
        <v>85.3</v>
      </c>
      <c r="H36">
        <v>2079.4499999999998</v>
      </c>
      <c r="I36">
        <v>42.51</v>
      </c>
      <c r="J36">
        <v>9.93</v>
      </c>
      <c r="K36">
        <v>1626.96</v>
      </c>
      <c r="L36">
        <v>50.81</v>
      </c>
      <c r="M36">
        <v>255.68</v>
      </c>
      <c r="N36">
        <v>86</v>
      </c>
      <c r="O36">
        <v>150.29</v>
      </c>
      <c r="P36">
        <v>388.73</v>
      </c>
      <c r="Q36">
        <v>146.99</v>
      </c>
      <c r="R36">
        <v>45.44</v>
      </c>
      <c r="S36">
        <v>106.84</v>
      </c>
      <c r="T36">
        <v>13.9</v>
      </c>
      <c r="U36">
        <v>40.56</v>
      </c>
      <c r="V36">
        <v>183.33</v>
      </c>
      <c r="W36">
        <v>92.99</v>
      </c>
      <c r="X36">
        <v>62.82</v>
      </c>
      <c r="Y36">
        <v>323.99</v>
      </c>
      <c r="Z36">
        <v>142.62</v>
      </c>
      <c r="AA36">
        <v>69.36</v>
      </c>
      <c r="AB36">
        <v>87.83</v>
      </c>
      <c r="AC36">
        <v>54.33</v>
      </c>
      <c r="AD36">
        <v>212.55</v>
      </c>
      <c r="AE36">
        <v>46.84</v>
      </c>
      <c r="AF36">
        <v>165.35</v>
      </c>
      <c r="AG36">
        <v>272.79000000000002</v>
      </c>
      <c r="AH36">
        <v>36.86</v>
      </c>
      <c r="AI36">
        <v>101.33</v>
      </c>
      <c r="AJ36">
        <v>16.440000000000001</v>
      </c>
      <c r="AK36">
        <v>109.69</v>
      </c>
      <c r="AL36">
        <v>4639</v>
      </c>
      <c r="AM36">
        <v>12.97</v>
      </c>
      <c r="AN36">
        <v>864.54</v>
      </c>
      <c r="AO36">
        <v>44.78</v>
      </c>
      <c r="AP36">
        <v>329.41</v>
      </c>
      <c r="AQ36">
        <v>59.93</v>
      </c>
      <c r="AR36">
        <v>113.12</v>
      </c>
      <c r="AS36">
        <v>117.67</v>
      </c>
      <c r="AT36">
        <v>102.2</v>
      </c>
      <c r="AU36">
        <v>167.07</v>
      </c>
      <c r="AV36">
        <v>80.05</v>
      </c>
      <c r="AW36">
        <v>37.770000000000003</v>
      </c>
      <c r="AX36">
        <v>226.31</v>
      </c>
      <c r="AY36">
        <v>464.84</v>
      </c>
      <c r="AZ36">
        <v>32.82</v>
      </c>
      <c r="BA36">
        <v>146.53</v>
      </c>
      <c r="BB36">
        <v>83.66</v>
      </c>
      <c r="BC36">
        <v>128.66</v>
      </c>
    </row>
    <row r="37" spans="1:55" x14ac:dyDescent="0.3">
      <c r="A37" s="1">
        <v>44894</v>
      </c>
      <c r="B37">
        <v>147.93</v>
      </c>
      <c r="C37">
        <v>92.42</v>
      </c>
      <c r="D37">
        <v>101.88</v>
      </c>
      <c r="E37">
        <v>2556.0500000000002</v>
      </c>
      <c r="F37">
        <v>39.79</v>
      </c>
      <c r="G37">
        <v>84.16</v>
      </c>
      <c r="H37">
        <v>2017.16</v>
      </c>
      <c r="I37">
        <v>41.93</v>
      </c>
      <c r="J37">
        <v>9.75</v>
      </c>
      <c r="K37">
        <v>1552.72</v>
      </c>
      <c r="L37">
        <v>48.87</v>
      </c>
      <c r="M37">
        <v>252.85</v>
      </c>
      <c r="N37">
        <v>84.22</v>
      </c>
      <c r="O37">
        <v>146.5</v>
      </c>
      <c r="P37">
        <v>383.06</v>
      </c>
      <c r="Q37">
        <v>144.96</v>
      </c>
      <c r="R37">
        <v>43.77</v>
      </c>
      <c r="S37">
        <v>102.45</v>
      </c>
      <c r="T37">
        <v>13.75</v>
      </c>
      <c r="U37">
        <v>39.75</v>
      </c>
      <c r="V37">
        <v>180.55</v>
      </c>
      <c r="W37">
        <v>89.81</v>
      </c>
      <c r="X37">
        <v>62.17</v>
      </c>
      <c r="Y37">
        <v>315.95999999999998</v>
      </c>
      <c r="Z37">
        <v>138.75</v>
      </c>
      <c r="AA37">
        <v>67.12</v>
      </c>
      <c r="AB37">
        <v>86.4</v>
      </c>
      <c r="AC37">
        <v>52.93</v>
      </c>
      <c r="AD37">
        <v>207.47</v>
      </c>
      <c r="AE37">
        <v>44.66</v>
      </c>
      <c r="AF37">
        <v>161.26</v>
      </c>
      <c r="AG37">
        <v>271.41000000000003</v>
      </c>
      <c r="AH37">
        <v>35.86</v>
      </c>
      <c r="AI37">
        <v>100.94</v>
      </c>
      <c r="AJ37">
        <v>16.57</v>
      </c>
      <c r="AK37">
        <v>106.25</v>
      </c>
      <c r="AL37">
        <v>4557.8999999999996</v>
      </c>
      <c r="AM37">
        <v>12.87</v>
      </c>
      <c r="AN37">
        <v>849.73</v>
      </c>
      <c r="AO37">
        <v>44.09</v>
      </c>
      <c r="AP37">
        <v>320.75</v>
      </c>
      <c r="AQ37">
        <v>59.93</v>
      </c>
      <c r="AR37">
        <v>112.66</v>
      </c>
      <c r="AS37">
        <v>116.79</v>
      </c>
      <c r="AT37">
        <v>98.66</v>
      </c>
      <c r="AU37">
        <v>166.37</v>
      </c>
      <c r="AV37">
        <v>80.16</v>
      </c>
      <c r="AW37">
        <v>37.25</v>
      </c>
      <c r="AX37">
        <v>219.01</v>
      </c>
      <c r="AY37">
        <v>449.88</v>
      </c>
      <c r="AZ37">
        <v>32.46</v>
      </c>
      <c r="BA37">
        <v>145.97999999999999</v>
      </c>
      <c r="BB37">
        <v>80.290000000000006</v>
      </c>
      <c r="BC37">
        <v>126.04</v>
      </c>
    </row>
    <row r="38" spans="1:55" x14ac:dyDescent="0.3">
      <c r="A38" s="1">
        <v>44893</v>
      </c>
      <c r="B38">
        <v>150.62</v>
      </c>
      <c r="C38">
        <v>93.95</v>
      </c>
      <c r="D38">
        <v>102.02</v>
      </c>
      <c r="E38">
        <v>2545.98</v>
      </c>
      <c r="F38">
        <v>40.06</v>
      </c>
      <c r="G38">
        <v>82.09</v>
      </c>
      <c r="H38">
        <v>1984.9</v>
      </c>
      <c r="I38">
        <v>41.53</v>
      </c>
      <c r="J38">
        <v>9.32</v>
      </c>
      <c r="K38">
        <v>1527.56</v>
      </c>
      <c r="L38">
        <v>48.7</v>
      </c>
      <c r="M38">
        <v>253.1</v>
      </c>
      <c r="N38">
        <v>83.31</v>
      </c>
      <c r="O38">
        <v>147.80000000000001</v>
      </c>
      <c r="P38">
        <v>382.29</v>
      </c>
      <c r="Q38">
        <v>146.82</v>
      </c>
      <c r="R38">
        <v>44.33</v>
      </c>
      <c r="S38">
        <v>99.65</v>
      </c>
      <c r="T38">
        <v>13.73</v>
      </c>
      <c r="U38">
        <v>39.380000000000003</v>
      </c>
      <c r="V38">
        <v>183.23</v>
      </c>
      <c r="W38">
        <v>89.67</v>
      </c>
      <c r="X38">
        <v>61.77</v>
      </c>
      <c r="Y38">
        <v>318.92</v>
      </c>
      <c r="Z38">
        <v>137</v>
      </c>
      <c r="AA38">
        <v>65.56</v>
      </c>
      <c r="AB38">
        <v>85.35</v>
      </c>
      <c r="AC38">
        <v>53.78</v>
      </c>
      <c r="AD38">
        <v>209.04</v>
      </c>
      <c r="AE38">
        <v>43.65</v>
      </c>
      <c r="AF38">
        <v>158.88999999999999</v>
      </c>
      <c r="AG38">
        <v>272.88</v>
      </c>
      <c r="AH38">
        <v>34.92</v>
      </c>
      <c r="AI38">
        <v>99.68</v>
      </c>
      <c r="AJ38">
        <v>15.91</v>
      </c>
      <c r="AK38">
        <v>104.96</v>
      </c>
      <c r="AL38">
        <v>4445</v>
      </c>
      <c r="AM38">
        <v>13.12</v>
      </c>
      <c r="AN38">
        <v>852.56</v>
      </c>
      <c r="AO38">
        <v>43.82</v>
      </c>
      <c r="AP38">
        <v>315.23</v>
      </c>
      <c r="AQ38">
        <v>58.1</v>
      </c>
      <c r="AR38">
        <v>107.95</v>
      </c>
      <c r="AS38">
        <v>116.37</v>
      </c>
      <c r="AT38">
        <v>98.66</v>
      </c>
      <c r="AU38">
        <v>165.37</v>
      </c>
      <c r="AV38">
        <v>80.03</v>
      </c>
      <c r="AW38">
        <v>36.479999999999997</v>
      </c>
      <c r="AX38">
        <v>221.88</v>
      </c>
      <c r="AY38">
        <v>457.24</v>
      </c>
      <c r="AZ38">
        <v>32.409999999999997</v>
      </c>
      <c r="BA38">
        <v>143.82</v>
      </c>
      <c r="BB38">
        <v>78.2</v>
      </c>
      <c r="BC38">
        <v>126.45</v>
      </c>
    </row>
    <row r="39" spans="1:55" x14ac:dyDescent="0.3">
      <c r="A39" s="1">
        <v>44890</v>
      </c>
      <c r="B39">
        <v>150</v>
      </c>
      <c r="C39">
        <v>93.41</v>
      </c>
      <c r="D39">
        <v>105.86</v>
      </c>
      <c r="E39">
        <v>2562.12</v>
      </c>
      <c r="F39">
        <v>40.369999999999997</v>
      </c>
      <c r="G39">
        <v>81.23</v>
      </c>
      <c r="H39">
        <v>1984.63</v>
      </c>
      <c r="I39">
        <v>42.24</v>
      </c>
      <c r="J39">
        <v>9.73</v>
      </c>
      <c r="K39">
        <v>1515.2</v>
      </c>
      <c r="L39">
        <v>49.68</v>
      </c>
      <c r="M39">
        <v>257.23</v>
      </c>
      <c r="N39">
        <v>83.89</v>
      </c>
      <c r="O39">
        <v>151.33000000000001</v>
      </c>
      <c r="P39">
        <v>389.06</v>
      </c>
      <c r="Q39">
        <v>148.38999999999999</v>
      </c>
      <c r="R39">
        <v>45.04</v>
      </c>
      <c r="S39">
        <v>101.5</v>
      </c>
      <c r="T39">
        <v>14.08</v>
      </c>
      <c r="U39">
        <v>40.46</v>
      </c>
      <c r="V39">
        <v>186.1</v>
      </c>
      <c r="W39">
        <v>91.08</v>
      </c>
      <c r="X39">
        <v>62.1</v>
      </c>
      <c r="Y39">
        <v>326.38</v>
      </c>
      <c r="Z39">
        <v>138.25</v>
      </c>
      <c r="AA39">
        <v>66.760000000000005</v>
      </c>
      <c r="AB39">
        <v>86.38</v>
      </c>
      <c r="AC39">
        <v>54.86</v>
      </c>
      <c r="AD39">
        <v>210.97</v>
      </c>
      <c r="AE39">
        <v>43.17</v>
      </c>
      <c r="AF39">
        <v>162.53</v>
      </c>
      <c r="AG39">
        <v>275</v>
      </c>
      <c r="AH39">
        <v>35.729999999999997</v>
      </c>
      <c r="AI39">
        <v>102.91</v>
      </c>
      <c r="AJ39">
        <v>16.43</v>
      </c>
      <c r="AK39">
        <v>105.96</v>
      </c>
      <c r="AL39">
        <v>4498.8</v>
      </c>
      <c r="AM39">
        <v>13.35</v>
      </c>
      <c r="AN39">
        <v>855.97</v>
      </c>
      <c r="AO39">
        <v>44.52</v>
      </c>
      <c r="AP39">
        <v>328.82</v>
      </c>
      <c r="AQ39">
        <v>59.68</v>
      </c>
      <c r="AR39">
        <v>109.47</v>
      </c>
      <c r="AS39">
        <v>115.94</v>
      </c>
      <c r="AT39">
        <v>99.56</v>
      </c>
      <c r="AU39">
        <v>163.38</v>
      </c>
      <c r="AV39">
        <v>81.03</v>
      </c>
      <c r="AW39">
        <v>37.07</v>
      </c>
      <c r="AX39">
        <v>224.02</v>
      </c>
      <c r="AY39">
        <v>448.35</v>
      </c>
      <c r="AZ39">
        <v>34.340000000000003</v>
      </c>
      <c r="BA39">
        <v>148.77000000000001</v>
      </c>
      <c r="BB39">
        <v>74.930000000000007</v>
      </c>
      <c r="BC39">
        <v>126.53</v>
      </c>
    </row>
    <row r="40" spans="1:55" x14ac:dyDescent="0.3">
      <c r="A40" s="1">
        <v>44888</v>
      </c>
      <c r="B40">
        <v>150.55000000000001</v>
      </c>
      <c r="C40">
        <v>94.13</v>
      </c>
      <c r="D40">
        <v>106.91</v>
      </c>
      <c r="E40">
        <v>2516.58</v>
      </c>
      <c r="F40">
        <v>40.4</v>
      </c>
      <c r="G40">
        <v>82.39</v>
      </c>
      <c r="H40">
        <v>1969.45</v>
      </c>
      <c r="I40">
        <v>42.01</v>
      </c>
      <c r="J40">
        <v>9.73</v>
      </c>
      <c r="K40">
        <v>1508.83</v>
      </c>
      <c r="L40">
        <v>49.15</v>
      </c>
      <c r="M40">
        <v>256.33</v>
      </c>
      <c r="N40">
        <v>84.5</v>
      </c>
      <c r="O40">
        <v>150.13999999999999</v>
      </c>
      <c r="P40">
        <v>391.74</v>
      </c>
      <c r="Q40">
        <v>148.33000000000001</v>
      </c>
      <c r="R40">
        <v>45.23</v>
      </c>
      <c r="S40">
        <v>100.88</v>
      </c>
      <c r="T40">
        <v>14.03</v>
      </c>
      <c r="U40">
        <v>40.11</v>
      </c>
      <c r="V40">
        <v>183.92</v>
      </c>
      <c r="W40">
        <v>90.65</v>
      </c>
      <c r="X40">
        <v>62.16</v>
      </c>
      <c r="Y40">
        <v>321.51</v>
      </c>
      <c r="Z40">
        <v>138.54</v>
      </c>
      <c r="AA40">
        <v>66.59</v>
      </c>
      <c r="AB40">
        <v>86.46</v>
      </c>
      <c r="AC40">
        <v>54.84</v>
      </c>
      <c r="AD40">
        <v>211.02</v>
      </c>
      <c r="AE40">
        <v>43.06</v>
      </c>
      <c r="AF40">
        <v>161.47999999999999</v>
      </c>
      <c r="AG40">
        <v>273.27</v>
      </c>
      <c r="AH40">
        <v>35.880000000000003</v>
      </c>
      <c r="AI40">
        <v>102.1</v>
      </c>
      <c r="AJ40">
        <v>16.32</v>
      </c>
      <c r="AK40">
        <v>106.65</v>
      </c>
      <c r="AL40">
        <v>4500.7</v>
      </c>
      <c r="AM40">
        <v>13.18</v>
      </c>
      <c r="AN40">
        <v>850.82</v>
      </c>
      <c r="AO40">
        <v>44.7</v>
      </c>
      <c r="AP40">
        <v>332.39</v>
      </c>
      <c r="AQ40">
        <v>59.34</v>
      </c>
      <c r="AR40">
        <v>107.1</v>
      </c>
      <c r="AS40">
        <v>116.03</v>
      </c>
      <c r="AT40">
        <v>99.52</v>
      </c>
      <c r="AU40">
        <v>163.41</v>
      </c>
      <c r="AV40">
        <v>80.540000000000006</v>
      </c>
      <c r="AW40">
        <v>36.96</v>
      </c>
      <c r="AX40">
        <v>225.76</v>
      </c>
      <c r="AY40">
        <v>447.37</v>
      </c>
      <c r="AZ40">
        <v>33.76</v>
      </c>
      <c r="BA40">
        <v>148.35</v>
      </c>
      <c r="BB40">
        <v>75.36</v>
      </c>
      <c r="BC40">
        <v>125.93</v>
      </c>
    </row>
    <row r="41" spans="1:55" x14ac:dyDescent="0.3">
      <c r="A41" s="1">
        <v>44887</v>
      </c>
      <c r="B41">
        <v>149.55000000000001</v>
      </c>
      <c r="C41">
        <v>93.2</v>
      </c>
      <c r="D41">
        <v>107.07</v>
      </c>
      <c r="E41">
        <v>2528.81</v>
      </c>
      <c r="F41">
        <v>41.25</v>
      </c>
      <c r="G41">
        <v>79.88</v>
      </c>
      <c r="H41">
        <v>1946.97</v>
      </c>
      <c r="I41">
        <v>42.48</v>
      </c>
      <c r="J41">
        <v>9.4700000000000006</v>
      </c>
      <c r="K41">
        <v>1505.9</v>
      </c>
      <c r="L41">
        <v>49.18</v>
      </c>
      <c r="M41">
        <v>257.45999999999998</v>
      </c>
      <c r="N41">
        <v>82.66</v>
      </c>
      <c r="O41">
        <v>152.37</v>
      </c>
      <c r="P41">
        <v>376.07</v>
      </c>
      <c r="Q41">
        <v>147.99</v>
      </c>
      <c r="R41">
        <v>45.13</v>
      </c>
      <c r="S41">
        <v>100.28</v>
      </c>
      <c r="T41">
        <v>14.07</v>
      </c>
      <c r="U41">
        <v>39.97</v>
      </c>
      <c r="V41">
        <v>183.99</v>
      </c>
      <c r="W41">
        <v>90.48</v>
      </c>
      <c r="X41">
        <v>61.26</v>
      </c>
      <c r="Y41">
        <v>324.88</v>
      </c>
      <c r="Z41">
        <v>139.99</v>
      </c>
      <c r="AA41">
        <v>67.14</v>
      </c>
      <c r="AB41">
        <v>85.12</v>
      </c>
      <c r="AC41">
        <v>55</v>
      </c>
      <c r="AD41">
        <v>214.47</v>
      </c>
      <c r="AE41">
        <v>42.69</v>
      </c>
      <c r="AF41">
        <v>162.94</v>
      </c>
      <c r="AG41">
        <v>274.76</v>
      </c>
      <c r="AH41">
        <v>35.47</v>
      </c>
      <c r="AI41">
        <v>101.27</v>
      </c>
      <c r="AJ41">
        <v>16.21</v>
      </c>
      <c r="AK41">
        <v>105.97</v>
      </c>
      <c r="AL41">
        <v>4454.7</v>
      </c>
      <c r="AM41">
        <v>13.06</v>
      </c>
      <c r="AN41">
        <v>852.13</v>
      </c>
      <c r="AO41">
        <v>43.73</v>
      </c>
      <c r="AP41">
        <v>326.43</v>
      </c>
      <c r="AQ41">
        <v>58.8</v>
      </c>
      <c r="AR41">
        <v>106.22</v>
      </c>
      <c r="AS41">
        <v>115.27</v>
      </c>
      <c r="AT41">
        <v>98.43</v>
      </c>
      <c r="AU41">
        <v>157.86000000000001</v>
      </c>
      <c r="AV41">
        <v>80.11</v>
      </c>
      <c r="AW41">
        <v>36.229999999999997</v>
      </c>
      <c r="AX41">
        <v>223.54</v>
      </c>
      <c r="AY41">
        <v>450.04</v>
      </c>
      <c r="AZ41">
        <v>33.67</v>
      </c>
      <c r="BA41">
        <v>147.05000000000001</v>
      </c>
      <c r="BB41">
        <v>75.569999999999993</v>
      </c>
      <c r="BC41">
        <v>124.94</v>
      </c>
    </row>
    <row r="42" spans="1:55" x14ac:dyDescent="0.3">
      <c r="A42" s="1">
        <v>44886</v>
      </c>
      <c r="B42">
        <v>148.24</v>
      </c>
      <c r="C42">
        <v>92.46</v>
      </c>
      <c r="D42">
        <v>105.84</v>
      </c>
      <c r="E42">
        <v>2501</v>
      </c>
      <c r="F42">
        <v>39.549999999999997</v>
      </c>
      <c r="G42">
        <v>70.83</v>
      </c>
      <c r="H42">
        <v>1919.49</v>
      </c>
      <c r="I42">
        <v>41.9</v>
      </c>
      <c r="J42">
        <v>9.32</v>
      </c>
      <c r="K42">
        <v>1494.39</v>
      </c>
      <c r="L42">
        <v>48.57</v>
      </c>
      <c r="M42">
        <v>257.70999999999998</v>
      </c>
      <c r="N42">
        <v>80.63</v>
      </c>
      <c r="O42">
        <v>165.24</v>
      </c>
      <c r="P42">
        <v>377.83</v>
      </c>
      <c r="Q42">
        <v>146.69999999999999</v>
      </c>
      <c r="R42">
        <v>44.73</v>
      </c>
      <c r="S42">
        <v>97.07</v>
      </c>
      <c r="T42">
        <v>13.95</v>
      </c>
      <c r="U42">
        <v>39.520000000000003</v>
      </c>
      <c r="V42">
        <v>182.29</v>
      </c>
      <c r="W42">
        <v>90.45</v>
      </c>
      <c r="X42">
        <v>59.15</v>
      </c>
      <c r="Y42">
        <v>316.77999999999997</v>
      </c>
      <c r="Z42">
        <v>137.91</v>
      </c>
      <c r="AA42">
        <v>66.209999999999994</v>
      </c>
      <c r="AB42">
        <v>83.44</v>
      </c>
      <c r="AC42">
        <v>54.33</v>
      </c>
      <c r="AD42">
        <v>210.27</v>
      </c>
      <c r="AE42">
        <v>42.37</v>
      </c>
      <c r="AF42">
        <v>160.53</v>
      </c>
      <c r="AG42">
        <v>274.52</v>
      </c>
      <c r="AH42">
        <v>35.76</v>
      </c>
      <c r="AI42">
        <v>99.57</v>
      </c>
      <c r="AJ42">
        <v>16.12</v>
      </c>
      <c r="AK42">
        <v>103.83</v>
      </c>
      <c r="AL42">
        <v>4334.7</v>
      </c>
      <c r="AM42">
        <v>13.05</v>
      </c>
      <c r="AN42">
        <v>846.39</v>
      </c>
      <c r="AO42">
        <v>42.41</v>
      </c>
      <c r="AP42">
        <v>320.24</v>
      </c>
      <c r="AQ42">
        <v>58.76</v>
      </c>
      <c r="AR42">
        <v>101.17</v>
      </c>
      <c r="AS42">
        <v>112.3</v>
      </c>
      <c r="AT42">
        <v>98.32</v>
      </c>
      <c r="AU42">
        <v>158.02000000000001</v>
      </c>
      <c r="AV42">
        <v>79</v>
      </c>
      <c r="AW42">
        <v>34.56</v>
      </c>
      <c r="AX42">
        <v>220.44</v>
      </c>
      <c r="AY42">
        <v>442.01</v>
      </c>
      <c r="AZ42">
        <v>32.35</v>
      </c>
      <c r="BA42">
        <v>145.24</v>
      </c>
      <c r="BB42">
        <v>74.34</v>
      </c>
      <c r="BC42">
        <v>124.02</v>
      </c>
    </row>
    <row r="43" spans="1:55" x14ac:dyDescent="0.3">
      <c r="A43" s="1">
        <v>44883</v>
      </c>
      <c r="B43">
        <v>147.5</v>
      </c>
      <c r="C43">
        <v>94.14</v>
      </c>
      <c r="D43">
        <v>108.03</v>
      </c>
      <c r="E43">
        <v>2460.84</v>
      </c>
      <c r="F43">
        <v>38.229999999999997</v>
      </c>
      <c r="G43">
        <v>72.05</v>
      </c>
      <c r="H43">
        <v>1940.28</v>
      </c>
      <c r="I43">
        <v>42.22</v>
      </c>
      <c r="J43">
        <v>9.4700000000000006</v>
      </c>
      <c r="K43">
        <v>1502.48</v>
      </c>
      <c r="L43">
        <v>49.98</v>
      </c>
      <c r="M43">
        <v>257.7</v>
      </c>
      <c r="N43">
        <v>81.39</v>
      </c>
      <c r="O43">
        <v>163.36000000000001</v>
      </c>
      <c r="P43">
        <v>367.89</v>
      </c>
      <c r="Q43">
        <v>147.13999999999999</v>
      </c>
      <c r="R43">
        <v>45.68</v>
      </c>
      <c r="S43">
        <v>98.31</v>
      </c>
      <c r="T43">
        <v>13.99</v>
      </c>
      <c r="U43">
        <v>39.770000000000003</v>
      </c>
      <c r="V43">
        <v>180.68</v>
      </c>
      <c r="W43">
        <v>91.03</v>
      </c>
      <c r="X43">
        <v>59.52</v>
      </c>
      <c r="Y43">
        <v>313.18</v>
      </c>
      <c r="Z43">
        <v>139.51</v>
      </c>
      <c r="AA43">
        <v>66.56</v>
      </c>
      <c r="AB43">
        <v>84.71</v>
      </c>
      <c r="AC43">
        <v>54.02</v>
      </c>
      <c r="AD43">
        <v>209.93</v>
      </c>
      <c r="AE43">
        <v>43.62</v>
      </c>
      <c r="AF43">
        <v>161.71</v>
      </c>
      <c r="AG43">
        <v>273.37</v>
      </c>
      <c r="AH43">
        <v>36.74</v>
      </c>
      <c r="AI43">
        <v>99.97</v>
      </c>
      <c r="AJ43">
        <v>16.37</v>
      </c>
      <c r="AK43">
        <v>105.42</v>
      </c>
      <c r="AL43">
        <v>4392.6000000000004</v>
      </c>
      <c r="AM43">
        <v>13.35</v>
      </c>
      <c r="AN43">
        <v>838.27</v>
      </c>
      <c r="AO43">
        <v>42.85</v>
      </c>
      <c r="AP43">
        <v>321.98</v>
      </c>
      <c r="AQ43">
        <v>58.69</v>
      </c>
      <c r="AR43">
        <v>102.87</v>
      </c>
      <c r="AS43">
        <v>107.59</v>
      </c>
      <c r="AT43">
        <v>97.95</v>
      </c>
      <c r="AU43">
        <v>162.88</v>
      </c>
      <c r="AV43">
        <v>78.16</v>
      </c>
      <c r="AW43">
        <v>34.99</v>
      </c>
      <c r="AX43">
        <v>219.86</v>
      </c>
      <c r="AY43">
        <v>440.5</v>
      </c>
      <c r="AZ43">
        <v>33.08</v>
      </c>
      <c r="BA43">
        <v>147.41999999999999</v>
      </c>
      <c r="BB43">
        <v>76</v>
      </c>
      <c r="BC43">
        <v>124.61</v>
      </c>
    </row>
    <row r="44" spans="1:55" x14ac:dyDescent="0.3">
      <c r="A44" s="1">
        <v>44882</v>
      </c>
      <c r="B44">
        <v>148.31</v>
      </c>
      <c r="C44">
        <v>94.85</v>
      </c>
      <c r="D44">
        <v>106.72</v>
      </c>
      <c r="E44">
        <v>2420.8200000000002</v>
      </c>
      <c r="F44">
        <v>38.97</v>
      </c>
      <c r="G44">
        <v>70.03</v>
      </c>
      <c r="H44">
        <v>1940.76</v>
      </c>
      <c r="I44">
        <v>41.32</v>
      </c>
      <c r="J44">
        <v>9.51</v>
      </c>
      <c r="K44">
        <v>1493.83</v>
      </c>
      <c r="L44">
        <v>49.76</v>
      </c>
      <c r="M44">
        <v>255.93</v>
      </c>
      <c r="N44">
        <v>81.59</v>
      </c>
      <c r="O44">
        <v>163.69999999999999</v>
      </c>
      <c r="P44">
        <v>366.73</v>
      </c>
      <c r="Q44">
        <v>146.05000000000001</v>
      </c>
      <c r="R44">
        <v>45.47</v>
      </c>
      <c r="S44">
        <v>97.26</v>
      </c>
      <c r="T44">
        <v>13.91</v>
      </c>
      <c r="U44">
        <v>38.64</v>
      </c>
      <c r="V44">
        <v>179.4</v>
      </c>
      <c r="W44">
        <v>90.79</v>
      </c>
      <c r="X44">
        <v>58.42</v>
      </c>
      <c r="Y44">
        <v>311.44</v>
      </c>
      <c r="Z44">
        <v>137.96</v>
      </c>
      <c r="AA44">
        <v>67.23</v>
      </c>
      <c r="AB44">
        <v>85.09</v>
      </c>
      <c r="AC44">
        <v>53.2</v>
      </c>
      <c r="AD44">
        <v>208.4</v>
      </c>
      <c r="AE44">
        <v>44.28</v>
      </c>
      <c r="AF44">
        <v>159.97</v>
      </c>
      <c r="AG44">
        <v>273.36</v>
      </c>
      <c r="AH44">
        <v>37.04</v>
      </c>
      <c r="AI44">
        <v>98.85</v>
      </c>
      <c r="AJ44">
        <v>16.399999999999999</v>
      </c>
      <c r="AK44">
        <v>105.36</v>
      </c>
      <c r="AL44">
        <v>4391.1000000000004</v>
      </c>
      <c r="AM44">
        <v>13.16</v>
      </c>
      <c r="AN44">
        <v>829.98</v>
      </c>
      <c r="AO44">
        <v>42.84</v>
      </c>
      <c r="AP44">
        <v>319.60000000000002</v>
      </c>
      <c r="AQ44">
        <v>57.81</v>
      </c>
      <c r="AR44">
        <v>102.07</v>
      </c>
      <c r="AS44">
        <v>97.93</v>
      </c>
      <c r="AT44">
        <v>96.97</v>
      </c>
      <c r="AU44">
        <v>162.01</v>
      </c>
      <c r="AV44">
        <v>77.989999999999995</v>
      </c>
      <c r="AW44">
        <v>34.89</v>
      </c>
      <c r="AX44">
        <v>214.88</v>
      </c>
      <c r="AY44">
        <v>434.7</v>
      </c>
      <c r="AZ44">
        <v>32.6</v>
      </c>
      <c r="BA44">
        <v>147.82</v>
      </c>
      <c r="BB44">
        <v>78.03</v>
      </c>
      <c r="BC44">
        <v>122.77</v>
      </c>
    </row>
    <row r="45" spans="1:55" x14ac:dyDescent="0.3">
      <c r="A45" s="1">
        <v>44881</v>
      </c>
      <c r="B45">
        <v>156.24</v>
      </c>
      <c r="C45">
        <v>97.12</v>
      </c>
      <c r="D45">
        <v>108.89</v>
      </c>
      <c r="E45">
        <v>2450.5100000000002</v>
      </c>
      <c r="F45">
        <v>31.33</v>
      </c>
      <c r="G45">
        <v>69.12</v>
      </c>
      <c r="H45">
        <v>2013.78</v>
      </c>
      <c r="I45">
        <v>41.45</v>
      </c>
      <c r="J45">
        <v>9.6300000000000008</v>
      </c>
      <c r="K45">
        <v>1526.55</v>
      </c>
      <c r="L45">
        <v>50.73</v>
      </c>
      <c r="M45">
        <v>256.19</v>
      </c>
      <c r="N45">
        <v>83.12</v>
      </c>
      <c r="O45">
        <v>166.3</v>
      </c>
      <c r="P45">
        <v>364.47</v>
      </c>
      <c r="Q45">
        <v>145.43</v>
      </c>
      <c r="R45">
        <v>45.49</v>
      </c>
      <c r="S45">
        <v>97.45</v>
      </c>
      <c r="T45">
        <v>13.9</v>
      </c>
      <c r="U45">
        <v>38.47</v>
      </c>
      <c r="V45">
        <v>179.9</v>
      </c>
      <c r="W45">
        <v>90.35</v>
      </c>
      <c r="X45">
        <v>55.97</v>
      </c>
      <c r="Y45">
        <v>314.91000000000003</v>
      </c>
      <c r="Z45">
        <v>138.38</v>
      </c>
      <c r="AA45">
        <v>68.349999999999994</v>
      </c>
      <c r="AB45">
        <v>86.45</v>
      </c>
      <c r="AC45">
        <v>54.31</v>
      </c>
      <c r="AD45">
        <v>215.13</v>
      </c>
      <c r="AE45">
        <v>43.91</v>
      </c>
      <c r="AF45">
        <v>161.6</v>
      </c>
      <c r="AG45">
        <v>272.51</v>
      </c>
      <c r="AH45">
        <v>37.020000000000003</v>
      </c>
      <c r="AI45">
        <v>102.46</v>
      </c>
      <c r="AJ45">
        <v>17.59</v>
      </c>
      <c r="AK45">
        <v>105.23</v>
      </c>
      <c r="AL45">
        <v>4471</v>
      </c>
      <c r="AM45">
        <v>13.07</v>
      </c>
      <c r="AN45">
        <v>833.98</v>
      </c>
      <c r="AO45">
        <v>43.7</v>
      </c>
      <c r="AP45">
        <v>337.45</v>
      </c>
      <c r="AQ45">
        <v>60.14</v>
      </c>
      <c r="AR45">
        <v>100.12</v>
      </c>
      <c r="AS45">
        <v>96.5</v>
      </c>
      <c r="AT45">
        <v>97.07</v>
      </c>
      <c r="AU45">
        <v>155.47</v>
      </c>
      <c r="AV45">
        <v>79.02</v>
      </c>
      <c r="AW45">
        <v>34.35</v>
      </c>
      <c r="AX45">
        <v>219.1</v>
      </c>
      <c r="AY45">
        <v>435.58</v>
      </c>
      <c r="AZ45">
        <v>32.17</v>
      </c>
      <c r="BA45">
        <v>149.32</v>
      </c>
      <c r="BB45">
        <v>77.08</v>
      </c>
      <c r="BC45">
        <v>123.96</v>
      </c>
    </row>
    <row r="46" spans="1:55" x14ac:dyDescent="0.3">
      <c r="A46" s="1">
        <v>44880</v>
      </c>
      <c r="B46">
        <v>183.94</v>
      </c>
      <c r="C46">
        <v>98.94</v>
      </c>
      <c r="D46">
        <v>111.15</v>
      </c>
      <c r="E46">
        <v>2425.6</v>
      </c>
      <c r="F46">
        <v>33.92</v>
      </c>
      <c r="G46">
        <v>75.599999999999994</v>
      </c>
      <c r="H46">
        <v>2001.9</v>
      </c>
      <c r="I46">
        <v>42.79</v>
      </c>
      <c r="J46">
        <v>11.16</v>
      </c>
      <c r="K46">
        <v>1523.47</v>
      </c>
      <c r="L46">
        <v>54.3</v>
      </c>
      <c r="M46">
        <v>257.26</v>
      </c>
      <c r="N46">
        <v>84.17</v>
      </c>
      <c r="O46">
        <v>168.84</v>
      </c>
      <c r="P46">
        <v>366.74</v>
      </c>
      <c r="Q46">
        <v>143.1</v>
      </c>
      <c r="R46">
        <v>47.02</v>
      </c>
      <c r="S46">
        <v>99.94</v>
      </c>
      <c r="T46">
        <v>14.3</v>
      </c>
      <c r="U46">
        <v>40.24</v>
      </c>
      <c r="V46">
        <v>181.43</v>
      </c>
      <c r="W46">
        <v>92.53</v>
      </c>
      <c r="X46">
        <v>58.71</v>
      </c>
      <c r="Y46">
        <v>311.93</v>
      </c>
      <c r="Z46">
        <v>138.54</v>
      </c>
      <c r="AA46">
        <v>72.66</v>
      </c>
      <c r="AB46">
        <v>87.75</v>
      </c>
      <c r="AC46">
        <v>54.65</v>
      </c>
      <c r="AD46">
        <v>208.84</v>
      </c>
      <c r="AE46">
        <v>43.93</v>
      </c>
      <c r="AF46">
        <v>161.77000000000001</v>
      </c>
      <c r="AG46">
        <v>267.83999999999997</v>
      </c>
      <c r="AH46">
        <v>37.49</v>
      </c>
      <c r="AI46">
        <v>106.27</v>
      </c>
      <c r="AJ46">
        <v>18.3</v>
      </c>
      <c r="AK46">
        <v>106.71</v>
      </c>
      <c r="AL46">
        <v>4511</v>
      </c>
      <c r="AM46">
        <v>13.97</v>
      </c>
      <c r="AN46">
        <v>825.12</v>
      </c>
      <c r="AO46">
        <v>43.62</v>
      </c>
      <c r="AP46">
        <v>346.25</v>
      </c>
      <c r="AQ46">
        <v>60.68</v>
      </c>
      <c r="AR46">
        <v>103.87</v>
      </c>
      <c r="AS46">
        <v>97.8</v>
      </c>
      <c r="AT46">
        <v>97.83</v>
      </c>
      <c r="AU46">
        <v>178.98</v>
      </c>
      <c r="AV46">
        <v>75.12</v>
      </c>
      <c r="AW46">
        <v>34.979999999999997</v>
      </c>
      <c r="AX46">
        <v>216.2</v>
      </c>
      <c r="AY46">
        <v>436.27</v>
      </c>
      <c r="AZ46">
        <v>33.450000000000003</v>
      </c>
      <c r="BA46">
        <v>154.51</v>
      </c>
      <c r="BB46">
        <v>78.400000000000006</v>
      </c>
      <c r="BC46">
        <v>123.31</v>
      </c>
    </row>
    <row r="47" spans="1:55" x14ac:dyDescent="0.3">
      <c r="A47" s="1">
        <v>44879</v>
      </c>
      <c r="B47">
        <v>183.78</v>
      </c>
      <c r="C47">
        <v>98.49</v>
      </c>
      <c r="D47">
        <v>109.63</v>
      </c>
      <c r="E47">
        <v>2446.88</v>
      </c>
      <c r="F47">
        <v>33.06</v>
      </c>
      <c r="G47">
        <v>74.260000000000005</v>
      </c>
      <c r="H47">
        <v>1979.25</v>
      </c>
      <c r="I47">
        <v>41.98</v>
      </c>
      <c r="J47">
        <v>10.6</v>
      </c>
      <c r="K47">
        <v>1513.12</v>
      </c>
      <c r="L47">
        <v>51.51</v>
      </c>
      <c r="M47">
        <v>246.93</v>
      </c>
      <c r="N47">
        <v>81.489999999999995</v>
      </c>
      <c r="O47">
        <v>164.5</v>
      </c>
      <c r="P47">
        <v>370.23</v>
      </c>
      <c r="Q47">
        <v>142.53</v>
      </c>
      <c r="R47">
        <v>45.91</v>
      </c>
      <c r="S47">
        <v>98.61</v>
      </c>
      <c r="T47">
        <v>14.06</v>
      </c>
      <c r="U47">
        <v>39.93</v>
      </c>
      <c r="V47">
        <v>179.77</v>
      </c>
      <c r="W47">
        <v>91.28</v>
      </c>
      <c r="X47">
        <v>57.16</v>
      </c>
      <c r="Y47">
        <v>306.92</v>
      </c>
      <c r="Z47">
        <v>138.76</v>
      </c>
      <c r="AA47">
        <v>73.97</v>
      </c>
      <c r="AB47">
        <v>85.74</v>
      </c>
      <c r="AC47">
        <v>53.63</v>
      </c>
      <c r="AD47">
        <v>204.66</v>
      </c>
      <c r="AE47">
        <v>43</v>
      </c>
      <c r="AF47">
        <v>159.53</v>
      </c>
      <c r="AG47">
        <v>272.27</v>
      </c>
      <c r="AH47">
        <v>36.950000000000003</v>
      </c>
      <c r="AI47">
        <v>105.32</v>
      </c>
      <c r="AJ47">
        <v>17.87</v>
      </c>
      <c r="AK47">
        <v>104.39</v>
      </c>
      <c r="AL47">
        <v>4354.7</v>
      </c>
      <c r="AM47">
        <v>13.64</v>
      </c>
      <c r="AN47">
        <v>824.92</v>
      </c>
      <c r="AO47">
        <v>42.51</v>
      </c>
      <c r="AP47">
        <v>340.89</v>
      </c>
      <c r="AQ47">
        <v>58.07</v>
      </c>
      <c r="AR47">
        <v>101.34</v>
      </c>
      <c r="AS47">
        <v>94.63</v>
      </c>
      <c r="AT47">
        <v>97.42</v>
      </c>
      <c r="AU47">
        <v>173.26</v>
      </c>
      <c r="AV47">
        <v>73.06</v>
      </c>
      <c r="AW47">
        <v>34.25</v>
      </c>
      <c r="AX47">
        <v>212.78</v>
      </c>
      <c r="AY47">
        <v>422.62</v>
      </c>
      <c r="AZ47">
        <v>33.11</v>
      </c>
      <c r="BA47">
        <v>152.94</v>
      </c>
      <c r="BB47">
        <v>78.069999999999993</v>
      </c>
      <c r="BC47">
        <v>122.6</v>
      </c>
    </row>
    <row r="48" spans="1:55" x14ac:dyDescent="0.3">
      <c r="A48" s="1">
        <v>44876</v>
      </c>
      <c r="B48">
        <v>186.39</v>
      </c>
      <c r="C48">
        <v>100.79</v>
      </c>
      <c r="D48">
        <v>111.71</v>
      </c>
      <c r="E48">
        <v>2408.9899999999998</v>
      </c>
      <c r="F48">
        <v>36</v>
      </c>
      <c r="G48">
        <v>74.55</v>
      </c>
      <c r="H48">
        <v>2015.77</v>
      </c>
      <c r="I48">
        <v>42.42</v>
      </c>
      <c r="J48">
        <v>10.35</v>
      </c>
      <c r="K48">
        <v>1506.35</v>
      </c>
      <c r="L48">
        <v>52.12</v>
      </c>
      <c r="M48">
        <v>249.14</v>
      </c>
      <c r="N48">
        <v>84.92</v>
      </c>
      <c r="O48">
        <v>165.61</v>
      </c>
      <c r="P48">
        <v>366.52</v>
      </c>
      <c r="Q48">
        <v>141.16</v>
      </c>
      <c r="R48">
        <v>46.51</v>
      </c>
      <c r="S48">
        <v>102.79</v>
      </c>
      <c r="T48">
        <v>14.5</v>
      </c>
      <c r="U48">
        <v>41.12</v>
      </c>
      <c r="V48">
        <v>177.96</v>
      </c>
      <c r="W48">
        <v>93.76</v>
      </c>
      <c r="X48">
        <v>63.41</v>
      </c>
      <c r="Y48">
        <v>314.94</v>
      </c>
      <c r="Z48">
        <v>140.63</v>
      </c>
      <c r="AA48">
        <v>74.58</v>
      </c>
      <c r="AB48">
        <v>88.03</v>
      </c>
      <c r="AC48">
        <v>54.29</v>
      </c>
      <c r="AD48">
        <v>209.02</v>
      </c>
      <c r="AE48">
        <v>43.32</v>
      </c>
      <c r="AF48">
        <v>163.78</v>
      </c>
      <c r="AG48">
        <v>271.39</v>
      </c>
      <c r="AH48">
        <v>36.630000000000003</v>
      </c>
      <c r="AI48">
        <v>109.8</v>
      </c>
      <c r="AJ48">
        <v>17.86</v>
      </c>
      <c r="AK48">
        <v>106.09</v>
      </c>
      <c r="AL48">
        <v>4491.3999999999996</v>
      </c>
      <c r="AM48">
        <v>14.12</v>
      </c>
      <c r="AN48">
        <v>815.6</v>
      </c>
      <c r="AO48">
        <v>44.37</v>
      </c>
      <c r="AP48">
        <v>351.36</v>
      </c>
      <c r="AQ48">
        <v>58.48</v>
      </c>
      <c r="AR48">
        <v>104.38</v>
      </c>
      <c r="AS48">
        <v>96.17</v>
      </c>
      <c r="AT48">
        <v>97.38</v>
      </c>
      <c r="AU48">
        <v>173.32</v>
      </c>
      <c r="AV48">
        <v>73.900000000000006</v>
      </c>
      <c r="AW48">
        <v>35.369999999999997</v>
      </c>
      <c r="AX48">
        <v>209.05</v>
      </c>
      <c r="AY48">
        <v>430.27</v>
      </c>
      <c r="AZ48">
        <v>33.340000000000003</v>
      </c>
      <c r="BA48">
        <v>156.58000000000001</v>
      </c>
      <c r="BB48">
        <v>77.98</v>
      </c>
      <c r="BC48">
        <v>123.33</v>
      </c>
    </row>
    <row r="49" spans="1:55" x14ac:dyDescent="0.3">
      <c r="A49" s="1">
        <v>44875</v>
      </c>
      <c r="B49">
        <v>183.53</v>
      </c>
      <c r="C49">
        <v>96.63</v>
      </c>
      <c r="D49">
        <v>109.32</v>
      </c>
      <c r="E49">
        <v>2467.66</v>
      </c>
      <c r="F49">
        <v>34.43</v>
      </c>
      <c r="G49">
        <v>72.03</v>
      </c>
      <c r="H49">
        <v>1946.51</v>
      </c>
      <c r="I49">
        <v>40.97</v>
      </c>
      <c r="J49">
        <v>9.7799999999999994</v>
      </c>
      <c r="K49">
        <v>1470.92</v>
      </c>
      <c r="L49">
        <v>50.62</v>
      </c>
      <c r="M49">
        <v>253.94</v>
      </c>
      <c r="N49">
        <v>83.92</v>
      </c>
      <c r="O49">
        <v>163.12</v>
      </c>
      <c r="P49">
        <v>357.82</v>
      </c>
      <c r="Q49">
        <v>145.33000000000001</v>
      </c>
      <c r="R49">
        <v>44.66</v>
      </c>
      <c r="S49">
        <v>99.04</v>
      </c>
      <c r="T49">
        <v>14.18</v>
      </c>
      <c r="U49">
        <v>39.74</v>
      </c>
      <c r="V49">
        <v>182.2</v>
      </c>
      <c r="W49">
        <v>91.31</v>
      </c>
      <c r="X49">
        <v>60.39</v>
      </c>
      <c r="Y49">
        <v>311.7</v>
      </c>
      <c r="Z49">
        <v>136.62</v>
      </c>
      <c r="AA49">
        <v>70.650000000000006</v>
      </c>
      <c r="AB49">
        <v>88.4</v>
      </c>
      <c r="AC49">
        <v>54.12</v>
      </c>
      <c r="AD49">
        <v>204.32</v>
      </c>
      <c r="AE49">
        <v>41.05</v>
      </c>
      <c r="AF49">
        <v>157.97999999999999</v>
      </c>
      <c r="AG49">
        <v>275.88</v>
      </c>
      <c r="AH49">
        <v>35.31</v>
      </c>
      <c r="AI49">
        <v>102.44</v>
      </c>
      <c r="AJ49">
        <v>17.09</v>
      </c>
      <c r="AK49">
        <v>99.49</v>
      </c>
      <c r="AL49">
        <v>4529.7</v>
      </c>
      <c r="AM49">
        <v>13.45</v>
      </c>
      <c r="AN49">
        <v>843.85</v>
      </c>
      <c r="AO49">
        <v>43.78</v>
      </c>
      <c r="AP49">
        <v>339.31</v>
      </c>
      <c r="AQ49">
        <v>57.72</v>
      </c>
      <c r="AR49">
        <v>95.45</v>
      </c>
      <c r="AS49">
        <v>97.13</v>
      </c>
      <c r="AT49">
        <v>96.26</v>
      </c>
      <c r="AU49">
        <v>164.38</v>
      </c>
      <c r="AV49">
        <v>74</v>
      </c>
      <c r="AW49">
        <v>32.54</v>
      </c>
      <c r="AX49">
        <v>210.59</v>
      </c>
      <c r="AY49">
        <v>423.58</v>
      </c>
      <c r="AZ49">
        <v>29.93</v>
      </c>
      <c r="BA49">
        <v>149.65</v>
      </c>
      <c r="BB49">
        <v>72</v>
      </c>
      <c r="BC49">
        <v>124.13</v>
      </c>
    </row>
    <row r="50" spans="1:55" x14ac:dyDescent="0.3">
      <c r="A50" s="1">
        <v>44874</v>
      </c>
      <c r="B50">
        <v>175.35</v>
      </c>
      <c r="C50">
        <v>86.14</v>
      </c>
      <c r="D50">
        <v>97.47</v>
      </c>
      <c r="E50">
        <v>2464.89</v>
      </c>
      <c r="F50">
        <v>30.9</v>
      </c>
      <c r="G50">
        <v>67.3</v>
      </c>
      <c r="H50">
        <v>1865.82</v>
      </c>
      <c r="I50">
        <v>38.54</v>
      </c>
      <c r="J50">
        <v>8.56</v>
      </c>
      <c r="K50">
        <v>1375.82</v>
      </c>
      <c r="L50">
        <v>42.96</v>
      </c>
      <c r="M50">
        <v>242.36</v>
      </c>
      <c r="N50">
        <v>75.44</v>
      </c>
      <c r="O50">
        <v>154.88</v>
      </c>
      <c r="P50">
        <v>338.54</v>
      </c>
      <c r="Q50">
        <v>139.65</v>
      </c>
      <c r="R50">
        <v>40.57</v>
      </c>
      <c r="S50">
        <v>89.06</v>
      </c>
      <c r="T50">
        <v>13.31</v>
      </c>
      <c r="U50">
        <v>38.06</v>
      </c>
      <c r="V50">
        <v>178.38</v>
      </c>
      <c r="W50">
        <v>85.58</v>
      </c>
      <c r="X50">
        <v>57.96</v>
      </c>
      <c r="Y50">
        <v>286.75</v>
      </c>
      <c r="Z50">
        <v>129.88999999999999</v>
      </c>
      <c r="AA50">
        <v>64.66</v>
      </c>
      <c r="AB50">
        <v>78.53</v>
      </c>
      <c r="AC50">
        <v>52.25</v>
      </c>
      <c r="AD50">
        <v>186.63</v>
      </c>
      <c r="AE50">
        <v>39.950000000000003</v>
      </c>
      <c r="AF50">
        <v>149.57</v>
      </c>
      <c r="AG50">
        <v>277.79000000000002</v>
      </c>
      <c r="AH50">
        <v>33.56</v>
      </c>
      <c r="AI50">
        <v>89.31</v>
      </c>
      <c r="AJ50">
        <v>15.79</v>
      </c>
      <c r="AK50">
        <v>92.1</v>
      </c>
      <c r="AL50">
        <v>4071.9</v>
      </c>
      <c r="AM50">
        <v>12.58</v>
      </c>
      <c r="AN50">
        <v>828.7</v>
      </c>
      <c r="AO50">
        <v>38.58</v>
      </c>
      <c r="AP50">
        <v>300.39999999999998</v>
      </c>
      <c r="AQ50">
        <v>52.53</v>
      </c>
      <c r="AR50">
        <v>90.24</v>
      </c>
      <c r="AS50">
        <v>91.32</v>
      </c>
      <c r="AT50">
        <v>91.63</v>
      </c>
      <c r="AU50">
        <v>152.99</v>
      </c>
      <c r="AV50">
        <v>70.08</v>
      </c>
      <c r="AW50">
        <v>31.22</v>
      </c>
      <c r="AX50">
        <v>203.4</v>
      </c>
      <c r="AY50">
        <v>413.47</v>
      </c>
      <c r="AZ50">
        <v>26.9</v>
      </c>
      <c r="BA50">
        <v>138.05000000000001</v>
      </c>
      <c r="BB50">
        <v>68.28</v>
      </c>
      <c r="BC50">
        <v>122.05</v>
      </c>
    </row>
    <row r="51" spans="1:55" x14ac:dyDescent="0.3">
      <c r="A51" s="1">
        <v>44873</v>
      </c>
      <c r="B51">
        <v>182.64</v>
      </c>
      <c r="C51">
        <v>89.98</v>
      </c>
      <c r="D51">
        <v>101.13</v>
      </c>
      <c r="E51">
        <v>2495.6</v>
      </c>
      <c r="F51">
        <v>33.56</v>
      </c>
      <c r="G51">
        <v>68.819999999999993</v>
      </c>
      <c r="H51">
        <v>1859.19</v>
      </c>
      <c r="I51">
        <v>38.85</v>
      </c>
      <c r="J51">
        <v>9.1</v>
      </c>
      <c r="K51">
        <v>1389.64</v>
      </c>
      <c r="L51">
        <v>44.65</v>
      </c>
      <c r="M51">
        <v>251</v>
      </c>
      <c r="N51">
        <v>73.260000000000005</v>
      </c>
      <c r="O51">
        <v>161.09</v>
      </c>
      <c r="P51">
        <v>337.49</v>
      </c>
      <c r="Q51">
        <v>140.13999999999999</v>
      </c>
      <c r="R51">
        <v>41.6</v>
      </c>
      <c r="S51">
        <v>89.7</v>
      </c>
      <c r="T51">
        <v>13.72</v>
      </c>
      <c r="U51">
        <v>39.049999999999997</v>
      </c>
      <c r="V51">
        <v>180.57</v>
      </c>
      <c r="W51">
        <v>86.83</v>
      </c>
      <c r="X51">
        <v>61.39</v>
      </c>
      <c r="Y51">
        <v>291.14</v>
      </c>
      <c r="Z51">
        <v>130.83000000000001</v>
      </c>
      <c r="AA51">
        <v>64.77</v>
      </c>
      <c r="AB51">
        <v>77.77</v>
      </c>
      <c r="AC51">
        <v>52.67</v>
      </c>
      <c r="AD51">
        <v>188.36</v>
      </c>
      <c r="AE51">
        <v>40.659999999999997</v>
      </c>
      <c r="AF51">
        <v>150.5</v>
      </c>
      <c r="AG51">
        <v>278.39999999999998</v>
      </c>
      <c r="AH51">
        <v>34.49</v>
      </c>
      <c r="AI51">
        <v>91.37</v>
      </c>
      <c r="AJ51">
        <v>17.28</v>
      </c>
      <c r="AK51">
        <v>93.75</v>
      </c>
      <c r="AL51">
        <v>4129.8</v>
      </c>
      <c r="AM51">
        <v>12.87</v>
      </c>
      <c r="AN51">
        <v>833.51</v>
      </c>
      <c r="AO51">
        <v>38.92</v>
      </c>
      <c r="AP51">
        <v>307.79000000000002</v>
      </c>
      <c r="AQ51">
        <v>54.31</v>
      </c>
      <c r="AR51">
        <v>95.15</v>
      </c>
      <c r="AS51">
        <v>92.09</v>
      </c>
      <c r="AT51">
        <v>92.75</v>
      </c>
      <c r="AU51">
        <v>161.62</v>
      </c>
      <c r="AV51">
        <v>71.489999999999995</v>
      </c>
      <c r="AW51">
        <v>32.28</v>
      </c>
      <c r="AX51">
        <v>207.15</v>
      </c>
      <c r="AY51">
        <v>423.12</v>
      </c>
      <c r="AZ51">
        <v>28.55</v>
      </c>
      <c r="BA51">
        <v>141.51</v>
      </c>
      <c r="BB51">
        <v>70.42</v>
      </c>
      <c r="BC51">
        <v>122.38</v>
      </c>
    </row>
    <row r="52" spans="1:55" x14ac:dyDescent="0.3">
      <c r="A52" s="1">
        <v>44872</v>
      </c>
      <c r="B52">
        <v>183.09</v>
      </c>
      <c r="C52">
        <v>90.53</v>
      </c>
      <c r="D52">
        <v>99.17</v>
      </c>
      <c r="E52">
        <v>2505.0100000000002</v>
      </c>
      <c r="F52">
        <v>32.18</v>
      </c>
      <c r="G52">
        <v>68.66</v>
      </c>
      <c r="H52">
        <v>1833.82</v>
      </c>
      <c r="I52">
        <v>38.26</v>
      </c>
      <c r="J52">
        <v>8.76</v>
      </c>
      <c r="K52">
        <v>1396.37</v>
      </c>
      <c r="L52">
        <v>44.07</v>
      </c>
      <c r="M52">
        <v>251.32</v>
      </c>
      <c r="N52">
        <v>75.13</v>
      </c>
      <c r="O52">
        <v>160.03</v>
      </c>
      <c r="P52">
        <v>347.93</v>
      </c>
      <c r="Q52">
        <v>139.84</v>
      </c>
      <c r="R52">
        <v>40.58</v>
      </c>
      <c r="S52">
        <v>89.59</v>
      </c>
      <c r="T52">
        <v>13.7</v>
      </c>
      <c r="U52">
        <v>39.39</v>
      </c>
      <c r="V52">
        <v>180.02</v>
      </c>
      <c r="W52">
        <v>86.58</v>
      </c>
      <c r="X52">
        <v>62.42</v>
      </c>
      <c r="Y52">
        <v>290.27</v>
      </c>
      <c r="Z52">
        <v>128.87</v>
      </c>
      <c r="AA52">
        <v>64.63</v>
      </c>
      <c r="AB52">
        <v>79.25</v>
      </c>
      <c r="AC52">
        <v>52.6</v>
      </c>
      <c r="AD52">
        <v>186.56</v>
      </c>
      <c r="AE52">
        <v>40.700000000000003</v>
      </c>
      <c r="AF52">
        <v>148.35</v>
      </c>
      <c r="AG52">
        <v>276.41000000000003</v>
      </c>
      <c r="AH52">
        <v>34.19</v>
      </c>
      <c r="AI52">
        <v>91.15</v>
      </c>
      <c r="AJ52">
        <v>16.670000000000002</v>
      </c>
      <c r="AK52">
        <v>93.44</v>
      </c>
      <c r="AL52">
        <v>4137</v>
      </c>
      <c r="AM52">
        <v>13.14</v>
      </c>
      <c r="AN52">
        <v>830.2</v>
      </c>
      <c r="AO52">
        <v>38.72</v>
      </c>
      <c r="AP52">
        <v>304.16000000000003</v>
      </c>
      <c r="AQ52">
        <v>52.01</v>
      </c>
      <c r="AR52">
        <v>94.57</v>
      </c>
      <c r="AS52">
        <v>93.14</v>
      </c>
      <c r="AT52">
        <v>90.45</v>
      </c>
      <c r="AU52">
        <v>159.87</v>
      </c>
      <c r="AV52">
        <v>72.12</v>
      </c>
      <c r="AW52">
        <v>32.01</v>
      </c>
      <c r="AX52">
        <v>208.99</v>
      </c>
      <c r="AY52">
        <v>419.35</v>
      </c>
      <c r="AZ52">
        <v>28.21</v>
      </c>
      <c r="BA52">
        <v>136.78</v>
      </c>
      <c r="BB52">
        <v>72.28</v>
      </c>
      <c r="BC52">
        <v>122.51</v>
      </c>
    </row>
    <row r="53" spans="1:55" x14ac:dyDescent="0.3">
      <c r="A53" s="1">
        <v>44869</v>
      </c>
      <c r="B53">
        <v>181.07</v>
      </c>
      <c r="C53">
        <v>90.98</v>
      </c>
      <c r="D53">
        <v>97.63</v>
      </c>
      <c r="E53">
        <v>2465.1</v>
      </c>
      <c r="F53">
        <v>31.97</v>
      </c>
      <c r="G53">
        <v>68.2</v>
      </c>
      <c r="H53">
        <v>1874.4</v>
      </c>
      <c r="I53">
        <v>37.94</v>
      </c>
      <c r="J53">
        <v>9</v>
      </c>
      <c r="K53">
        <v>1397.57</v>
      </c>
      <c r="L53">
        <v>42.64</v>
      </c>
      <c r="M53">
        <v>248.1</v>
      </c>
      <c r="N53">
        <v>75.180000000000007</v>
      </c>
      <c r="O53">
        <v>156.4</v>
      </c>
      <c r="P53">
        <v>359.65</v>
      </c>
      <c r="Q53">
        <v>141.34</v>
      </c>
      <c r="R53">
        <v>40.07</v>
      </c>
      <c r="S53">
        <v>92.63</v>
      </c>
      <c r="T53">
        <v>13.51</v>
      </c>
      <c r="U53">
        <v>39</v>
      </c>
      <c r="V53">
        <v>178.2</v>
      </c>
      <c r="W53">
        <v>86.53</v>
      </c>
      <c r="X53">
        <v>62.19</v>
      </c>
      <c r="Y53">
        <v>284.02999999999997</v>
      </c>
      <c r="Z53">
        <v>130.01</v>
      </c>
      <c r="AA53">
        <v>62.79</v>
      </c>
      <c r="AB53">
        <v>79.61</v>
      </c>
      <c r="AC53">
        <v>51.72</v>
      </c>
      <c r="AD53">
        <v>182.15</v>
      </c>
      <c r="AE53">
        <v>40.24</v>
      </c>
      <c r="AF53">
        <v>148.96</v>
      </c>
      <c r="AG53">
        <v>274.62</v>
      </c>
      <c r="AH53">
        <v>33.840000000000003</v>
      </c>
      <c r="AI53">
        <v>90</v>
      </c>
      <c r="AJ53">
        <v>16.940000000000001</v>
      </c>
      <c r="AK53">
        <v>95.79</v>
      </c>
      <c r="AL53">
        <v>4161.8999999999996</v>
      </c>
      <c r="AM53">
        <v>13.11</v>
      </c>
      <c r="AN53">
        <v>815.74</v>
      </c>
      <c r="AO53">
        <v>38.26</v>
      </c>
      <c r="AP53">
        <v>292.62</v>
      </c>
      <c r="AQ53">
        <v>54.7</v>
      </c>
      <c r="AR53">
        <v>95.06</v>
      </c>
      <c r="AS53">
        <v>93.88</v>
      </c>
      <c r="AT53">
        <v>91.86</v>
      </c>
      <c r="AU53">
        <v>159.63</v>
      </c>
      <c r="AV53">
        <v>71.19</v>
      </c>
      <c r="AW53">
        <v>32.46</v>
      </c>
      <c r="AX53">
        <v>206.56</v>
      </c>
      <c r="AY53">
        <v>418.32</v>
      </c>
      <c r="AZ53">
        <v>28.25</v>
      </c>
      <c r="BA53">
        <v>133.33000000000001</v>
      </c>
      <c r="BB53">
        <v>70.81</v>
      </c>
      <c r="BC53">
        <v>121.78</v>
      </c>
    </row>
    <row r="54" spans="1:55" x14ac:dyDescent="0.3">
      <c r="A54" s="1">
        <v>44868</v>
      </c>
      <c r="B54">
        <v>184.24</v>
      </c>
      <c r="C54">
        <v>89.3</v>
      </c>
      <c r="D54">
        <v>91.62</v>
      </c>
      <c r="E54">
        <v>2478.46</v>
      </c>
      <c r="F54">
        <v>32.880000000000003</v>
      </c>
      <c r="G54">
        <v>67.069999999999993</v>
      </c>
      <c r="H54">
        <v>1825.73</v>
      </c>
      <c r="I54">
        <v>36.29</v>
      </c>
      <c r="J54">
        <v>8.83</v>
      </c>
      <c r="K54">
        <v>1391.87</v>
      </c>
      <c r="L54">
        <v>43.02</v>
      </c>
      <c r="M54">
        <v>249.24</v>
      </c>
      <c r="N54">
        <v>73.63</v>
      </c>
      <c r="O54">
        <v>156</v>
      </c>
      <c r="P54">
        <v>352.07</v>
      </c>
      <c r="Q54">
        <v>139.47</v>
      </c>
      <c r="R54">
        <v>38.82</v>
      </c>
      <c r="S54">
        <v>87.63</v>
      </c>
      <c r="T54">
        <v>13.26</v>
      </c>
      <c r="U54">
        <v>38.51</v>
      </c>
      <c r="V54">
        <v>177.05</v>
      </c>
      <c r="W54">
        <v>84.02</v>
      </c>
      <c r="X54">
        <v>61.21</v>
      </c>
      <c r="Y54">
        <v>281.5</v>
      </c>
      <c r="Z54">
        <v>128.5</v>
      </c>
      <c r="AA54">
        <v>63.4</v>
      </c>
      <c r="AB54">
        <v>79</v>
      </c>
      <c r="AC54">
        <v>51.65</v>
      </c>
      <c r="AD54">
        <v>179.82</v>
      </c>
      <c r="AE54">
        <v>37.85</v>
      </c>
      <c r="AF54">
        <v>146.47999999999999</v>
      </c>
      <c r="AG54">
        <v>272.95</v>
      </c>
      <c r="AH54">
        <v>31.41</v>
      </c>
      <c r="AI54">
        <v>87.98</v>
      </c>
      <c r="AJ54">
        <v>16.989999999999998</v>
      </c>
      <c r="AK54">
        <v>90.4</v>
      </c>
      <c r="AL54">
        <v>4063.6</v>
      </c>
      <c r="AM54">
        <v>12.71</v>
      </c>
      <c r="AN54">
        <v>819.37</v>
      </c>
      <c r="AO54">
        <v>37.22</v>
      </c>
      <c r="AP54">
        <v>291.60000000000002</v>
      </c>
      <c r="AQ54">
        <v>53.77</v>
      </c>
      <c r="AR54">
        <v>90.7</v>
      </c>
      <c r="AS54">
        <v>92.3</v>
      </c>
      <c r="AT54">
        <v>84.68</v>
      </c>
      <c r="AU54">
        <v>159.80000000000001</v>
      </c>
      <c r="AV54">
        <v>71.2</v>
      </c>
      <c r="AW54">
        <v>30.04</v>
      </c>
      <c r="AX54">
        <v>211.31</v>
      </c>
      <c r="AY54">
        <v>415.64</v>
      </c>
      <c r="AZ54">
        <v>27.12</v>
      </c>
      <c r="BA54">
        <v>129.21</v>
      </c>
      <c r="BB54">
        <v>66.48</v>
      </c>
      <c r="BC54">
        <v>119.5</v>
      </c>
    </row>
    <row r="55" spans="1:55" x14ac:dyDescent="0.3">
      <c r="A55" s="1">
        <v>44867</v>
      </c>
      <c r="B55">
        <v>186.89</v>
      </c>
      <c r="C55">
        <v>92.12</v>
      </c>
      <c r="D55">
        <v>88</v>
      </c>
      <c r="E55">
        <v>2478.6799999999998</v>
      </c>
      <c r="F55">
        <v>32.68</v>
      </c>
      <c r="G55">
        <v>66.010000000000005</v>
      </c>
      <c r="H55">
        <v>1778.18</v>
      </c>
      <c r="I55">
        <v>36.340000000000003</v>
      </c>
      <c r="J55">
        <v>8.69</v>
      </c>
      <c r="K55">
        <v>1407.98</v>
      </c>
      <c r="L55">
        <v>44.08</v>
      </c>
      <c r="M55">
        <v>249.68</v>
      </c>
      <c r="N55">
        <v>75.17</v>
      </c>
      <c r="O55">
        <v>153.19999999999999</v>
      </c>
      <c r="P55">
        <v>339.03</v>
      </c>
      <c r="Q55">
        <v>139.71</v>
      </c>
      <c r="R55">
        <v>38.06</v>
      </c>
      <c r="S55">
        <v>90.34</v>
      </c>
      <c r="T55">
        <v>13.06</v>
      </c>
      <c r="U55">
        <v>38.520000000000003</v>
      </c>
      <c r="V55">
        <v>175.07</v>
      </c>
      <c r="W55">
        <v>84.53</v>
      </c>
      <c r="X55">
        <v>62.63</v>
      </c>
      <c r="Y55">
        <v>288.73</v>
      </c>
      <c r="Z55">
        <v>129.72999999999999</v>
      </c>
      <c r="AA55">
        <v>62.36</v>
      </c>
      <c r="AB55">
        <v>80</v>
      </c>
      <c r="AC55">
        <v>52.14</v>
      </c>
      <c r="AD55">
        <v>185.71</v>
      </c>
      <c r="AE55">
        <v>38.18</v>
      </c>
      <c r="AF55">
        <v>152.99</v>
      </c>
      <c r="AG55">
        <v>270.37</v>
      </c>
      <c r="AH55">
        <v>35.11</v>
      </c>
      <c r="AI55">
        <v>90.47</v>
      </c>
      <c r="AJ55">
        <v>16.350000000000001</v>
      </c>
      <c r="AK55">
        <v>90.3</v>
      </c>
      <c r="AL55">
        <v>4129.7</v>
      </c>
      <c r="AM55">
        <v>12.86</v>
      </c>
      <c r="AN55">
        <v>815.11</v>
      </c>
      <c r="AO55">
        <v>38.64</v>
      </c>
      <c r="AP55">
        <v>295.3</v>
      </c>
      <c r="AQ55">
        <v>49.66</v>
      </c>
      <c r="AR55">
        <v>90.3</v>
      </c>
      <c r="AS55">
        <v>92.6</v>
      </c>
      <c r="AT55">
        <v>84.58</v>
      </c>
      <c r="AU55">
        <v>160.19999999999999</v>
      </c>
      <c r="AV55">
        <v>70.290000000000006</v>
      </c>
      <c r="AW55">
        <v>30.59</v>
      </c>
      <c r="AX55">
        <v>211.41</v>
      </c>
      <c r="AY55">
        <v>406.77</v>
      </c>
      <c r="AZ55">
        <v>27.5</v>
      </c>
      <c r="BA55">
        <v>131.62</v>
      </c>
      <c r="BB55">
        <v>67.13</v>
      </c>
      <c r="BC55">
        <v>117.37</v>
      </c>
    </row>
    <row r="56" spans="1:55" x14ac:dyDescent="0.3">
      <c r="A56" s="1">
        <v>44866</v>
      </c>
      <c r="B56">
        <v>189.28</v>
      </c>
      <c r="C56">
        <v>96.79</v>
      </c>
      <c r="D56">
        <v>91.59</v>
      </c>
      <c r="E56">
        <v>2535</v>
      </c>
      <c r="F56">
        <v>34.159999999999997</v>
      </c>
      <c r="G56">
        <v>68.88</v>
      </c>
      <c r="H56">
        <v>1889.52</v>
      </c>
      <c r="I56">
        <v>37.31</v>
      </c>
      <c r="J56">
        <v>9.0500000000000007</v>
      </c>
      <c r="K56">
        <v>1477.72</v>
      </c>
      <c r="L56">
        <v>44.39</v>
      </c>
      <c r="M56">
        <v>254.14</v>
      </c>
      <c r="N56">
        <v>77.37</v>
      </c>
      <c r="O56">
        <v>158.12</v>
      </c>
      <c r="P56">
        <v>333.44</v>
      </c>
      <c r="Q56">
        <v>143.04</v>
      </c>
      <c r="R56">
        <v>39.81</v>
      </c>
      <c r="S56">
        <v>95.66</v>
      </c>
      <c r="T56">
        <v>13.4</v>
      </c>
      <c r="U56">
        <v>39.35</v>
      </c>
      <c r="V56">
        <v>179.25</v>
      </c>
      <c r="W56">
        <v>87.57</v>
      </c>
      <c r="X56">
        <v>65.05</v>
      </c>
      <c r="Y56">
        <v>296.06</v>
      </c>
      <c r="Z56">
        <v>133.74</v>
      </c>
      <c r="AA56">
        <v>64.349999999999994</v>
      </c>
      <c r="AB56">
        <v>81.62</v>
      </c>
      <c r="AC56">
        <v>53.5</v>
      </c>
      <c r="AD56">
        <v>193.55</v>
      </c>
      <c r="AE56">
        <v>38.64</v>
      </c>
      <c r="AF56">
        <v>160.07</v>
      </c>
      <c r="AG56">
        <v>272.95</v>
      </c>
      <c r="AH56">
        <v>35.94</v>
      </c>
      <c r="AI56">
        <v>95.09</v>
      </c>
      <c r="AJ56">
        <v>16.79</v>
      </c>
      <c r="AK56">
        <v>93.77</v>
      </c>
      <c r="AL56">
        <v>4249.3</v>
      </c>
      <c r="AM56">
        <v>13.36</v>
      </c>
      <c r="AN56">
        <v>834</v>
      </c>
      <c r="AO56">
        <v>39.799999999999997</v>
      </c>
      <c r="AP56">
        <v>305.73</v>
      </c>
      <c r="AQ56">
        <v>51.98</v>
      </c>
      <c r="AR56">
        <v>93.51</v>
      </c>
      <c r="AS56">
        <v>94.68</v>
      </c>
      <c r="AT56">
        <v>87.1</v>
      </c>
      <c r="AU56">
        <v>164.59</v>
      </c>
      <c r="AV56">
        <v>71.760000000000005</v>
      </c>
      <c r="AW56">
        <v>32.159999999999997</v>
      </c>
      <c r="AX56">
        <v>220.53</v>
      </c>
      <c r="AY56">
        <v>422</v>
      </c>
      <c r="AZ56">
        <v>28.63</v>
      </c>
      <c r="BA56">
        <v>137.37</v>
      </c>
      <c r="BB56">
        <v>67.86</v>
      </c>
      <c r="BC56">
        <v>118.15</v>
      </c>
    </row>
    <row r="57" spans="1:55" x14ac:dyDescent="0.3">
      <c r="A57" s="1">
        <v>44865</v>
      </c>
      <c r="B57">
        <v>189.92</v>
      </c>
      <c r="C57">
        <v>102.44</v>
      </c>
      <c r="D57">
        <v>91.07</v>
      </c>
      <c r="E57">
        <v>2532.88</v>
      </c>
      <c r="F57">
        <v>33.380000000000003</v>
      </c>
      <c r="G57">
        <v>68.41</v>
      </c>
      <c r="H57">
        <v>1869.48</v>
      </c>
      <c r="I57">
        <v>37.53</v>
      </c>
      <c r="J57">
        <v>9.06</v>
      </c>
      <c r="K57">
        <v>1498.33</v>
      </c>
      <c r="L57">
        <v>43.73</v>
      </c>
      <c r="M57">
        <v>255.05</v>
      </c>
      <c r="N57">
        <v>76.88</v>
      </c>
      <c r="O57">
        <v>158.5</v>
      </c>
      <c r="P57">
        <v>332.24</v>
      </c>
      <c r="Q57">
        <v>143.13999999999999</v>
      </c>
      <c r="R57">
        <v>39.840000000000003</v>
      </c>
      <c r="S57">
        <v>93.47</v>
      </c>
      <c r="T57">
        <v>13.37</v>
      </c>
      <c r="U57">
        <v>39.25</v>
      </c>
      <c r="V57">
        <v>177.86</v>
      </c>
      <c r="W57">
        <v>88.04</v>
      </c>
      <c r="X57">
        <v>65.25</v>
      </c>
      <c r="Y57">
        <v>296.13</v>
      </c>
      <c r="Z57">
        <v>135.26</v>
      </c>
      <c r="AA57">
        <v>63.01</v>
      </c>
      <c r="AB57">
        <v>80.7</v>
      </c>
      <c r="AC57">
        <v>55.64</v>
      </c>
      <c r="AD57">
        <v>194.95</v>
      </c>
      <c r="AE57">
        <v>38.01</v>
      </c>
      <c r="AF57">
        <v>160.11000000000001</v>
      </c>
      <c r="AG57">
        <v>272.66000000000003</v>
      </c>
      <c r="AH57">
        <v>35.57</v>
      </c>
      <c r="AI57">
        <v>94.75</v>
      </c>
      <c r="AJ57">
        <v>16.89</v>
      </c>
      <c r="AK57">
        <v>92.68</v>
      </c>
      <c r="AL57">
        <v>4237.8</v>
      </c>
      <c r="AM57">
        <v>13.81</v>
      </c>
      <c r="AN57">
        <v>837.17</v>
      </c>
      <c r="AO57">
        <v>39.99</v>
      </c>
      <c r="AP57">
        <v>304.23</v>
      </c>
      <c r="AQ57">
        <v>53.38</v>
      </c>
      <c r="AR57">
        <v>92.69</v>
      </c>
      <c r="AS57">
        <v>95.69</v>
      </c>
      <c r="AT57">
        <v>86.59</v>
      </c>
      <c r="AU57">
        <v>164.25</v>
      </c>
      <c r="AV57">
        <v>72.099999999999994</v>
      </c>
      <c r="AW57">
        <v>31.68</v>
      </c>
      <c r="AX57">
        <v>219.77</v>
      </c>
      <c r="AY57">
        <v>419.37</v>
      </c>
      <c r="AZ57">
        <v>28.25</v>
      </c>
      <c r="BA57">
        <v>138.24</v>
      </c>
      <c r="BB57">
        <v>63.9</v>
      </c>
      <c r="BC57">
        <v>118.25</v>
      </c>
    </row>
    <row r="58" spans="1:55" x14ac:dyDescent="0.3">
      <c r="A58" s="1">
        <v>44862</v>
      </c>
      <c r="B58">
        <v>190.67</v>
      </c>
      <c r="C58">
        <v>103.41</v>
      </c>
      <c r="D58">
        <v>90.54</v>
      </c>
      <c r="E58">
        <v>2543.5</v>
      </c>
      <c r="F58">
        <v>33.590000000000003</v>
      </c>
      <c r="G58">
        <v>68.349999999999994</v>
      </c>
      <c r="H58">
        <v>1871.72</v>
      </c>
      <c r="I58">
        <v>37.840000000000003</v>
      </c>
      <c r="J58">
        <v>8.94</v>
      </c>
      <c r="K58">
        <v>1505</v>
      </c>
      <c r="L58">
        <v>44.1</v>
      </c>
      <c r="M58">
        <v>260.44</v>
      </c>
      <c r="N58">
        <v>77.98</v>
      </c>
      <c r="O58">
        <v>158.55000000000001</v>
      </c>
      <c r="P58">
        <v>334.8</v>
      </c>
      <c r="Q58">
        <v>142.49</v>
      </c>
      <c r="R58">
        <v>40.32</v>
      </c>
      <c r="S58">
        <v>96.75</v>
      </c>
      <c r="T58">
        <v>13.26</v>
      </c>
      <c r="U58">
        <v>38.85</v>
      </c>
      <c r="V58">
        <v>178.86</v>
      </c>
      <c r="W58">
        <v>88.49</v>
      </c>
      <c r="X58">
        <v>65.73</v>
      </c>
      <c r="Y58">
        <v>298.64999999999998</v>
      </c>
      <c r="Z58">
        <v>134.63999999999999</v>
      </c>
      <c r="AA58">
        <v>63.79</v>
      </c>
      <c r="AB58">
        <v>82.04</v>
      </c>
      <c r="AC58">
        <v>55.44</v>
      </c>
      <c r="AD58">
        <v>198.73</v>
      </c>
      <c r="AE58">
        <v>37.090000000000003</v>
      </c>
      <c r="AF58">
        <v>159.65</v>
      </c>
      <c r="AG58">
        <v>274.52</v>
      </c>
      <c r="AH58">
        <v>35.96</v>
      </c>
      <c r="AI58">
        <v>96.72</v>
      </c>
      <c r="AJ58">
        <v>16.52</v>
      </c>
      <c r="AK58">
        <v>93.83</v>
      </c>
      <c r="AL58">
        <v>4275.3999999999996</v>
      </c>
      <c r="AM58">
        <v>15.05</v>
      </c>
      <c r="AN58">
        <v>836.3</v>
      </c>
      <c r="AO58">
        <v>40.33</v>
      </c>
      <c r="AP58">
        <v>318.77</v>
      </c>
      <c r="AQ58">
        <v>52.67</v>
      </c>
      <c r="AR58">
        <v>93.28</v>
      </c>
      <c r="AS58">
        <v>95.35</v>
      </c>
      <c r="AT58">
        <v>87.1</v>
      </c>
      <c r="AU58">
        <v>167.52</v>
      </c>
      <c r="AV58">
        <v>72.5</v>
      </c>
      <c r="AW58">
        <v>31.94</v>
      </c>
      <c r="AX58">
        <v>223.14</v>
      </c>
      <c r="AY58">
        <v>416.14</v>
      </c>
      <c r="AZ58">
        <v>28.27</v>
      </c>
      <c r="BA58">
        <v>139.91</v>
      </c>
      <c r="BB58">
        <v>58.3</v>
      </c>
      <c r="BC58">
        <v>117.88</v>
      </c>
    </row>
    <row r="59" spans="1:55" x14ac:dyDescent="0.3">
      <c r="A59" s="1">
        <v>44861</v>
      </c>
      <c r="B59">
        <v>188.08</v>
      </c>
      <c r="C59">
        <v>110.96</v>
      </c>
      <c r="D59">
        <v>88.51</v>
      </c>
      <c r="E59">
        <v>2521.77</v>
      </c>
      <c r="F59">
        <v>33.32</v>
      </c>
      <c r="G59">
        <v>65.84</v>
      </c>
      <c r="H59">
        <v>1833.74</v>
      </c>
      <c r="I59">
        <v>36.880000000000003</v>
      </c>
      <c r="J59">
        <v>8.65</v>
      </c>
      <c r="K59">
        <v>1466.94</v>
      </c>
      <c r="L59">
        <v>41.51</v>
      </c>
      <c r="M59">
        <v>253.54</v>
      </c>
      <c r="N59">
        <v>75.78</v>
      </c>
      <c r="O59">
        <v>156.21</v>
      </c>
      <c r="P59">
        <v>331.5</v>
      </c>
      <c r="Q59">
        <v>140.72999999999999</v>
      </c>
      <c r="R59">
        <v>39.85</v>
      </c>
      <c r="S59">
        <v>96.57</v>
      </c>
      <c r="T59">
        <v>13</v>
      </c>
      <c r="U59">
        <v>38.159999999999997</v>
      </c>
      <c r="V59">
        <v>174.98</v>
      </c>
      <c r="W59">
        <v>85.94</v>
      </c>
      <c r="X59">
        <v>65.11</v>
      </c>
      <c r="Y59">
        <v>291.06</v>
      </c>
      <c r="Z59">
        <v>133.4</v>
      </c>
      <c r="AA59">
        <v>62.06</v>
      </c>
      <c r="AB59">
        <v>79.459999999999994</v>
      </c>
      <c r="AC59">
        <v>54.9</v>
      </c>
      <c r="AD59">
        <v>193.66</v>
      </c>
      <c r="AE59">
        <v>35.049999999999997</v>
      </c>
      <c r="AF59">
        <v>156.25</v>
      </c>
      <c r="AG59">
        <v>265.11</v>
      </c>
      <c r="AH59">
        <v>34.5</v>
      </c>
      <c r="AI59">
        <v>98.25</v>
      </c>
      <c r="AJ59">
        <v>15.93</v>
      </c>
      <c r="AK59">
        <v>90.54</v>
      </c>
      <c r="AL59">
        <v>4159.5</v>
      </c>
      <c r="AM59">
        <v>15.67</v>
      </c>
      <c r="AN59">
        <v>813.22</v>
      </c>
      <c r="AO59">
        <v>39.229999999999997</v>
      </c>
      <c r="AP59">
        <v>304.23</v>
      </c>
      <c r="AQ59">
        <v>50.32</v>
      </c>
      <c r="AR59">
        <v>91.82</v>
      </c>
      <c r="AS59">
        <v>94.6</v>
      </c>
      <c r="AT59">
        <v>85.28</v>
      </c>
      <c r="AU59">
        <v>166.9</v>
      </c>
      <c r="AV59">
        <v>71.91</v>
      </c>
      <c r="AW59">
        <v>31.71</v>
      </c>
      <c r="AX59">
        <v>215.58</v>
      </c>
      <c r="AY59">
        <v>402.24</v>
      </c>
      <c r="AZ59">
        <v>27.42</v>
      </c>
      <c r="BA59">
        <v>135.03</v>
      </c>
      <c r="BB59">
        <v>55.79</v>
      </c>
      <c r="BC59">
        <v>113.91</v>
      </c>
    </row>
    <row r="60" spans="1:55" x14ac:dyDescent="0.3">
      <c r="A60" s="1">
        <v>44860</v>
      </c>
      <c r="B60">
        <v>181.81</v>
      </c>
      <c r="C60">
        <v>115.66</v>
      </c>
      <c r="D60">
        <v>89.4</v>
      </c>
      <c r="E60">
        <v>2423.6799999999998</v>
      </c>
      <c r="F60">
        <v>33.49</v>
      </c>
      <c r="G60">
        <v>65.989999999999995</v>
      </c>
      <c r="H60">
        <v>1851.52</v>
      </c>
      <c r="I60">
        <v>36.54</v>
      </c>
      <c r="J60">
        <v>8.67</v>
      </c>
      <c r="K60">
        <v>1476.03</v>
      </c>
      <c r="L60">
        <v>42.53</v>
      </c>
      <c r="M60">
        <v>250.58</v>
      </c>
      <c r="N60">
        <v>75.31</v>
      </c>
      <c r="O60">
        <v>153.69</v>
      </c>
      <c r="P60">
        <v>322.02</v>
      </c>
      <c r="Q60">
        <v>138.52000000000001</v>
      </c>
      <c r="R60">
        <v>39.57</v>
      </c>
      <c r="S60">
        <v>96.77</v>
      </c>
      <c r="T60">
        <v>12.82</v>
      </c>
      <c r="U60">
        <v>37.86</v>
      </c>
      <c r="V60">
        <v>171.28</v>
      </c>
      <c r="W60">
        <v>84.92</v>
      </c>
      <c r="X60">
        <v>66.069999999999993</v>
      </c>
      <c r="Y60">
        <v>290.14999999999998</v>
      </c>
      <c r="Z60">
        <v>129.99</v>
      </c>
      <c r="AA60">
        <v>61.55</v>
      </c>
      <c r="AB60">
        <v>78.790000000000006</v>
      </c>
      <c r="AC60">
        <v>53.43</v>
      </c>
      <c r="AD60">
        <v>193.55</v>
      </c>
      <c r="AE60">
        <v>35.47</v>
      </c>
      <c r="AF60">
        <v>155.04</v>
      </c>
      <c r="AG60">
        <v>256.61</v>
      </c>
      <c r="AH60">
        <v>34.33</v>
      </c>
      <c r="AI60">
        <v>98.6</v>
      </c>
      <c r="AJ60">
        <v>15.9</v>
      </c>
      <c r="AK60">
        <v>92.39</v>
      </c>
      <c r="AL60">
        <v>4185.2</v>
      </c>
      <c r="AM60">
        <v>15.74</v>
      </c>
      <c r="AN60">
        <v>777.46</v>
      </c>
      <c r="AO60">
        <v>38.880000000000003</v>
      </c>
      <c r="AP60">
        <v>305.88</v>
      </c>
      <c r="AQ60">
        <v>50.7</v>
      </c>
      <c r="AR60">
        <v>93.52</v>
      </c>
      <c r="AS60">
        <v>93.39</v>
      </c>
      <c r="AT60">
        <v>85.89</v>
      </c>
      <c r="AU60">
        <v>166.77</v>
      </c>
      <c r="AV60">
        <v>70.91</v>
      </c>
      <c r="AW60">
        <v>31.66</v>
      </c>
      <c r="AX60">
        <v>215.96</v>
      </c>
      <c r="AY60">
        <v>399.27</v>
      </c>
      <c r="AZ60">
        <v>28.21</v>
      </c>
      <c r="BA60">
        <v>134.74</v>
      </c>
      <c r="BB60">
        <v>57.13</v>
      </c>
      <c r="BC60">
        <v>112.27</v>
      </c>
    </row>
    <row r="61" spans="1:55" x14ac:dyDescent="0.3">
      <c r="A61" s="1">
        <v>44859</v>
      </c>
      <c r="B61">
        <v>181.4</v>
      </c>
      <c r="C61">
        <v>120.6</v>
      </c>
      <c r="D61">
        <v>90.3</v>
      </c>
      <c r="E61">
        <v>2439.89</v>
      </c>
      <c r="F61">
        <v>34.700000000000003</v>
      </c>
      <c r="G61">
        <v>65.69</v>
      </c>
      <c r="H61">
        <v>1874.61</v>
      </c>
      <c r="I61">
        <v>36.36</v>
      </c>
      <c r="J61">
        <v>8.6199999999999992</v>
      </c>
      <c r="K61">
        <v>1584.02</v>
      </c>
      <c r="L61">
        <v>42.49</v>
      </c>
      <c r="M61">
        <v>250.46</v>
      </c>
      <c r="N61">
        <v>75.41</v>
      </c>
      <c r="O61">
        <v>153.9</v>
      </c>
      <c r="P61">
        <v>328.88</v>
      </c>
      <c r="Q61">
        <v>135.97</v>
      </c>
      <c r="R61">
        <v>38.97</v>
      </c>
      <c r="S61">
        <v>98.71</v>
      </c>
      <c r="T61">
        <v>12.83</v>
      </c>
      <c r="U61">
        <v>37.01</v>
      </c>
      <c r="V61">
        <v>171.65</v>
      </c>
      <c r="W61">
        <v>84.89</v>
      </c>
      <c r="X61">
        <v>66.97</v>
      </c>
      <c r="Y61">
        <v>290.26</v>
      </c>
      <c r="Z61">
        <v>130.63999999999999</v>
      </c>
      <c r="AA61">
        <v>61.85</v>
      </c>
      <c r="AB61">
        <v>78.599999999999994</v>
      </c>
      <c r="AC61">
        <v>53.9</v>
      </c>
      <c r="AD61">
        <v>193.85</v>
      </c>
      <c r="AE61">
        <v>34.770000000000003</v>
      </c>
      <c r="AF61">
        <v>155.43</v>
      </c>
      <c r="AG61">
        <v>255.73</v>
      </c>
      <c r="AH61">
        <v>34.19</v>
      </c>
      <c r="AI61">
        <v>100.24</v>
      </c>
      <c r="AJ61">
        <v>15.83</v>
      </c>
      <c r="AK61">
        <v>91.72</v>
      </c>
      <c r="AL61">
        <v>4278.1000000000004</v>
      </c>
      <c r="AM61">
        <v>15.72</v>
      </c>
      <c r="AN61">
        <v>775.73</v>
      </c>
      <c r="AO61">
        <v>39.549999999999997</v>
      </c>
      <c r="AP61">
        <v>298.54000000000002</v>
      </c>
      <c r="AQ61">
        <v>50.9</v>
      </c>
      <c r="AR61">
        <v>93.81</v>
      </c>
      <c r="AS61">
        <v>93.07</v>
      </c>
      <c r="AT61">
        <v>85.21</v>
      </c>
      <c r="AU61">
        <v>165.8</v>
      </c>
      <c r="AV61">
        <v>70.459999999999994</v>
      </c>
      <c r="AW61">
        <v>31.96</v>
      </c>
      <c r="AX61">
        <v>214.29</v>
      </c>
      <c r="AY61">
        <v>395.4</v>
      </c>
      <c r="AZ61">
        <v>28.63</v>
      </c>
      <c r="BA61">
        <v>137</v>
      </c>
      <c r="BB61">
        <v>57.44</v>
      </c>
      <c r="BC61">
        <v>111.24</v>
      </c>
    </row>
    <row r="62" spans="1:55" x14ac:dyDescent="0.3">
      <c r="A62" s="1">
        <v>44858</v>
      </c>
      <c r="B62">
        <v>176.62</v>
      </c>
      <c r="C62">
        <v>119.82</v>
      </c>
      <c r="D62">
        <v>88.58</v>
      </c>
      <c r="E62">
        <v>2407.52</v>
      </c>
      <c r="F62">
        <v>32.44</v>
      </c>
      <c r="G62">
        <v>63.8</v>
      </c>
      <c r="H62">
        <v>1808.56</v>
      </c>
      <c r="I62">
        <v>35.64</v>
      </c>
      <c r="J62">
        <v>8.2200000000000006</v>
      </c>
      <c r="K62">
        <v>1545.84</v>
      </c>
      <c r="L62">
        <v>41.42</v>
      </c>
      <c r="M62">
        <v>244.98</v>
      </c>
      <c r="N62">
        <v>71.17</v>
      </c>
      <c r="O62">
        <v>149</v>
      </c>
      <c r="P62">
        <v>323.16000000000003</v>
      </c>
      <c r="Q62">
        <v>134</v>
      </c>
      <c r="R62">
        <v>38.68</v>
      </c>
      <c r="S62">
        <v>95.86</v>
      </c>
      <c r="T62">
        <v>12.48</v>
      </c>
      <c r="U62">
        <v>35.72</v>
      </c>
      <c r="V62">
        <v>170.55</v>
      </c>
      <c r="W62">
        <v>82.66</v>
      </c>
      <c r="X62">
        <v>65.61</v>
      </c>
      <c r="Y62">
        <v>283.26</v>
      </c>
      <c r="Z62">
        <v>130.63</v>
      </c>
      <c r="AA62">
        <v>58.23</v>
      </c>
      <c r="AB62">
        <v>74.44</v>
      </c>
      <c r="AC62">
        <v>52.74</v>
      </c>
      <c r="AD62">
        <v>187.61</v>
      </c>
      <c r="AE62">
        <v>35.049999999999997</v>
      </c>
      <c r="AF62">
        <v>154.97999999999999</v>
      </c>
      <c r="AG62">
        <v>255.32</v>
      </c>
      <c r="AH62">
        <v>33.97</v>
      </c>
      <c r="AI62">
        <v>96.35</v>
      </c>
      <c r="AJ62">
        <v>15.31</v>
      </c>
      <c r="AK62">
        <v>88.01</v>
      </c>
      <c r="AL62">
        <v>4047</v>
      </c>
      <c r="AM62">
        <v>15.31</v>
      </c>
      <c r="AN62">
        <v>768.46</v>
      </c>
      <c r="AO62">
        <v>37.96</v>
      </c>
      <c r="AP62">
        <v>292.83</v>
      </c>
      <c r="AQ62">
        <v>49.73</v>
      </c>
      <c r="AR62">
        <v>89.16</v>
      </c>
      <c r="AS62">
        <v>87.09</v>
      </c>
      <c r="AT62">
        <v>83.76</v>
      </c>
      <c r="AU62">
        <v>161.82</v>
      </c>
      <c r="AV62">
        <v>69.180000000000007</v>
      </c>
      <c r="AW62">
        <v>30.35</v>
      </c>
      <c r="AX62">
        <v>207.83</v>
      </c>
      <c r="AY62">
        <v>384.63</v>
      </c>
      <c r="AZ62">
        <v>27.86</v>
      </c>
      <c r="BA62">
        <v>132.9</v>
      </c>
      <c r="BB62">
        <v>56.53</v>
      </c>
      <c r="BC62">
        <v>108.77</v>
      </c>
    </row>
    <row r="63" spans="1:55" x14ac:dyDescent="0.3">
      <c r="A63" s="1">
        <v>44855</v>
      </c>
      <c r="B63">
        <v>171.34</v>
      </c>
      <c r="C63">
        <v>119.32</v>
      </c>
      <c r="D63">
        <v>87.04</v>
      </c>
      <c r="E63">
        <v>2301.0300000000002</v>
      </c>
      <c r="F63">
        <v>33.71</v>
      </c>
      <c r="G63">
        <v>63.77</v>
      </c>
      <c r="H63">
        <v>1822.79</v>
      </c>
      <c r="I63">
        <v>34.54</v>
      </c>
      <c r="J63">
        <v>8.1999999999999993</v>
      </c>
      <c r="K63">
        <v>1549.82</v>
      </c>
      <c r="L63">
        <v>39.61</v>
      </c>
      <c r="M63">
        <v>239.37</v>
      </c>
      <c r="N63">
        <v>69.75</v>
      </c>
      <c r="O63">
        <v>143.61000000000001</v>
      </c>
      <c r="P63">
        <v>321.56</v>
      </c>
      <c r="Q63">
        <v>133.32</v>
      </c>
      <c r="R63">
        <v>38.409999999999997</v>
      </c>
      <c r="S63">
        <v>97.27</v>
      </c>
      <c r="T63">
        <v>12.19</v>
      </c>
      <c r="U63">
        <v>35</v>
      </c>
      <c r="V63">
        <v>162.35</v>
      </c>
      <c r="W63">
        <v>82.77</v>
      </c>
      <c r="X63">
        <v>65.489999999999995</v>
      </c>
      <c r="Y63">
        <v>275.52999999999997</v>
      </c>
      <c r="Z63">
        <v>131.22999999999999</v>
      </c>
      <c r="AA63">
        <v>55.69</v>
      </c>
      <c r="AB63">
        <v>73.430000000000007</v>
      </c>
      <c r="AC63">
        <v>51.49</v>
      </c>
      <c r="AD63">
        <v>182.37</v>
      </c>
      <c r="AE63">
        <v>39.07</v>
      </c>
      <c r="AF63">
        <v>153.49</v>
      </c>
      <c r="AG63">
        <v>254.55</v>
      </c>
      <c r="AH63">
        <v>33.92</v>
      </c>
      <c r="AI63">
        <v>95.37</v>
      </c>
      <c r="AJ63">
        <v>14.93</v>
      </c>
      <c r="AK63">
        <v>88.5</v>
      </c>
      <c r="AL63">
        <v>4046.6</v>
      </c>
      <c r="AM63">
        <v>15.02</v>
      </c>
      <c r="AN63">
        <v>744.07</v>
      </c>
      <c r="AO63">
        <v>37.49</v>
      </c>
      <c r="AP63">
        <v>284.83</v>
      </c>
      <c r="AQ63">
        <v>49.2</v>
      </c>
      <c r="AR63">
        <v>90.71</v>
      </c>
      <c r="AS63">
        <v>85.07</v>
      </c>
      <c r="AT63">
        <v>88.61</v>
      </c>
      <c r="AU63">
        <v>159.19</v>
      </c>
      <c r="AV63">
        <v>67.61</v>
      </c>
      <c r="AW63">
        <v>31.27</v>
      </c>
      <c r="AX63">
        <v>197.37</v>
      </c>
      <c r="AY63">
        <v>382.81</v>
      </c>
      <c r="AZ63">
        <v>27.69</v>
      </c>
      <c r="BA63">
        <v>131.22</v>
      </c>
      <c r="BB63">
        <v>58.8</v>
      </c>
      <c r="BC63">
        <v>111.03</v>
      </c>
    </row>
    <row r="64" spans="1:55" x14ac:dyDescent="0.3">
      <c r="A64" s="1">
        <v>44854</v>
      </c>
      <c r="B64">
        <v>170.28</v>
      </c>
      <c r="C64">
        <v>115.25</v>
      </c>
      <c r="D64">
        <v>84.66</v>
      </c>
      <c r="E64">
        <v>2258.83</v>
      </c>
      <c r="F64">
        <v>32.729999999999997</v>
      </c>
      <c r="G64">
        <v>62.85</v>
      </c>
      <c r="H64">
        <v>1773.62</v>
      </c>
      <c r="I64">
        <v>33.770000000000003</v>
      </c>
      <c r="J64">
        <v>8</v>
      </c>
      <c r="K64">
        <v>1536.2</v>
      </c>
      <c r="L64">
        <v>37.409999999999997</v>
      </c>
      <c r="M64">
        <v>237.22</v>
      </c>
      <c r="N64">
        <v>67.14</v>
      </c>
      <c r="O64">
        <v>139.03</v>
      </c>
      <c r="P64">
        <v>319.5</v>
      </c>
      <c r="Q64">
        <v>132.22999999999999</v>
      </c>
      <c r="R64">
        <v>37.619999999999997</v>
      </c>
      <c r="S64">
        <v>93.15</v>
      </c>
      <c r="T64">
        <v>11.77</v>
      </c>
      <c r="U64">
        <v>33.44</v>
      </c>
      <c r="V64">
        <v>157.87</v>
      </c>
      <c r="W64">
        <v>80.86</v>
      </c>
      <c r="X64">
        <v>64.11</v>
      </c>
      <c r="Y64">
        <v>269.45999999999998</v>
      </c>
      <c r="Z64">
        <v>126.55</v>
      </c>
      <c r="AA64">
        <v>56.47</v>
      </c>
      <c r="AB64">
        <v>71.38</v>
      </c>
      <c r="AC64">
        <v>50.08</v>
      </c>
      <c r="AD64">
        <v>178.3</v>
      </c>
      <c r="AE64">
        <v>37.590000000000003</v>
      </c>
      <c r="AF64">
        <v>147.52000000000001</v>
      </c>
      <c r="AG64">
        <v>249.77</v>
      </c>
      <c r="AH64">
        <v>32.46</v>
      </c>
      <c r="AI64">
        <v>92.5</v>
      </c>
      <c r="AJ64">
        <v>14.23</v>
      </c>
      <c r="AK64">
        <v>86.83</v>
      </c>
      <c r="AL64">
        <v>3959.6</v>
      </c>
      <c r="AM64">
        <v>14.73</v>
      </c>
      <c r="AN64">
        <v>730.92</v>
      </c>
      <c r="AO64">
        <v>36.590000000000003</v>
      </c>
      <c r="AP64">
        <v>283.92</v>
      </c>
      <c r="AQ64">
        <v>47.52</v>
      </c>
      <c r="AR64">
        <v>89.7</v>
      </c>
      <c r="AS64">
        <v>82.49</v>
      </c>
      <c r="AT64">
        <v>86.79</v>
      </c>
      <c r="AU64">
        <v>154.4</v>
      </c>
      <c r="AV64">
        <v>65.36</v>
      </c>
      <c r="AW64">
        <v>30.48</v>
      </c>
      <c r="AX64">
        <v>189.53</v>
      </c>
      <c r="AY64">
        <v>381.59</v>
      </c>
      <c r="AZ64">
        <v>27.58</v>
      </c>
      <c r="BA64">
        <v>131.33000000000001</v>
      </c>
      <c r="BB64">
        <v>56.13</v>
      </c>
      <c r="BC64">
        <v>109.66</v>
      </c>
    </row>
    <row r="65" spans="1:55" x14ac:dyDescent="0.3">
      <c r="A65" s="1">
        <v>44853</v>
      </c>
      <c r="B65">
        <v>171.25</v>
      </c>
      <c r="C65">
        <v>115.07</v>
      </c>
      <c r="D65">
        <v>85.95</v>
      </c>
      <c r="E65">
        <v>2289.8000000000002</v>
      </c>
      <c r="F65">
        <v>32.909999999999997</v>
      </c>
      <c r="G65">
        <v>63.74</v>
      </c>
      <c r="H65">
        <v>1771.82</v>
      </c>
      <c r="I65">
        <v>34.07</v>
      </c>
      <c r="J65">
        <v>7.68</v>
      </c>
      <c r="K65">
        <v>1527.21</v>
      </c>
      <c r="L65">
        <v>37.31</v>
      </c>
      <c r="M65">
        <v>238.37</v>
      </c>
      <c r="N65">
        <v>67.790000000000006</v>
      </c>
      <c r="O65">
        <v>139.97</v>
      </c>
      <c r="P65">
        <v>323.39999999999998</v>
      </c>
      <c r="Q65">
        <v>133</v>
      </c>
      <c r="R65">
        <v>37.81</v>
      </c>
      <c r="S65">
        <v>96.12</v>
      </c>
      <c r="T65">
        <v>12.13</v>
      </c>
      <c r="U65">
        <v>33.630000000000003</v>
      </c>
      <c r="V65">
        <v>158.97</v>
      </c>
      <c r="W65">
        <v>81.2</v>
      </c>
      <c r="X65">
        <v>64.84</v>
      </c>
      <c r="Y65">
        <v>275.49</v>
      </c>
      <c r="Z65">
        <v>128.69999999999999</v>
      </c>
      <c r="AA65">
        <v>57.5</v>
      </c>
      <c r="AB65">
        <v>72.290000000000006</v>
      </c>
      <c r="AC65">
        <v>51.15</v>
      </c>
      <c r="AD65">
        <v>183.94</v>
      </c>
      <c r="AE65">
        <v>35.6</v>
      </c>
      <c r="AF65">
        <v>149.99</v>
      </c>
      <c r="AG65">
        <v>250.75</v>
      </c>
      <c r="AH65">
        <v>32.46</v>
      </c>
      <c r="AI65">
        <v>94.95</v>
      </c>
      <c r="AJ65">
        <v>13.91</v>
      </c>
      <c r="AK65">
        <v>88.57</v>
      </c>
      <c r="AL65">
        <v>3977.9</v>
      </c>
      <c r="AM65">
        <v>15.03</v>
      </c>
      <c r="AN65">
        <v>737.72</v>
      </c>
      <c r="AO65">
        <v>37.159999999999997</v>
      </c>
      <c r="AP65">
        <v>298.12</v>
      </c>
      <c r="AQ65">
        <v>46.69</v>
      </c>
      <c r="AR65">
        <v>91.78</v>
      </c>
      <c r="AS65">
        <v>83.66</v>
      </c>
      <c r="AT65">
        <v>87.52</v>
      </c>
      <c r="AU65">
        <v>155.38999999999999</v>
      </c>
      <c r="AV65">
        <v>66.099999999999994</v>
      </c>
      <c r="AW65">
        <v>30.61</v>
      </c>
      <c r="AX65">
        <v>196.32</v>
      </c>
      <c r="AY65">
        <v>386.26</v>
      </c>
      <c r="AZ65">
        <v>28.45</v>
      </c>
      <c r="BA65">
        <v>137.78</v>
      </c>
      <c r="BB65">
        <v>54.48</v>
      </c>
      <c r="BC65">
        <v>110.45</v>
      </c>
    </row>
    <row r="66" spans="1:55" x14ac:dyDescent="0.3">
      <c r="A66" s="1">
        <v>44852</v>
      </c>
      <c r="B66">
        <v>174.73</v>
      </c>
      <c r="C66">
        <v>116.36</v>
      </c>
      <c r="D66">
        <v>88.16</v>
      </c>
      <c r="E66">
        <v>2306.86</v>
      </c>
      <c r="F66">
        <v>33.71</v>
      </c>
      <c r="G66">
        <v>66.56</v>
      </c>
      <c r="H66">
        <v>1773.96</v>
      </c>
      <c r="I66">
        <v>34.11</v>
      </c>
      <c r="J66">
        <v>8.08</v>
      </c>
      <c r="K66">
        <v>1543.99</v>
      </c>
      <c r="L66">
        <v>38.86</v>
      </c>
      <c r="M66">
        <v>237.59</v>
      </c>
      <c r="N66">
        <v>72.36</v>
      </c>
      <c r="O66">
        <v>139.78</v>
      </c>
      <c r="P66">
        <v>328.9</v>
      </c>
      <c r="Q66">
        <v>133.44</v>
      </c>
      <c r="R66">
        <v>38.5</v>
      </c>
      <c r="S66">
        <v>98.11</v>
      </c>
      <c r="T66">
        <v>12.03</v>
      </c>
      <c r="U66">
        <v>34.25</v>
      </c>
      <c r="V66">
        <v>160.63</v>
      </c>
      <c r="W66">
        <v>82.92</v>
      </c>
      <c r="X66">
        <v>65.760000000000005</v>
      </c>
      <c r="Y66">
        <v>285.06</v>
      </c>
      <c r="Z66">
        <v>128.6</v>
      </c>
      <c r="AA66">
        <v>60.69</v>
      </c>
      <c r="AB66">
        <v>76.87</v>
      </c>
      <c r="AC66">
        <v>51.44</v>
      </c>
      <c r="AD66">
        <v>193.2</v>
      </c>
      <c r="AE66">
        <v>35.85</v>
      </c>
      <c r="AF66">
        <v>149.99</v>
      </c>
      <c r="AG66">
        <v>249.19</v>
      </c>
      <c r="AH66">
        <v>32.57</v>
      </c>
      <c r="AI66">
        <v>98.85</v>
      </c>
      <c r="AJ66">
        <v>14.31</v>
      </c>
      <c r="AK66">
        <v>89.68</v>
      </c>
      <c r="AL66">
        <v>4160.8</v>
      </c>
      <c r="AM66">
        <v>15.22</v>
      </c>
      <c r="AN66">
        <v>742.11</v>
      </c>
      <c r="AO66">
        <v>39.630000000000003</v>
      </c>
      <c r="AP66">
        <v>318.89999999999998</v>
      </c>
      <c r="AQ66">
        <v>48.52</v>
      </c>
      <c r="AR66">
        <v>94.44</v>
      </c>
      <c r="AS66">
        <v>84.66</v>
      </c>
      <c r="AT66">
        <v>88.96</v>
      </c>
      <c r="AU66">
        <v>157.22999999999999</v>
      </c>
      <c r="AV66">
        <v>66.83</v>
      </c>
      <c r="AW66">
        <v>31.29</v>
      </c>
      <c r="AX66">
        <v>202.84</v>
      </c>
      <c r="AY66">
        <v>404.98</v>
      </c>
      <c r="AZ66">
        <v>29.66</v>
      </c>
      <c r="BA66">
        <v>144.1</v>
      </c>
      <c r="BB66">
        <v>56.59</v>
      </c>
      <c r="BC66">
        <v>111.48</v>
      </c>
    </row>
    <row r="67" spans="1:55" x14ac:dyDescent="0.3">
      <c r="A67" s="1">
        <v>44851</v>
      </c>
      <c r="B67">
        <v>169.86</v>
      </c>
      <c r="C67">
        <v>113.79</v>
      </c>
      <c r="D67">
        <v>85.34</v>
      </c>
      <c r="E67">
        <v>2289.79</v>
      </c>
      <c r="F67">
        <v>32.81</v>
      </c>
      <c r="G67">
        <v>65.59</v>
      </c>
      <c r="H67">
        <v>1747.49</v>
      </c>
      <c r="I67">
        <v>33.799999999999997</v>
      </c>
      <c r="J67">
        <v>7.27</v>
      </c>
      <c r="K67">
        <v>1541.98</v>
      </c>
      <c r="L67">
        <v>37.65</v>
      </c>
      <c r="M67">
        <v>236.4</v>
      </c>
      <c r="N67">
        <v>69.97</v>
      </c>
      <c r="O67">
        <v>137.16999999999999</v>
      </c>
      <c r="P67">
        <v>321.16000000000003</v>
      </c>
      <c r="Q67">
        <v>131.94</v>
      </c>
      <c r="R67">
        <v>37.85</v>
      </c>
      <c r="S67">
        <v>95.28</v>
      </c>
      <c r="T67">
        <v>11.83</v>
      </c>
      <c r="U67">
        <v>33.57</v>
      </c>
      <c r="V67">
        <v>158.24</v>
      </c>
      <c r="W67">
        <v>81.78</v>
      </c>
      <c r="X67">
        <v>67.709999999999994</v>
      </c>
      <c r="Y67">
        <v>281.26</v>
      </c>
      <c r="Z67">
        <v>126.41</v>
      </c>
      <c r="AA67">
        <v>62.03</v>
      </c>
      <c r="AB67">
        <v>74.489999999999995</v>
      </c>
      <c r="AC67">
        <v>50.6</v>
      </c>
      <c r="AD67">
        <v>194.09</v>
      </c>
      <c r="AE67">
        <v>35.69</v>
      </c>
      <c r="AF67">
        <v>147.85</v>
      </c>
      <c r="AG67">
        <v>246.48</v>
      </c>
      <c r="AH67">
        <v>32.25</v>
      </c>
      <c r="AI67">
        <v>96.51</v>
      </c>
      <c r="AJ67">
        <v>13.18</v>
      </c>
      <c r="AK67">
        <v>89.97</v>
      </c>
      <c r="AL67">
        <v>4034.7</v>
      </c>
      <c r="AM67">
        <v>14.91</v>
      </c>
      <c r="AN67">
        <v>736.27</v>
      </c>
      <c r="AO67">
        <v>38.33</v>
      </c>
      <c r="AP67">
        <v>318.47000000000003</v>
      </c>
      <c r="AQ67">
        <v>45.11</v>
      </c>
      <c r="AR67">
        <v>94.94</v>
      </c>
      <c r="AS67">
        <v>84.21</v>
      </c>
      <c r="AT67">
        <v>88.9</v>
      </c>
      <c r="AU67">
        <v>149.25</v>
      </c>
      <c r="AV67">
        <v>65.89</v>
      </c>
      <c r="AW67">
        <v>31.37</v>
      </c>
      <c r="AX67">
        <v>201.71</v>
      </c>
      <c r="AY67">
        <v>402.54</v>
      </c>
      <c r="AZ67">
        <v>29.55</v>
      </c>
      <c r="BA67">
        <v>140.91</v>
      </c>
      <c r="BB67">
        <v>57.3</v>
      </c>
      <c r="BC67">
        <v>109.98</v>
      </c>
    </row>
    <row r="68" spans="1:55" x14ac:dyDescent="0.3">
      <c r="A68" s="1">
        <v>44848</v>
      </c>
      <c r="B68">
        <v>168.57</v>
      </c>
      <c r="C68">
        <v>106.9</v>
      </c>
      <c r="D68">
        <v>81.39</v>
      </c>
      <c r="E68">
        <v>2255.17</v>
      </c>
      <c r="F68">
        <v>32.64</v>
      </c>
      <c r="G68">
        <v>63.35</v>
      </c>
      <c r="H68">
        <v>1670.49</v>
      </c>
      <c r="I68">
        <v>33.21</v>
      </c>
      <c r="J68">
        <v>7.13</v>
      </c>
      <c r="K68">
        <v>1508.41</v>
      </c>
      <c r="L68">
        <v>35.33</v>
      </c>
      <c r="M68">
        <v>236.6</v>
      </c>
      <c r="N68">
        <v>68.650000000000006</v>
      </c>
      <c r="O68">
        <v>136.08000000000001</v>
      </c>
      <c r="P68">
        <v>317.33999999999997</v>
      </c>
      <c r="Q68">
        <v>130.02000000000001</v>
      </c>
      <c r="R68">
        <v>37.08</v>
      </c>
      <c r="S68">
        <v>90.27</v>
      </c>
      <c r="T68">
        <v>11.67</v>
      </c>
      <c r="U68">
        <v>32.89</v>
      </c>
      <c r="V68">
        <v>154.49</v>
      </c>
      <c r="W68">
        <v>79.44</v>
      </c>
      <c r="X68">
        <v>66.599999999999994</v>
      </c>
      <c r="Y68">
        <v>276.43</v>
      </c>
      <c r="Z68">
        <v>122.58</v>
      </c>
      <c r="AA68">
        <v>60.2</v>
      </c>
      <c r="AB68">
        <v>73.459999999999994</v>
      </c>
      <c r="AC68">
        <v>49.6</v>
      </c>
      <c r="AD68">
        <v>188.96</v>
      </c>
      <c r="AE68">
        <v>35.22</v>
      </c>
      <c r="AF68">
        <v>143.53</v>
      </c>
      <c r="AG68">
        <v>243.16</v>
      </c>
      <c r="AH68">
        <v>30.64</v>
      </c>
      <c r="AI68">
        <v>96.25</v>
      </c>
      <c r="AJ68">
        <v>13.03</v>
      </c>
      <c r="AK68">
        <v>87.55</v>
      </c>
      <c r="AL68">
        <v>3945.8</v>
      </c>
      <c r="AM68">
        <v>14.64</v>
      </c>
      <c r="AN68">
        <v>731.91</v>
      </c>
      <c r="AO68">
        <v>37.58</v>
      </c>
      <c r="AP68">
        <v>307.02999999999997</v>
      </c>
      <c r="AQ68">
        <v>44.61</v>
      </c>
      <c r="AR68">
        <v>92.54</v>
      </c>
      <c r="AS68">
        <v>81.45</v>
      </c>
      <c r="AT68">
        <v>86.37</v>
      </c>
      <c r="AU68">
        <v>145.69</v>
      </c>
      <c r="AV68">
        <v>63.55</v>
      </c>
      <c r="AW68">
        <v>30.27</v>
      </c>
      <c r="AX68">
        <v>198.68</v>
      </c>
      <c r="AY68">
        <v>394.24</v>
      </c>
      <c r="AZ68">
        <v>28.95</v>
      </c>
      <c r="BA68">
        <v>139.21</v>
      </c>
      <c r="BB68">
        <v>56.35</v>
      </c>
      <c r="BC68">
        <v>106.77</v>
      </c>
    </row>
    <row r="69" spans="1:55" x14ac:dyDescent="0.3">
      <c r="A69" s="1">
        <v>44847</v>
      </c>
      <c r="B69">
        <v>171.58</v>
      </c>
      <c r="C69">
        <v>112.53</v>
      </c>
      <c r="D69">
        <v>83.44</v>
      </c>
      <c r="E69">
        <v>2282.7600000000002</v>
      </c>
      <c r="F69">
        <v>34.299999999999997</v>
      </c>
      <c r="G69">
        <v>64.510000000000005</v>
      </c>
      <c r="H69">
        <v>1692.13</v>
      </c>
      <c r="I69">
        <v>33.47</v>
      </c>
      <c r="J69">
        <v>7.1</v>
      </c>
      <c r="K69">
        <v>1558.24</v>
      </c>
      <c r="L69">
        <v>36.35</v>
      </c>
      <c r="M69">
        <v>242.16</v>
      </c>
      <c r="N69">
        <v>70.650000000000006</v>
      </c>
      <c r="O69">
        <v>140.52000000000001</v>
      </c>
      <c r="P69">
        <v>333.26</v>
      </c>
      <c r="Q69">
        <v>132.97</v>
      </c>
      <c r="R69">
        <v>37.96</v>
      </c>
      <c r="S69">
        <v>91.47</v>
      </c>
      <c r="T69">
        <v>11.77</v>
      </c>
      <c r="U69">
        <v>32.76</v>
      </c>
      <c r="V69">
        <v>156.54</v>
      </c>
      <c r="W69">
        <v>80.430000000000007</v>
      </c>
      <c r="X69">
        <v>68.09</v>
      </c>
      <c r="Y69">
        <v>282.83</v>
      </c>
      <c r="Z69">
        <v>123.1</v>
      </c>
      <c r="AA69">
        <v>62.39</v>
      </c>
      <c r="AB69">
        <v>76.12</v>
      </c>
      <c r="AC69">
        <v>50.5</v>
      </c>
      <c r="AD69">
        <v>193.16</v>
      </c>
      <c r="AE69">
        <v>35.75</v>
      </c>
      <c r="AF69">
        <v>143.22</v>
      </c>
      <c r="AG69">
        <v>246.75</v>
      </c>
      <c r="AH69">
        <v>30.72</v>
      </c>
      <c r="AI69">
        <v>96.68</v>
      </c>
      <c r="AJ69">
        <v>12.95</v>
      </c>
      <c r="AK69">
        <v>89.56</v>
      </c>
      <c r="AL69">
        <v>4037.1</v>
      </c>
      <c r="AM69">
        <v>14.64</v>
      </c>
      <c r="AN69">
        <v>737.98</v>
      </c>
      <c r="AO69">
        <v>38.85</v>
      </c>
      <c r="AP69">
        <v>321.70999999999998</v>
      </c>
      <c r="AQ69">
        <v>44.75</v>
      </c>
      <c r="AR69">
        <v>94.12</v>
      </c>
      <c r="AS69">
        <v>85.45</v>
      </c>
      <c r="AT69">
        <v>89.37</v>
      </c>
      <c r="AU69">
        <v>154.12</v>
      </c>
      <c r="AV69">
        <v>65.180000000000007</v>
      </c>
      <c r="AW69">
        <v>31.09</v>
      </c>
      <c r="AX69">
        <v>202.9</v>
      </c>
      <c r="AY69">
        <v>398.89</v>
      </c>
      <c r="AZ69">
        <v>29.17</v>
      </c>
      <c r="BA69">
        <v>143.33000000000001</v>
      </c>
      <c r="BB69">
        <v>57.1</v>
      </c>
      <c r="BC69">
        <v>109.68</v>
      </c>
    </row>
    <row r="70" spans="1:55" x14ac:dyDescent="0.3">
      <c r="A70" s="1">
        <v>44846</v>
      </c>
      <c r="B70">
        <v>169.32</v>
      </c>
      <c r="C70">
        <v>112.9</v>
      </c>
      <c r="D70">
        <v>81.81</v>
      </c>
      <c r="E70">
        <v>2245.9899999999998</v>
      </c>
      <c r="F70">
        <v>34.21</v>
      </c>
      <c r="G70">
        <v>63.2</v>
      </c>
      <c r="H70">
        <v>1675.62</v>
      </c>
      <c r="I70">
        <v>32.619999999999997</v>
      </c>
      <c r="J70">
        <v>7.31</v>
      </c>
      <c r="K70">
        <v>1522.54</v>
      </c>
      <c r="L70">
        <v>36.11</v>
      </c>
      <c r="M70">
        <v>237.68</v>
      </c>
      <c r="N70">
        <v>71.25</v>
      </c>
      <c r="O70">
        <v>138.71</v>
      </c>
      <c r="P70">
        <v>301.76</v>
      </c>
      <c r="Q70">
        <v>130.26</v>
      </c>
      <c r="R70">
        <v>37.130000000000003</v>
      </c>
      <c r="S70">
        <v>93.14</v>
      </c>
      <c r="T70">
        <v>11.54</v>
      </c>
      <c r="U70">
        <v>32.200000000000003</v>
      </c>
      <c r="V70">
        <v>154.91999999999999</v>
      </c>
      <c r="W70">
        <v>78.47</v>
      </c>
      <c r="X70">
        <v>67.72</v>
      </c>
      <c r="Y70">
        <v>280.52</v>
      </c>
      <c r="Z70">
        <v>121</v>
      </c>
      <c r="AA70">
        <v>62.11</v>
      </c>
      <c r="AB70">
        <v>76.510000000000005</v>
      </c>
      <c r="AC70">
        <v>49.68</v>
      </c>
      <c r="AD70">
        <v>193.87</v>
      </c>
      <c r="AE70">
        <v>36.5</v>
      </c>
      <c r="AF70">
        <v>141.87</v>
      </c>
      <c r="AG70">
        <v>237.06</v>
      </c>
      <c r="AH70">
        <v>30.89</v>
      </c>
      <c r="AI70">
        <v>96.29</v>
      </c>
      <c r="AJ70">
        <v>12.98</v>
      </c>
      <c r="AK70">
        <v>88.51</v>
      </c>
      <c r="AL70">
        <v>4009.3</v>
      </c>
      <c r="AM70">
        <v>14.24</v>
      </c>
      <c r="AN70">
        <v>727.56</v>
      </c>
      <c r="AO70">
        <v>39</v>
      </c>
      <c r="AP70">
        <v>317.12</v>
      </c>
      <c r="AQ70">
        <v>45.36</v>
      </c>
      <c r="AR70">
        <v>92.52</v>
      </c>
      <c r="AS70">
        <v>84.51</v>
      </c>
      <c r="AT70">
        <v>86.87</v>
      </c>
      <c r="AU70">
        <v>154.16</v>
      </c>
      <c r="AV70">
        <v>63.88</v>
      </c>
      <c r="AW70">
        <v>31.21</v>
      </c>
      <c r="AX70">
        <v>203.61</v>
      </c>
      <c r="AY70">
        <v>398.02</v>
      </c>
      <c r="AZ70">
        <v>29.05</v>
      </c>
      <c r="BA70">
        <v>142.94999999999999</v>
      </c>
      <c r="BB70">
        <v>58.71</v>
      </c>
      <c r="BC70">
        <v>105.54</v>
      </c>
    </row>
    <row r="71" spans="1:55" x14ac:dyDescent="0.3">
      <c r="A71" s="1">
        <v>44845</v>
      </c>
      <c r="B71">
        <v>168.86</v>
      </c>
      <c r="C71">
        <v>112.21</v>
      </c>
      <c r="D71">
        <v>81.92</v>
      </c>
      <c r="E71">
        <v>2267.5100000000002</v>
      </c>
      <c r="F71">
        <v>34.200000000000003</v>
      </c>
      <c r="G71">
        <v>63.85</v>
      </c>
      <c r="H71">
        <v>1634.61</v>
      </c>
      <c r="I71">
        <v>32.93</v>
      </c>
      <c r="J71">
        <v>6.64</v>
      </c>
      <c r="K71">
        <v>1491.06</v>
      </c>
      <c r="L71">
        <v>35.19</v>
      </c>
      <c r="M71">
        <v>239.63</v>
      </c>
      <c r="N71">
        <v>72.7</v>
      </c>
      <c r="O71">
        <v>141.69</v>
      </c>
      <c r="P71">
        <v>303.5</v>
      </c>
      <c r="Q71">
        <v>128.53</v>
      </c>
      <c r="R71">
        <v>36.950000000000003</v>
      </c>
      <c r="S71">
        <v>91.82</v>
      </c>
      <c r="T71">
        <v>11.56</v>
      </c>
      <c r="U71">
        <v>32.090000000000003</v>
      </c>
      <c r="V71">
        <v>156.78</v>
      </c>
      <c r="W71">
        <v>78.5</v>
      </c>
      <c r="X71">
        <v>67.760000000000005</v>
      </c>
      <c r="Y71">
        <v>282.89</v>
      </c>
      <c r="Z71">
        <v>117.88</v>
      </c>
      <c r="AA71">
        <v>63.04</v>
      </c>
      <c r="AB71">
        <v>78.16</v>
      </c>
      <c r="AC71">
        <v>50.23</v>
      </c>
      <c r="AD71">
        <v>196.43</v>
      </c>
      <c r="AE71">
        <v>36.36</v>
      </c>
      <c r="AF71">
        <v>138.79</v>
      </c>
      <c r="AG71">
        <v>237.05</v>
      </c>
      <c r="AH71">
        <v>30.56</v>
      </c>
      <c r="AI71">
        <v>97.06</v>
      </c>
      <c r="AJ71">
        <v>11.63</v>
      </c>
      <c r="AK71">
        <v>87.99</v>
      </c>
      <c r="AL71">
        <v>4167.7</v>
      </c>
      <c r="AM71">
        <v>14.17</v>
      </c>
      <c r="AN71">
        <v>730.9</v>
      </c>
      <c r="AO71">
        <v>39.950000000000003</v>
      </c>
      <c r="AP71">
        <v>319.42</v>
      </c>
      <c r="AQ71">
        <v>40.69</v>
      </c>
      <c r="AR71">
        <v>90.56</v>
      </c>
      <c r="AS71">
        <v>86.14</v>
      </c>
      <c r="AT71">
        <v>86.21</v>
      </c>
      <c r="AU71">
        <v>154.5</v>
      </c>
      <c r="AV71">
        <v>64.36</v>
      </c>
      <c r="AW71">
        <v>30.63</v>
      </c>
      <c r="AX71">
        <v>200.76</v>
      </c>
      <c r="AY71">
        <v>396.8</v>
      </c>
      <c r="AZ71">
        <v>28.96</v>
      </c>
      <c r="BA71">
        <v>142.94</v>
      </c>
      <c r="BB71">
        <v>59.64</v>
      </c>
      <c r="BC71">
        <v>105.25</v>
      </c>
    </row>
    <row r="72" spans="1:55" x14ac:dyDescent="0.3">
      <c r="A72" s="1">
        <v>44844</v>
      </c>
      <c r="B72">
        <v>166.25</v>
      </c>
      <c r="C72">
        <v>113.67</v>
      </c>
      <c r="D72">
        <v>83.4</v>
      </c>
      <c r="E72">
        <v>2233.54</v>
      </c>
      <c r="F72">
        <v>34.06</v>
      </c>
      <c r="G72">
        <v>63.34</v>
      </c>
      <c r="H72">
        <v>1671.33</v>
      </c>
      <c r="I72">
        <v>32.85</v>
      </c>
      <c r="J72">
        <v>6.38</v>
      </c>
      <c r="K72">
        <v>1475.83</v>
      </c>
      <c r="L72">
        <v>35.380000000000003</v>
      </c>
      <c r="M72">
        <v>239.61</v>
      </c>
      <c r="N72">
        <v>72.209999999999994</v>
      </c>
      <c r="O72">
        <v>141.46</v>
      </c>
      <c r="P72">
        <v>309.67</v>
      </c>
      <c r="Q72">
        <v>126.67</v>
      </c>
      <c r="R72">
        <v>37.56</v>
      </c>
      <c r="S72">
        <v>92.69</v>
      </c>
      <c r="T72">
        <v>11.36</v>
      </c>
      <c r="U72">
        <v>32.29</v>
      </c>
      <c r="V72">
        <v>154.5</v>
      </c>
      <c r="W72">
        <v>79.58</v>
      </c>
      <c r="X72">
        <v>67.39</v>
      </c>
      <c r="Y72">
        <v>282.45999999999998</v>
      </c>
      <c r="Z72">
        <v>120.33</v>
      </c>
      <c r="AA72">
        <v>63.6</v>
      </c>
      <c r="AB72">
        <v>78.180000000000007</v>
      </c>
      <c r="AC72">
        <v>49.72</v>
      </c>
      <c r="AD72">
        <v>194.9</v>
      </c>
      <c r="AE72">
        <v>39.29</v>
      </c>
      <c r="AF72">
        <v>140.5</v>
      </c>
      <c r="AG72">
        <v>234.95</v>
      </c>
      <c r="AH72">
        <v>31.42</v>
      </c>
      <c r="AI72">
        <v>95.22</v>
      </c>
      <c r="AJ72">
        <v>11.91</v>
      </c>
      <c r="AK72">
        <v>86.69</v>
      </c>
      <c r="AL72">
        <v>4192.8999999999996</v>
      </c>
      <c r="AM72">
        <v>14.07</v>
      </c>
      <c r="AN72">
        <v>724.57</v>
      </c>
      <c r="AO72">
        <v>39.86</v>
      </c>
      <c r="AP72">
        <v>322.75</v>
      </c>
      <c r="AQ72">
        <v>41</v>
      </c>
      <c r="AR72">
        <v>88.64</v>
      </c>
      <c r="AS72">
        <v>85.87</v>
      </c>
      <c r="AT72">
        <v>87.06</v>
      </c>
      <c r="AU72">
        <v>153.1</v>
      </c>
      <c r="AV72">
        <v>64.33</v>
      </c>
      <c r="AW72">
        <v>31.14</v>
      </c>
      <c r="AX72">
        <v>195.63</v>
      </c>
      <c r="AY72">
        <v>390.3</v>
      </c>
      <c r="AZ72">
        <v>28.34</v>
      </c>
      <c r="BA72">
        <v>141.13999999999999</v>
      </c>
      <c r="BB72">
        <v>64.14</v>
      </c>
      <c r="BC72">
        <v>107.79</v>
      </c>
    </row>
    <row r="73" spans="1:55" x14ac:dyDescent="0.3">
      <c r="A73" s="1">
        <v>44841</v>
      </c>
      <c r="B73">
        <v>161.32</v>
      </c>
      <c r="C73">
        <v>114.56</v>
      </c>
      <c r="D73">
        <v>85.19</v>
      </c>
      <c r="E73">
        <v>2174</v>
      </c>
      <c r="F73">
        <v>35.51</v>
      </c>
      <c r="G73">
        <v>64.53</v>
      </c>
      <c r="H73">
        <v>1685.16</v>
      </c>
      <c r="I73">
        <v>33.6</v>
      </c>
      <c r="J73">
        <v>6.76</v>
      </c>
      <c r="K73">
        <v>1478.75</v>
      </c>
      <c r="L73">
        <v>37.28</v>
      </c>
      <c r="M73">
        <v>239.5</v>
      </c>
      <c r="N73">
        <v>71.91</v>
      </c>
      <c r="O73">
        <v>141.94999999999999</v>
      </c>
      <c r="P73">
        <v>314.52</v>
      </c>
      <c r="Q73">
        <v>125.69</v>
      </c>
      <c r="R73">
        <v>37.549999999999997</v>
      </c>
      <c r="S73">
        <v>93.92</v>
      </c>
      <c r="T73">
        <v>12.2</v>
      </c>
      <c r="U73">
        <v>33.619999999999997</v>
      </c>
      <c r="V73">
        <v>153.87</v>
      </c>
      <c r="W73">
        <v>79.7</v>
      </c>
      <c r="X73">
        <v>68.97</v>
      </c>
      <c r="Y73">
        <v>284.32</v>
      </c>
      <c r="Z73">
        <v>121.37</v>
      </c>
      <c r="AA73">
        <v>62.31</v>
      </c>
      <c r="AB73">
        <v>78.11</v>
      </c>
      <c r="AC73">
        <v>49.35</v>
      </c>
      <c r="AD73">
        <v>197.21</v>
      </c>
      <c r="AE73">
        <v>42.5</v>
      </c>
      <c r="AF73">
        <v>141.5</v>
      </c>
      <c r="AG73">
        <v>233.19</v>
      </c>
      <c r="AH73">
        <v>32.68</v>
      </c>
      <c r="AI73">
        <v>95.49</v>
      </c>
      <c r="AJ73">
        <v>12.9</v>
      </c>
      <c r="AK73">
        <v>87.16</v>
      </c>
      <c r="AL73">
        <v>4255.1000000000004</v>
      </c>
      <c r="AM73">
        <v>13.96</v>
      </c>
      <c r="AN73">
        <v>710.77</v>
      </c>
      <c r="AO73">
        <v>40.090000000000003</v>
      </c>
      <c r="AP73">
        <v>321.60000000000002</v>
      </c>
      <c r="AQ73">
        <v>43.6</v>
      </c>
      <c r="AR73">
        <v>90.76</v>
      </c>
      <c r="AS73">
        <v>86.86</v>
      </c>
      <c r="AT73">
        <v>87.03</v>
      </c>
      <c r="AU73">
        <v>152.34</v>
      </c>
      <c r="AV73">
        <v>64.59</v>
      </c>
      <c r="AW73">
        <v>31.48</v>
      </c>
      <c r="AX73">
        <v>194.62</v>
      </c>
      <c r="AY73">
        <v>387.98</v>
      </c>
      <c r="AZ73">
        <v>28.87</v>
      </c>
      <c r="BA73">
        <v>138.72999999999999</v>
      </c>
      <c r="BB73">
        <v>73.09</v>
      </c>
      <c r="BC73">
        <v>108.93</v>
      </c>
    </row>
    <row r="74" spans="1:55" x14ac:dyDescent="0.3">
      <c r="A74" s="1">
        <v>44840</v>
      </c>
      <c r="B74">
        <v>165.14</v>
      </c>
      <c r="C74">
        <v>120.3</v>
      </c>
      <c r="D74">
        <v>88.37</v>
      </c>
      <c r="E74">
        <v>2215.88</v>
      </c>
      <c r="F74">
        <v>35.29</v>
      </c>
      <c r="G74">
        <v>66.81</v>
      </c>
      <c r="H74">
        <v>1709.73</v>
      </c>
      <c r="I74">
        <v>34.24</v>
      </c>
      <c r="J74">
        <v>6.98</v>
      </c>
      <c r="K74">
        <v>1506.99</v>
      </c>
      <c r="L74">
        <v>38.619999999999997</v>
      </c>
      <c r="M74">
        <v>241.67</v>
      </c>
      <c r="N74">
        <v>73.8</v>
      </c>
      <c r="O74">
        <v>142.13</v>
      </c>
      <c r="P74">
        <v>324.22000000000003</v>
      </c>
      <c r="Q74">
        <v>129.51</v>
      </c>
      <c r="R74">
        <v>38.89</v>
      </c>
      <c r="S74">
        <v>95.61</v>
      </c>
      <c r="T74">
        <v>12.36</v>
      </c>
      <c r="U74">
        <v>34.630000000000003</v>
      </c>
      <c r="V74">
        <v>156.83000000000001</v>
      </c>
      <c r="W74">
        <v>82.47</v>
      </c>
      <c r="X74">
        <v>68.55</v>
      </c>
      <c r="Y74">
        <v>290.39</v>
      </c>
      <c r="Z74">
        <v>123.35</v>
      </c>
      <c r="AA74">
        <v>65.39</v>
      </c>
      <c r="AB74">
        <v>80.16</v>
      </c>
      <c r="AC74">
        <v>49.98</v>
      </c>
      <c r="AD74">
        <v>199.98</v>
      </c>
      <c r="AE74">
        <v>43.07</v>
      </c>
      <c r="AF74">
        <v>144.07</v>
      </c>
      <c r="AG74">
        <v>234.75</v>
      </c>
      <c r="AH74">
        <v>33.32</v>
      </c>
      <c r="AI74">
        <v>98.24</v>
      </c>
      <c r="AJ74">
        <v>13.29</v>
      </c>
      <c r="AK74">
        <v>90.17</v>
      </c>
      <c r="AL74">
        <v>4311.1000000000004</v>
      </c>
      <c r="AM74">
        <v>14.38</v>
      </c>
      <c r="AN74">
        <v>732.41</v>
      </c>
      <c r="AO74">
        <v>41.27</v>
      </c>
      <c r="AP74">
        <v>328.87</v>
      </c>
      <c r="AQ74">
        <v>44.02</v>
      </c>
      <c r="AR74">
        <v>93.53</v>
      </c>
      <c r="AS74">
        <v>88.24</v>
      </c>
      <c r="AT74">
        <v>89.35</v>
      </c>
      <c r="AU74">
        <v>155.75</v>
      </c>
      <c r="AV74">
        <v>65.09</v>
      </c>
      <c r="AW74">
        <v>32.01</v>
      </c>
      <c r="AX74">
        <v>200.08</v>
      </c>
      <c r="AY74">
        <v>392.08</v>
      </c>
      <c r="AZ74">
        <v>30.3</v>
      </c>
      <c r="BA74">
        <v>142.91</v>
      </c>
      <c r="BB74">
        <v>74.17</v>
      </c>
      <c r="BC74">
        <v>110.12</v>
      </c>
    </row>
    <row r="75" spans="1:55" x14ac:dyDescent="0.3">
      <c r="A75" s="1">
        <v>44839</v>
      </c>
      <c r="B75">
        <v>167.64</v>
      </c>
      <c r="C75">
        <v>120.95</v>
      </c>
      <c r="D75">
        <v>87.1</v>
      </c>
      <c r="E75">
        <v>2245.4499999999998</v>
      </c>
      <c r="F75">
        <v>35.450000000000003</v>
      </c>
      <c r="G75">
        <v>67.900000000000006</v>
      </c>
      <c r="H75">
        <v>1726.71</v>
      </c>
      <c r="I75">
        <v>34.17</v>
      </c>
      <c r="J75">
        <v>7.43</v>
      </c>
      <c r="K75">
        <v>1519.78</v>
      </c>
      <c r="L75">
        <v>38.520000000000003</v>
      </c>
      <c r="M75">
        <v>242.7</v>
      </c>
      <c r="N75">
        <v>72.81</v>
      </c>
      <c r="O75">
        <v>142.76</v>
      </c>
      <c r="P75">
        <v>335.13</v>
      </c>
      <c r="Q75">
        <v>133.1</v>
      </c>
      <c r="R75">
        <v>39.119999999999997</v>
      </c>
      <c r="S75">
        <v>98.99</v>
      </c>
      <c r="T75">
        <v>12.51</v>
      </c>
      <c r="U75">
        <v>34.840000000000003</v>
      </c>
      <c r="V75">
        <v>157.51</v>
      </c>
      <c r="W75">
        <v>83.15</v>
      </c>
      <c r="X75">
        <v>68.290000000000006</v>
      </c>
      <c r="Y75">
        <v>289.85000000000002</v>
      </c>
      <c r="Z75">
        <v>125.92</v>
      </c>
      <c r="AA75">
        <v>66.709999999999994</v>
      </c>
      <c r="AB75">
        <v>79.849999999999994</v>
      </c>
      <c r="AC75">
        <v>50.23</v>
      </c>
      <c r="AD75">
        <v>199.03</v>
      </c>
      <c r="AE75">
        <v>42.62</v>
      </c>
      <c r="AF75">
        <v>147.18</v>
      </c>
      <c r="AG75">
        <v>239.09</v>
      </c>
      <c r="AH75">
        <v>33.58</v>
      </c>
      <c r="AI75">
        <v>98.89</v>
      </c>
      <c r="AJ75">
        <v>13.22</v>
      </c>
      <c r="AK75">
        <v>91.1</v>
      </c>
      <c r="AL75">
        <v>4293</v>
      </c>
      <c r="AM75">
        <v>14.49</v>
      </c>
      <c r="AN75">
        <v>732.09</v>
      </c>
      <c r="AO75">
        <v>40.86</v>
      </c>
      <c r="AP75">
        <v>330.86</v>
      </c>
      <c r="AQ75">
        <v>43.47</v>
      </c>
      <c r="AR75">
        <v>94.02</v>
      </c>
      <c r="AS75">
        <v>89.82</v>
      </c>
      <c r="AT75">
        <v>90.12</v>
      </c>
      <c r="AU75">
        <v>156.41</v>
      </c>
      <c r="AV75">
        <v>65.8</v>
      </c>
      <c r="AW75">
        <v>31.86</v>
      </c>
      <c r="AX75">
        <v>201.59</v>
      </c>
      <c r="AY75">
        <v>395.99</v>
      </c>
      <c r="AZ75">
        <v>31.9</v>
      </c>
      <c r="BA75">
        <v>144.44</v>
      </c>
      <c r="BB75">
        <v>72.180000000000007</v>
      </c>
      <c r="BC75">
        <v>112.33</v>
      </c>
    </row>
    <row r="76" spans="1:55" x14ac:dyDescent="0.3">
      <c r="A76" s="1">
        <v>44838</v>
      </c>
      <c r="B76">
        <v>167.83</v>
      </c>
      <c r="C76">
        <v>121.09</v>
      </c>
      <c r="D76">
        <v>88.13</v>
      </c>
      <c r="E76">
        <v>2205.0300000000002</v>
      </c>
      <c r="F76">
        <v>35.08</v>
      </c>
      <c r="G76">
        <v>67.400000000000006</v>
      </c>
      <c r="H76">
        <v>1759.04</v>
      </c>
      <c r="I76">
        <v>34.33</v>
      </c>
      <c r="J76">
        <v>7.76</v>
      </c>
      <c r="K76">
        <v>1536.15</v>
      </c>
      <c r="L76">
        <v>38.049999999999997</v>
      </c>
      <c r="M76">
        <v>245.11</v>
      </c>
      <c r="N76">
        <v>73.790000000000006</v>
      </c>
      <c r="O76">
        <v>142.15</v>
      </c>
      <c r="P76">
        <v>330.61</v>
      </c>
      <c r="Q76">
        <v>132.22</v>
      </c>
      <c r="R76">
        <v>38.67</v>
      </c>
      <c r="S76">
        <v>102.1</v>
      </c>
      <c r="T76">
        <v>12.36</v>
      </c>
      <c r="U76">
        <v>35.799999999999997</v>
      </c>
      <c r="V76">
        <v>156.47</v>
      </c>
      <c r="W76">
        <v>83.5</v>
      </c>
      <c r="X76">
        <v>70.48</v>
      </c>
      <c r="Y76">
        <v>289.56</v>
      </c>
      <c r="Z76">
        <v>125.97</v>
      </c>
      <c r="AA76">
        <v>68.45</v>
      </c>
      <c r="AB76">
        <v>80.91</v>
      </c>
      <c r="AC76">
        <v>50.28</v>
      </c>
      <c r="AD76">
        <v>197.42</v>
      </c>
      <c r="AE76">
        <v>42</v>
      </c>
      <c r="AF76">
        <v>147.56</v>
      </c>
      <c r="AG76">
        <v>238.5</v>
      </c>
      <c r="AH76">
        <v>32.880000000000003</v>
      </c>
      <c r="AI76">
        <v>100.55</v>
      </c>
      <c r="AJ76">
        <v>13.32</v>
      </c>
      <c r="AK76">
        <v>88.64</v>
      </c>
      <c r="AL76">
        <v>4320.6000000000004</v>
      </c>
      <c r="AM76">
        <v>14.67</v>
      </c>
      <c r="AN76">
        <v>729.71</v>
      </c>
      <c r="AO76">
        <v>40.99</v>
      </c>
      <c r="AP76">
        <v>332.81</v>
      </c>
      <c r="AQ76">
        <v>43.85</v>
      </c>
      <c r="AR76">
        <v>91.75</v>
      </c>
      <c r="AS76">
        <v>89.38</v>
      </c>
      <c r="AT76">
        <v>88.51</v>
      </c>
      <c r="AU76">
        <v>156.96</v>
      </c>
      <c r="AV76">
        <v>65.42</v>
      </c>
      <c r="AW76">
        <v>31.44</v>
      </c>
      <c r="AX76">
        <v>197.89</v>
      </c>
      <c r="AY76">
        <v>403.95</v>
      </c>
      <c r="AZ76">
        <v>31.76</v>
      </c>
      <c r="BA76">
        <v>146.22999999999999</v>
      </c>
      <c r="BB76">
        <v>70.739999999999995</v>
      </c>
      <c r="BC76">
        <v>111.41</v>
      </c>
    </row>
    <row r="77" spans="1:55" x14ac:dyDescent="0.3">
      <c r="A77" s="1">
        <v>44837</v>
      </c>
      <c r="B77">
        <v>163.37</v>
      </c>
      <c r="C77">
        <v>115.88</v>
      </c>
      <c r="D77">
        <v>83.04</v>
      </c>
      <c r="E77">
        <v>2197.71</v>
      </c>
      <c r="F77">
        <v>32.520000000000003</v>
      </c>
      <c r="G77">
        <v>63.67</v>
      </c>
      <c r="H77">
        <v>1678.93</v>
      </c>
      <c r="I77">
        <v>32.75</v>
      </c>
      <c r="J77">
        <v>6.85</v>
      </c>
      <c r="K77">
        <v>1504.7</v>
      </c>
      <c r="L77">
        <v>34.15</v>
      </c>
      <c r="M77">
        <v>246.48</v>
      </c>
      <c r="N77">
        <v>70.739999999999995</v>
      </c>
      <c r="O77">
        <v>141.65</v>
      </c>
      <c r="P77">
        <v>316.44</v>
      </c>
      <c r="Q77">
        <v>125.41</v>
      </c>
      <c r="R77">
        <v>37.22</v>
      </c>
      <c r="S77">
        <v>94.4</v>
      </c>
      <c r="T77">
        <v>11.47</v>
      </c>
      <c r="U77">
        <v>32.869999999999997</v>
      </c>
      <c r="V77">
        <v>152.91</v>
      </c>
      <c r="W77">
        <v>82.37</v>
      </c>
      <c r="X77">
        <v>68.98</v>
      </c>
      <c r="Y77">
        <v>283.7</v>
      </c>
      <c r="Z77">
        <v>121.77</v>
      </c>
      <c r="AA77">
        <v>67.739999999999995</v>
      </c>
      <c r="AB77">
        <v>78.16</v>
      </c>
      <c r="AC77">
        <v>48.62</v>
      </c>
      <c r="AD77">
        <v>193.92</v>
      </c>
      <c r="AE77">
        <v>38.6</v>
      </c>
      <c r="AF77">
        <v>140.80000000000001</v>
      </c>
      <c r="AG77">
        <v>235.34</v>
      </c>
      <c r="AH77">
        <v>30.61</v>
      </c>
      <c r="AI77">
        <v>93.67</v>
      </c>
      <c r="AJ77">
        <v>11.4</v>
      </c>
      <c r="AK77">
        <v>85.4</v>
      </c>
      <c r="AL77">
        <v>4133.1000000000004</v>
      </c>
      <c r="AM77">
        <v>13.95</v>
      </c>
      <c r="AN77">
        <v>718.19</v>
      </c>
      <c r="AO77">
        <v>39.25</v>
      </c>
      <c r="AP77">
        <v>327.75</v>
      </c>
      <c r="AQ77">
        <v>37.590000000000003</v>
      </c>
      <c r="AR77">
        <v>86.86</v>
      </c>
      <c r="AS77">
        <v>85.96</v>
      </c>
      <c r="AT77">
        <v>85.62</v>
      </c>
      <c r="AU77">
        <v>151.79</v>
      </c>
      <c r="AV77">
        <v>62.9</v>
      </c>
      <c r="AW77">
        <v>29.67</v>
      </c>
      <c r="AX77">
        <v>194.12</v>
      </c>
      <c r="AY77">
        <v>404.75</v>
      </c>
      <c r="AZ77">
        <v>31.28</v>
      </c>
      <c r="BA77">
        <v>140.44</v>
      </c>
      <c r="BB77">
        <v>64.61</v>
      </c>
      <c r="BC77">
        <v>109.11</v>
      </c>
    </row>
    <row r="78" spans="1:55" x14ac:dyDescent="0.3">
      <c r="A78" s="1">
        <v>44834</v>
      </c>
      <c r="B78">
        <v>156.34</v>
      </c>
      <c r="C78">
        <v>113</v>
      </c>
      <c r="D78">
        <v>78.209999999999994</v>
      </c>
      <c r="E78">
        <v>2141.9299999999998</v>
      </c>
      <c r="F78">
        <v>32.6</v>
      </c>
      <c r="G78">
        <v>63.34</v>
      </c>
      <c r="H78">
        <v>1643.21</v>
      </c>
      <c r="I78">
        <v>31.4</v>
      </c>
      <c r="J78">
        <v>7.03</v>
      </c>
      <c r="K78">
        <v>1502.76</v>
      </c>
      <c r="L78">
        <v>32.26</v>
      </c>
      <c r="M78">
        <v>239.86</v>
      </c>
      <c r="N78">
        <v>67.349999999999994</v>
      </c>
      <c r="O78">
        <v>136.1</v>
      </c>
      <c r="P78">
        <v>310.2</v>
      </c>
      <c r="Q78">
        <v>126.32</v>
      </c>
      <c r="R78">
        <v>36.81</v>
      </c>
      <c r="S78">
        <v>93.69</v>
      </c>
      <c r="T78">
        <v>11.2</v>
      </c>
      <c r="U78">
        <v>32.090000000000003</v>
      </c>
      <c r="V78">
        <v>149.32</v>
      </c>
      <c r="W78">
        <v>80.31</v>
      </c>
      <c r="X78">
        <v>67.42</v>
      </c>
      <c r="Y78">
        <v>275.94</v>
      </c>
      <c r="Z78">
        <v>120.62</v>
      </c>
      <c r="AA78">
        <v>66.02</v>
      </c>
      <c r="AB78">
        <v>74.55</v>
      </c>
      <c r="AC78">
        <v>47.15</v>
      </c>
      <c r="AD78">
        <v>187.81</v>
      </c>
      <c r="AE78">
        <v>37.520000000000003</v>
      </c>
      <c r="AF78">
        <v>140.13999999999999</v>
      </c>
      <c r="AG78">
        <v>230.74</v>
      </c>
      <c r="AH78">
        <v>29.72</v>
      </c>
      <c r="AI78">
        <v>91.19</v>
      </c>
      <c r="AJ78">
        <v>11.36</v>
      </c>
      <c r="AK78">
        <v>83.12</v>
      </c>
      <c r="AL78">
        <v>3987.1</v>
      </c>
      <c r="AM78">
        <v>13.89</v>
      </c>
      <c r="AN78">
        <v>703.35</v>
      </c>
      <c r="AO78">
        <v>37.5</v>
      </c>
      <c r="AP78">
        <v>318.20999999999998</v>
      </c>
      <c r="AQ78">
        <v>37.9</v>
      </c>
      <c r="AR78">
        <v>84.93</v>
      </c>
      <c r="AS78">
        <v>84.27</v>
      </c>
      <c r="AT78">
        <v>84.26</v>
      </c>
      <c r="AU78">
        <v>148.38999999999999</v>
      </c>
      <c r="AV78">
        <v>62.12</v>
      </c>
      <c r="AW78">
        <v>28.43</v>
      </c>
      <c r="AX78">
        <v>185.88</v>
      </c>
      <c r="AY78">
        <v>401.19</v>
      </c>
      <c r="AZ78">
        <v>29.91</v>
      </c>
      <c r="BA78">
        <v>134.81</v>
      </c>
      <c r="BB78">
        <v>63.03</v>
      </c>
      <c r="BC78">
        <v>106.34</v>
      </c>
    </row>
    <row r="79" spans="1:55" x14ac:dyDescent="0.3">
      <c r="A79" s="1">
        <v>44833</v>
      </c>
      <c r="B79">
        <v>159.66</v>
      </c>
      <c r="C79">
        <v>114.8</v>
      </c>
      <c r="D79">
        <v>80.45</v>
      </c>
      <c r="E79">
        <v>2159.02</v>
      </c>
      <c r="F79">
        <v>33.630000000000003</v>
      </c>
      <c r="G79">
        <v>65.08</v>
      </c>
      <c r="H79">
        <v>1678.92</v>
      </c>
      <c r="I79">
        <v>31.67</v>
      </c>
      <c r="J79">
        <v>9.16</v>
      </c>
      <c r="K79">
        <v>1543.35</v>
      </c>
      <c r="L79">
        <v>32.42</v>
      </c>
      <c r="M79">
        <v>239.47</v>
      </c>
      <c r="N79">
        <v>68.36</v>
      </c>
      <c r="O79">
        <v>136.84</v>
      </c>
      <c r="P79">
        <v>316.35000000000002</v>
      </c>
      <c r="Q79">
        <v>129.32</v>
      </c>
      <c r="R79">
        <v>37.69</v>
      </c>
      <c r="S79">
        <v>94.21</v>
      </c>
      <c r="T79">
        <v>11.47</v>
      </c>
      <c r="U79">
        <v>33.26</v>
      </c>
      <c r="V79">
        <v>149.69999999999999</v>
      </c>
      <c r="W79">
        <v>81.77</v>
      </c>
      <c r="X79">
        <v>67.89</v>
      </c>
      <c r="Y79">
        <v>278.33</v>
      </c>
      <c r="Z79">
        <v>121.86</v>
      </c>
      <c r="AA79">
        <v>65.16</v>
      </c>
      <c r="AB79">
        <v>74.97</v>
      </c>
      <c r="AC79">
        <v>47.21</v>
      </c>
      <c r="AD79">
        <v>190.46</v>
      </c>
      <c r="AE79">
        <v>38.53</v>
      </c>
      <c r="AF79">
        <v>140.51</v>
      </c>
      <c r="AG79">
        <v>234.4</v>
      </c>
      <c r="AH79">
        <v>29.99</v>
      </c>
      <c r="AI79">
        <v>91.99</v>
      </c>
      <c r="AJ79">
        <v>13.86</v>
      </c>
      <c r="AK79">
        <v>95.33</v>
      </c>
      <c r="AL79">
        <v>3987.2</v>
      </c>
      <c r="AM79">
        <v>13.97</v>
      </c>
      <c r="AN79">
        <v>711.76</v>
      </c>
      <c r="AO79">
        <v>38.14</v>
      </c>
      <c r="AP79">
        <v>315.77999999999997</v>
      </c>
      <c r="AQ79">
        <v>43.64</v>
      </c>
      <c r="AR79">
        <v>87.27</v>
      </c>
      <c r="AS79">
        <v>84.03</v>
      </c>
      <c r="AT79">
        <v>86.57</v>
      </c>
      <c r="AU79">
        <v>151.79</v>
      </c>
      <c r="AV79">
        <v>61.34</v>
      </c>
      <c r="AW79">
        <v>28.89</v>
      </c>
      <c r="AX79">
        <v>187.49</v>
      </c>
      <c r="AY79">
        <v>404.76</v>
      </c>
      <c r="AZ79">
        <v>30.75</v>
      </c>
      <c r="BA79">
        <v>137.62</v>
      </c>
      <c r="BB79">
        <v>64.349999999999994</v>
      </c>
      <c r="BC79">
        <v>107.21</v>
      </c>
    </row>
    <row r="80" spans="1:55" x14ac:dyDescent="0.3">
      <c r="A80" s="1">
        <v>44832</v>
      </c>
      <c r="B80">
        <v>163.32</v>
      </c>
      <c r="C80">
        <v>118.01</v>
      </c>
      <c r="D80">
        <v>85.94</v>
      </c>
      <c r="E80">
        <v>2169.44</v>
      </c>
      <c r="F80">
        <v>35.380000000000003</v>
      </c>
      <c r="G80">
        <v>67.44</v>
      </c>
      <c r="H80">
        <v>1726.88</v>
      </c>
      <c r="I80">
        <v>33.54</v>
      </c>
      <c r="J80">
        <v>9.83</v>
      </c>
      <c r="K80">
        <v>1566.6</v>
      </c>
      <c r="L80">
        <v>34.5</v>
      </c>
      <c r="M80">
        <v>241.01</v>
      </c>
      <c r="N80">
        <v>71.33</v>
      </c>
      <c r="O80">
        <v>137.97</v>
      </c>
      <c r="P80">
        <v>321.18</v>
      </c>
      <c r="Q80">
        <v>127.72</v>
      </c>
      <c r="R80">
        <v>38.61</v>
      </c>
      <c r="S80">
        <v>95.91</v>
      </c>
      <c r="T80">
        <v>12.18</v>
      </c>
      <c r="U80">
        <v>35.25</v>
      </c>
      <c r="V80">
        <v>152.66999999999999</v>
      </c>
      <c r="W80">
        <v>83.9</v>
      </c>
      <c r="X80">
        <v>69.38</v>
      </c>
      <c r="Y80">
        <v>282.19</v>
      </c>
      <c r="Z80">
        <v>123.67</v>
      </c>
      <c r="AA80">
        <v>86.42</v>
      </c>
      <c r="AB80">
        <v>77.48</v>
      </c>
      <c r="AC80">
        <v>48.19</v>
      </c>
      <c r="AD80">
        <v>194.53</v>
      </c>
      <c r="AE80">
        <v>39.71</v>
      </c>
      <c r="AF80">
        <v>143.82</v>
      </c>
      <c r="AG80">
        <v>236.94</v>
      </c>
      <c r="AH80">
        <v>30.62</v>
      </c>
      <c r="AI80">
        <v>94.6</v>
      </c>
      <c r="AJ80">
        <v>14.64</v>
      </c>
      <c r="AK80">
        <v>98.7</v>
      </c>
      <c r="AL80">
        <v>4098</v>
      </c>
      <c r="AM80">
        <v>14.43</v>
      </c>
      <c r="AN80">
        <v>717.63</v>
      </c>
      <c r="AO80">
        <v>39.44</v>
      </c>
      <c r="AP80">
        <v>329.14</v>
      </c>
      <c r="AQ80">
        <v>47.39</v>
      </c>
      <c r="AR80">
        <v>88.99</v>
      </c>
      <c r="AS80">
        <v>87.01</v>
      </c>
      <c r="AT80">
        <v>87.11</v>
      </c>
      <c r="AU80">
        <v>155.87</v>
      </c>
      <c r="AV80">
        <v>62.31</v>
      </c>
      <c r="AW80">
        <v>29.9</v>
      </c>
      <c r="AX80">
        <v>192.26</v>
      </c>
      <c r="AY80">
        <v>409.21</v>
      </c>
      <c r="AZ80">
        <v>32.659999999999997</v>
      </c>
      <c r="BA80">
        <v>142.01</v>
      </c>
      <c r="BB80">
        <v>66.760000000000005</v>
      </c>
      <c r="BC80">
        <v>108.12</v>
      </c>
    </row>
    <row r="81" spans="1:55" x14ac:dyDescent="0.3">
      <c r="A81" s="1">
        <v>44831</v>
      </c>
      <c r="B81">
        <v>159.31</v>
      </c>
      <c r="C81">
        <v>114.41</v>
      </c>
      <c r="D81">
        <v>83</v>
      </c>
      <c r="E81">
        <v>2099.5</v>
      </c>
      <c r="F81">
        <v>34.4</v>
      </c>
      <c r="G81">
        <v>65.41</v>
      </c>
      <c r="H81">
        <v>1669.16</v>
      </c>
      <c r="I81">
        <v>33.28</v>
      </c>
      <c r="J81">
        <v>9.2200000000000006</v>
      </c>
      <c r="K81">
        <v>1539</v>
      </c>
      <c r="L81">
        <v>32.94</v>
      </c>
      <c r="M81">
        <v>235.85</v>
      </c>
      <c r="N81">
        <v>67.52</v>
      </c>
      <c r="O81">
        <v>136.04</v>
      </c>
      <c r="P81">
        <v>314.19</v>
      </c>
      <c r="Q81">
        <v>123.58</v>
      </c>
      <c r="R81">
        <v>37.57</v>
      </c>
      <c r="S81">
        <v>91.82</v>
      </c>
      <c r="T81">
        <v>11.91</v>
      </c>
      <c r="U81">
        <v>34.71</v>
      </c>
      <c r="V81">
        <v>148.63999999999999</v>
      </c>
      <c r="W81">
        <v>81.680000000000007</v>
      </c>
      <c r="X81">
        <v>69.44</v>
      </c>
      <c r="Y81">
        <v>268.69</v>
      </c>
      <c r="Z81">
        <v>118.17</v>
      </c>
      <c r="AA81">
        <v>81.150000000000006</v>
      </c>
      <c r="AB81">
        <v>73.47</v>
      </c>
      <c r="AC81">
        <v>47.22</v>
      </c>
      <c r="AD81">
        <v>187.67</v>
      </c>
      <c r="AE81">
        <v>39.72</v>
      </c>
      <c r="AF81">
        <v>138.68</v>
      </c>
      <c r="AG81">
        <v>236.7</v>
      </c>
      <c r="AH81">
        <v>29.98</v>
      </c>
      <c r="AI81">
        <v>91.25</v>
      </c>
      <c r="AJ81">
        <v>13.96</v>
      </c>
      <c r="AK81">
        <v>96.29</v>
      </c>
      <c r="AL81">
        <v>3917.8</v>
      </c>
      <c r="AM81">
        <v>14.23</v>
      </c>
      <c r="AN81">
        <v>693.19</v>
      </c>
      <c r="AO81">
        <v>37.54</v>
      </c>
      <c r="AP81">
        <v>317.67</v>
      </c>
      <c r="AQ81">
        <v>45.76</v>
      </c>
      <c r="AR81">
        <v>85.52</v>
      </c>
      <c r="AS81">
        <v>84.4</v>
      </c>
      <c r="AT81">
        <v>84.28</v>
      </c>
      <c r="AU81">
        <v>148.47</v>
      </c>
      <c r="AV81">
        <v>60.57</v>
      </c>
      <c r="AW81">
        <v>29.03</v>
      </c>
      <c r="AX81">
        <v>188.57</v>
      </c>
      <c r="AY81">
        <v>394.11</v>
      </c>
      <c r="AZ81">
        <v>35.07</v>
      </c>
      <c r="BA81">
        <v>137.24</v>
      </c>
      <c r="BB81">
        <v>66.56</v>
      </c>
      <c r="BC81">
        <v>107.77</v>
      </c>
    </row>
    <row r="82" spans="1:55" x14ac:dyDescent="0.3">
      <c r="A82" s="1">
        <v>44830</v>
      </c>
      <c r="B82">
        <v>157.68</v>
      </c>
      <c r="C82">
        <v>115.15</v>
      </c>
      <c r="D82">
        <v>83.63</v>
      </c>
      <c r="E82">
        <v>2093.6799999999998</v>
      </c>
      <c r="F82">
        <v>34.75</v>
      </c>
      <c r="G82">
        <v>65.319999999999993</v>
      </c>
      <c r="H82">
        <v>1669.25</v>
      </c>
      <c r="I82">
        <v>33.35</v>
      </c>
      <c r="J82">
        <v>8.9</v>
      </c>
      <c r="K82">
        <v>1531.99</v>
      </c>
      <c r="L82">
        <v>33.770000000000003</v>
      </c>
      <c r="M82">
        <v>238.46</v>
      </c>
      <c r="N82">
        <v>68.239999999999995</v>
      </c>
      <c r="O82">
        <v>138.22999999999999</v>
      </c>
      <c r="P82">
        <v>324.74</v>
      </c>
      <c r="Q82">
        <v>121.16</v>
      </c>
      <c r="R82">
        <v>38.130000000000003</v>
      </c>
      <c r="S82">
        <v>89.69</v>
      </c>
      <c r="T82">
        <v>11.99</v>
      </c>
      <c r="U82">
        <v>35.04</v>
      </c>
      <c r="V82">
        <v>149.13</v>
      </c>
      <c r="W82">
        <v>82.33</v>
      </c>
      <c r="X82">
        <v>71.12</v>
      </c>
      <c r="Y82">
        <v>266.58</v>
      </c>
      <c r="Z82">
        <v>117.48</v>
      </c>
      <c r="AA82">
        <v>79.97</v>
      </c>
      <c r="AB82">
        <v>73.7</v>
      </c>
      <c r="AC82">
        <v>46.95</v>
      </c>
      <c r="AD82">
        <v>186.02</v>
      </c>
      <c r="AE82">
        <v>39.659999999999997</v>
      </c>
      <c r="AF82">
        <v>136.22</v>
      </c>
      <c r="AG82">
        <v>243.76</v>
      </c>
      <c r="AH82">
        <v>29.99</v>
      </c>
      <c r="AI82">
        <v>89.41</v>
      </c>
      <c r="AJ82">
        <v>13.39</v>
      </c>
      <c r="AK82">
        <v>96.06</v>
      </c>
      <c r="AL82">
        <v>3951.5</v>
      </c>
      <c r="AM82">
        <v>14.29</v>
      </c>
      <c r="AN82">
        <v>693.72</v>
      </c>
      <c r="AO82">
        <v>37.909999999999997</v>
      </c>
      <c r="AP82">
        <v>311.93</v>
      </c>
      <c r="AQ82">
        <v>44.04</v>
      </c>
      <c r="AR82">
        <v>83.96</v>
      </c>
      <c r="AS82">
        <v>82.93</v>
      </c>
      <c r="AT82">
        <v>84.81</v>
      </c>
      <c r="AU82">
        <v>148.71</v>
      </c>
      <c r="AV82">
        <v>60.31</v>
      </c>
      <c r="AW82">
        <v>28.63</v>
      </c>
      <c r="AX82">
        <v>186.09</v>
      </c>
      <c r="AY82">
        <v>387.66</v>
      </c>
      <c r="AZ82">
        <v>35.020000000000003</v>
      </c>
      <c r="BA82">
        <v>137.43</v>
      </c>
      <c r="BB82">
        <v>66.8</v>
      </c>
      <c r="BC82">
        <v>109.16</v>
      </c>
    </row>
    <row r="83" spans="1:55" x14ac:dyDescent="0.3">
      <c r="A83" s="1">
        <v>44827</v>
      </c>
      <c r="B83">
        <v>160.5</v>
      </c>
      <c r="C83">
        <v>113.78</v>
      </c>
      <c r="D83">
        <v>83.55</v>
      </c>
      <c r="E83">
        <v>2096.84</v>
      </c>
      <c r="F83">
        <v>35.71</v>
      </c>
      <c r="G83">
        <v>68.78</v>
      </c>
      <c r="H83">
        <v>1669.88</v>
      </c>
      <c r="I83">
        <v>32.97</v>
      </c>
      <c r="J83">
        <v>8.9499999999999993</v>
      </c>
      <c r="K83">
        <v>1557.52</v>
      </c>
      <c r="L83">
        <v>35.369999999999997</v>
      </c>
      <c r="M83">
        <v>241.62</v>
      </c>
      <c r="N83">
        <v>71.42</v>
      </c>
      <c r="O83">
        <v>141.29</v>
      </c>
      <c r="P83">
        <v>330</v>
      </c>
      <c r="Q83">
        <v>122.39</v>
      </c>
      <c r="R83">
        <v>38.19</v>
      </c>
      <c r="S83">
        <v>91.26</v>
      </c>
      <c r="T83">
        <v>12.31</v>
      </c>
      <c r="U83">
        <v>35.479999999999997</v>
      </c>
      <c r="V83">
        <v>151.04</v>
      </c>
      <c r="W83">
        <v>82.77</v>
      </c>
      <c r="X83">
        <v>70.989999999999995</v>
      </c>
      <c r="Y83">
        <v>270.94</v>
      </c>
      <c r="Z83">
        <v>118.33</v>
      </c>
      <c r="AA83">
        <v>79.489999999999995</v>
      </c>
      <c r="AB83">
        <v>77.069999999999993</v>
      </c>
      <c r="AC83">
        <v>47.11</v>
      </c>
      <c r="AD83">
        <v>188.13</v>
      </c>
      <c r="AE83">
        <v>35.47</v>
      </c>
      <c r="AF83">
        <v>137.47999999999999</v>
      </c>
      <c r="AG83">
        <v>245.95</v>
      </c>
      <c r="AH83">
        <v>30.05</v>
      </c>
      <c r="AI83">
        <v>93.07</v>
      </c>
      <c r="AJ83">
        <v>13.55</v>
      </c>
      <c r="AK83">
        <v>97.02</v>
      </c>
      <c r="AL83">
        <v>4057.7</v>
      </c>
      <c r="AM83">
        <v>14.63</v>
      </c>
      <c r="AN83">
        <v>688.23</v>
      </c>
      <c r="AO83">
        <v>39.15</v>
      </c>
      <c r="AP83">
        <v>312.52</v>
      </c>
      <c r="AQ83">
        <v>44.42</v>
      </c>
      <c r="AR83">
        <v>85.43</v>
      </c>
      <c r="AS83">
        <v>84.44</v>
      </c>
      <c r="AT83">
        <v>84.17</v>
      </c>
      <c r="AU83">
        <v>152.61000000000001</v>
      </c>
      <c r="AV83">
        <v>61.27</v>
      </c>
      <c r="AW83">
        <v>29.66</v>
      </c>
      <c r="AX83">
        <v>185.59</v>
      </c>
      <c r="AY83">
        <v>392.3</v>
      </c>
      <c r="AZ83">
        <v>35.78</v>
      </c>
      <c r="BA83">
        <v>140.79</v>
      </c>
      <c r="BB83">
        <v>59.65</v>
      </c>
      <c r="BC83">
        <v>110.65</v>
      </c>
    </row>
    <row r="84" spans="1:55" x14ac:dyDescent="0.3">
      <c r="A84" s="1">
        <v>44826</v>
      </c>
      <c r="B84">
        <v>164.11</v>
      </c>
      <c r="C84">
        <v>117.31</v>
      </c>
      <c r="D84">
        <v>86.87</v>
      </c>
      <c r="E84">
        <v>2082.64</v>
      </c>
      <c r="F84">
        <v>36.36</v>
      </c>
      <c r="G84">
        <v>68.569999999999993</v>
      </c>
      <c r="H84">
        <v>1720.58</v>
      </c>
      <c r="I84">
        <v>34.71</v>
      </c>
      <c r="J84">
        <v>9.64</v>
      </c>
      <c r="K84">
        <v>1588.48</v>
      </c>
      <c r="L84">
        <v>37.619999999999997</v>
      </c>
      <c r="M84">
        <v>240.2</v>
      </c>
      <c r="N84">
        <v>70.95</v>
      </c>
      <c r="O84">
        <v>139.33000000000001</v>
      </c>
      <c r="P84">
        <v>320.14</v>
      </c>
      <c r="Q84">
        <v>125.45</v>
      </c>
      <c r="R84">
        <v>38.299999999999997</v>
      </c>
      <c r="S84">
        <v>92</v>
      </c>
      <c r="T84">
        <v>12.77</v>
      </c>
      <c r="U84">
        <v>37.380000000000003</v>
      </c>
      <c r="V84">
        <v>154.32</v>
      </c>
      <c r="W84">
        <v>82.94</v>
      </c>
      <c r="X84">
        <v>73.040000000000006</v>
      </c>
      <c r="Y84">
        <v>269.14</v>
      </c>
      <c r="Z84">
        <v>119.42</v>
      </c>
      <c r="AA84">
        <v>79.77</v>
      </c>
      <c r="AB84">
        <v>77.430000000000007</v>
      </c>
      <c r="AC84">
        <v>47.44</v>
      </c>
      <c r="AD84">
        <v>188.12</v>
      </c>
      <c r="AE84">
        <v>35.29</v>
      </c>
      <c r="AF84">
        <v>140.11000000000001</v>
      </c>
      <c r="AG84">
        <v>247.94</v>
      </c>
      <c r="AH84">
        <v>30.61</v>
      </c>
      <c r="AI84">
        <v>94.18</v>
      </c>
      <c r="AJ84">
        <v>14.39</v>
      </c>
      <c r="AK84">
        <v>98.55</v>
      </c>
      <c r="AL84">
        <v>4009.6</v>
      </c>
      <c r="AM84">
        <v>14.81</v>
      </c>
      <c r="AN84">
        <v>693.56</v>
      </c>
      <c r="AO84">
        <v>38.909999999999997</v>
      </c>
      <c r="AP84">
        <v>314.95</v>
      </c>
      <c r="AQ84">
        <v>47</v>
      </c>
      <c r="AR84">
        <v>88.39</v>
      </c>
      <c r="AS84">
        <v>86.59</v>
      </c>
      <c r="AT84">
        <v>84.7</v>
      </c>
      <c r="AU84">
        <v>152.96</v>
      </c>
      <c r="AV84">
        <v>62.01</v>
      </c>
      <c r="AW84">
        <v>30.95</v>
      </c>
      <c r="AX84">
        <v>188.41</v>
      </c>
      <c r="AY84">
        <v>401.67</v>
      </c>
      <c r="AZ84">
        <v>36.43</v>
      </c>
      <c r="BA84">
        <v>140.16999999999999</v>
      </c>
      <c r="BB84">
        <v>60.19</v>
      </c>
      <c r="BC84">
        <v>110.79</v>
      </c>
    </row>
    <row r="85" spans="1:55" x14ac:dyDescent="0.3">
      <c r="A85" s="1">
        <v>44825</v>
      </c>
      <c r="B85">
        <v>165.5</v>
      </c>
      <c r="C85">
        <v>118.54</v>
      </c>
      <c r="D85">
        <v>90.85</v>
      </c>
      <c r="E85">
        <v>2104.02</v>
      </c>
      <c r="F85">
        <v>37.01</v>
      </c>
      <c r="G85">
        <v>69.98</v>
      </c>
      <c r="H85">
        <v>1806.7</v>
      </c>
      <c r="I85">
        <v>35.19</v>
      </c>
      <c r="J85">
        <v>9.7100000000000009</v>
      </c>
      <c r="K85">
        <v>1665.28</v>
      </c>
      <c r="L85">
        <v>41.54</v>
      </c>
      <c r="M85">
        <v>240.28</v>
      </c>
      <c r="N85">
        <v>71.34</v>
      </c>
      <c r="O85">
        <v>141.87</v>
      </c>
      <c r="P85">
        <v>333.2</v>
      </c>
      <c r="Q85">
        <v>131.28</v>
      </c>
      <c r="R85">
        <v>38.93</v>
      </c>
      <c r="S85">
        <v>99.01</v>
      </c>
      <c r="T85">
        <v>13.05</v>
      </c>
      <c r="U85">
        <v>37.68</v>
      </c>
      <c r="V85">
        <v>155.6</v>
      </c>
      <c r="W85">
        <v>84.39</v>
      </c>
      <c r="X85">
        <v>75.16</v>
      </c>
      <c r="Y85">
        <v>271.57</v>
      </c>
      <c r="Z85">
        <v>124.63</v>
      </c>
      <c r="AA85">
        <v>81.06</v>
      </c>
      <c r="AB85">
        <v>75.92</v>
      </c>
      <c r="AC85">
        <v>48.33</v>
      </c>
      <c r="AD85">
        <v>188.36</v>
      </c>
      <c r="AE85">
        <v>36.619999999999997</v>
      </c>
      <c r="AF85">
        <v>148.16999999999999</v>
      </c>
      <c r="AG85">
        <v>251.08</v>
      </c>
      <c r="AH85">
        <v>32.78</v>
      </c>
      <c r="AI85">
        <v>95.46</v>
      </c>
      <c r="AJ85">
        <v>14.58</v>
      </c>
      <c r="AK85">
        <v>99.79</v>
      </c>
      <c r="AL85">
        <v>4031.5</v>
      </c>
      <c r="AM85">
        <v>15.21</v>
      </c>
      <c r="AN85">
        <v>695.42</v>
      </c>
      <c r="AO85">
        <v>39.340000000000003</v>
      </c>
      <c r="AP85">
        <v>324.35000000000002</v>
      </c>
      <c r="AQ85">
        <v>46.76</v>
      </c>
      <c r="AR85">
        <v>92.31</v>
      </c>
      <c r="AS85">
        <v>87.85</v>
      </c>
      <c r="AT85">
        <v>88.6</v>
      </c>
      <c r="AU85">
        <v>159.03</v>
      </c>
      <c r="AV85">
        <v>62.96</v>
      </c>
      <c r="AW85">
        <v>31.96</v>
      </c>
      <c r="AX85">
        <v>189.96</v>
      </c>
      <c r="AY85">
        <v>410.82</v>
      </c>
      <c r="AZ85">
        <v>37.159999999999997</v>
      </c>
      <c r="BA85">
        <v>142.5</v>
      </c>
      <c r="BB85">
        <v>63.99</v>
      </c>
      <c r="BC85">
        <v>112.57</v>
      </c>
    </row>
    <row r="86" spans="1:55" x14ac:dyDescent="0.3">
      <c r="A86" s="1">
        <v>44824</v>
      </c>
      <c r="B86">
        <v>165.87</v>
      </c>
      <c r="C86">
        <v>122.19</v>
      </c>
      <c r="D86">
        <v>93.03</v>
      </c>
      <c r="E86">
        <v>2131.4699999999998</v>
      </c>
      <c r="F86">
        <v>37.549999999999997</v>
      </c>
      <c r="G86">
        <v>70.92</v>
      </c>
      <c r="H86">
        <v>1896.63</v>
      </c>
      <c r="I86">
        <v>36.42</v>
      </c>
      <c r="J86">
        <v>10.42</v>
      </c>
      <c r="K86">
        <v>1699.63</v>
      </c>
      <c r="L86">
        <v>45.17</v>
      </c>
      <c r="M86">
        <v>245.76</v>
      </c>
      <c r="N86">
        <v>71.930000000000007</v>
      </c>
      <c r="O86">
        <v>142.62</v>
      </c>
      <c r="P86">
        <v>332.35</v>
      </c>
      <c r="Q86">
        <v>132.75</v>
      </c>
      <c r="R86">
        <v>39.9</v>
      </c>
      <c r="S86">
        <v>104.63</v>
      </c>
      <c r="T86">
        <v>13.09</v>
      </c>
      <c r="U86">
        <v>39.06</v>
      </c>
      <c r="V86">
        <v>157.15</v>
      </c>
      <c r="W86">
        <v>85.46</v>
      </c>
      <c r="X86">
        <v>75</v>
      </c>
      <c r="Y86">
        <v>274.17</v>
      </c>
      <c r="Z86">
        <v>131.68</v>
      </c>
      <c r="AA86">
        <v>82.19</v>
      </c>
      <c r="AB86">
        <v>76.88</v>
      </c>
      <c r="AC86">
        <v>49.19</v>
      </c>
      <c r="AD86">
        <v>190.41</v>
      </c>
      <c r="AE86">
        <v>39.28</v>
      </c>
      <c r="AF86">
        <v>157.01</v>
      </c>
      <c r="AG86">
        <v>255.4</v>
      </c>
      <c r="AH86">
        <v>34.57</v>
      </c>
      <c r="AI86">
        <v>98.2</v>
      </c>
      <c r="AJ86">
        <v>15.19</v>
      </c>
      <c r="AK86">
        <v>102.42</v>
      </c>
      <c r="AL86">
        <v>4084.5</v>
      </c>
      <c r="AM86">
        <v>15.61</v>
      </c>
      <c r="AN86">
        <v>701.07</v>
      </c>
      <c r="AO86">
        <v>39.979999999999997</v>
      </c>
      <c r="AP86">
        <v>326.97000000000003</v>
      </c>
      <c r="AQ86">
        <v>49.49</v>
      </c>
      <c r="AR86">
        <v>94.21</v>
      </c>
      <c r="AS86">
        <v>88.3</v>
      </c>
      <c r="AT86">
        <v>90.79</v>
      </c>
      <c r="AU86">
        <v>160.03</v>
      </c>
      <c r="AV86">
        <v>63.72</v>
      </c>
      <c r="AW86">
        <v>32.4</v>
      </c>
      <c r="AX86">
        <v>190.4</v>
      </c>
      <c r="AY86">
        <v>416.62</v>
      </c>
      <c r="AZ86">
        <v>38.39</v>
      </c>
      <c r="BA86">
        <v>142.88999999999999</v>
      </c>
      <c r="BB86">
        <v>67.8</v>
      </c>
      <c r="BC86">
        <v>115.25</v>
      </c>
    </row>
    <row r="87" spans="1:55" x14ac:dyDescent="0.3">
      <c r="A87" s="1">
        <v>44823</v>
      </c>
      <c r="B87">
        <v>168.18</v>
      </c>
      <c r="C87">
        <v>124.66</v>
      </c>
      <c r="D87">
        <v>96.2</v>
      </c>
      <c r="E87">
        <v>2097.59</v>
      </c>
      <c r="F87">
        <v>38.770000000000003</v>
      </c>
      <c r="G87">
        <v>73.97</v>
      </c>
      <c r="H87">
        <v>1902.99</v>
      </c>
      <c r="I87">
        <v>37.74</v>
      </c>
      <c r="J87">
        <v>10.78</v>
      </c>
      <c r="K87">
        <v>1705.17</v>
      </c>
      <c r="L87">
        <v>46.43</v>
      </c>
      <c r="M87">
        <v>245.61</v>
      </c>
      <c r="N87">
        <v>73.09</v>
      </c>
      <c r="O87">
        <v>142.91</v>
      </c>
      <c r="P87">
        <v>332.98</v>
      </c>
      <c r="Q87">
        <v>132.53</v>
      </c>
      <c r="R87">
        <v>41.35</v>
      </c>
      <c r="S87">
        <v>102.49</v>
      </c>
      <c r="T87">
        <v>14.93</v>
      </c>
      <c r="U87">
        <v>41.39</v>
      </c>
      <c r="V87">
        <v>158.53</v>
      </c>
      <c r="W87">
        <v>87.34</v>
      </c>
      <c r="X87">
        <v>77.430000000000007</v>
      </c>
      <c r="Y87">
        <v>280.42</v>
      </c>
      <c r="Z87">
        <v>132.30000000000001</v>
      </c>
      <c r="AA87">
        <v>86.18</v>
      </c>
      <c r="AB87">
        <v>78.47</v>
      </c>
      <c r="AC87">
        <v>50.52</v>
      </c>
      <c r="AD87">
        <v>195.1</v>
      </c>
      <c r="AE87">
        <v>38.82</v>
      </c>
      <c r="AF87">
        <v>157.36000000000001</v>
      </c>
      <c r="AG87">
        <v>257.01</v>
      </c>
      <c r="AH87">
        <v>34.36</v>
      </c>
      <c r="AI87">
        <v>100.74</v>
      </c>
      <c r="AJ87">
        <v>15.33</v>
      </c>
      <c r="AK87">
        <v>107.21</v>
      </c>
      <c r="AL87">
        <v>4133.2</v>
      </c>
      <c r="AM87">
        <v>16.489999999999998</v>
      </c>
      <c r="AN87">
        <v>695.28</v>
      </c>
      <c r="AO87">
        <v>40.67</v>
      </c>
      <c r="AP87">
        <v>338.47</v>
      </c>
      <c r="AQ87">
        <v>50.73</v>
      </c>
      <c r="AR87">
        <v>96.27</v>
      </c>
      <c r="AS87">
        <v>90.74</v>
      </c>
      <c r="AT87">
        <v>92.14</v>
      </c>
      <c r="AU87">
        <v>164.76</v>
      </c>
      <c r="AV87">
        <v>65.540000000000006</v>
      </c>
      <c r="AW87">
        <v>33.119999999999997</v>
      </c>
      <c r="AX87">
        <v>192.98</v>
      </c>
      <c r="AY87">
        <v>421.47</v>
      </c>
      <c r="AZ87">
        <v>40.51</v>
      </c>
      <c r="BA87">
        <v>147.26</v>
      </c>
      <c r="BB87">
        <v>65.89</v>
      </c>
      <c r="BC87">
        <v>116.16</v>
      </c>
    </row>
    <row r="88" spans="1:55" x14ac:dyDescent="0.3">
      <c r="A88" s="1">
        <v>44820</v>
      </c>
      <c r="B88">
        <v>166.8</v>
      </c>
      <c r="C88">
        <v>123.53</v>
      </c>
      <c r="D88">
        <v>93.28</v>
      </c>
      <c r="E88">
        <v>2165.65</v>
      </c>
      <c r="F88">
        <v>37.82</v>
      </c>
      <c r="G88">
        <v>72.63</v>
      </c>
      <c r="H88">
        <v>1876.45</v>
      </c>
      <c r="I88">
        <v>36.979999999999997</v>
      </c>
      <c r="J88">
        <v>10.76</v>
      </c>
      <c r="K88">
        <v>1693.57</v>
      </c>
      <c r="L88">
        <v>45.08</v>
      </c>
      <c r="M88">
        <v>243.79</v>
      </c>
      <c r="N88">
        <v>71.12</v>
      </c>
      <c r="O88">
        <v>141.91999999999999</v>
      </c>
      <c r="P88">
        <v>342.97</v>
      </c>
      <c r="Q88">
        <v>129.68</v>
      </c>
      <c r="R88">
        <v>42</v>
      </c>
      <c r="S88">
        <v>101.89</v>
      </c>
      <c r="T88">
        <v>14.72</v>
      </c>
      <c r="U88">
        <v>39.97</v>
      </c>
      <c r="V88">
        <v>154.68</v>
      </c>
      <c r="W88">
        <v>85.73</v>
      </c>
      <c r="X88">
        <v>75.8</v>
      </c>
      <c r="Y88">
        <v>275.97000000000003</v>
      </c>
      <c r="Z88">
        <v>130.80000000000001</v>
      </c>
      <c r="AA88">
        <v>84.73</v>
      </c>
      <c r="AB88">
        <v>75.790000000000006</v>
      </c>
      <c r="AC88">
        <v>48.72</v>
      </c>
      <c r="AD88">
        <v>191.81</v>
      </c>
      <c r="AE88">
        <v>38.64</v>
      </c>
      <c r="AF88">
        <v>154.91999999999999</v>
      </c>
      <c r="AG88">
        <v>254.91</v>
      </c>
      <c r="AH88">
        <v>33.36</v>
      </c>
      <c r="AI88">
        <v>99.85</v>
      </c>
      <c r="AJ88">
        <v>15.31</v>
      </c>
      <c r="AK88">
        <v>104.12</v>
      </c>
      <c r="AL88">
        <v>4085.7</v>
      </c>
      <c r="AM88">
        <v>16.3</v>
      </c>
      <c r="AN88">
        <v>693.51</v>
      </c>
      <c r="AO88">
        <v>39.36</v>
      </c>
      <c r="AP88">
        <v>331.63</v>
      </c>
      <c r="AQ88">
        <v>50.44</v>
      </c>
      <c r="AR88">
        <v>93.49</v>
      </c>
      <c r="AS88">
        <v>90.25</v>
      </c>
      <c r="AT88">
        <v>91.31</v>
      </c>
      <c r="AU88">
        <v>164.09</v>
      </c>
      <c r="AV88">
        <v>64.66</v>
      </c>
      <c r="AW88">
        <v>32.549999999999997</v>
      </c>
      <c r="AX88">
        <v>190.02</v>
      </c>
      <c r="AY88">
        <v>418.66</v>
      </c>
      <c r="AZ88">
        <v>39.799999999999997</v>
      </c>
      <c r="BA88">
        <v>145.06</v>
      </c>
      <c r="BB88">
        <v>65.42</v>
      </c>
      <c r="BC88">
        <v>115.72</v>
      </c>
    </row>
    <row r="89" spans="1:55" x14ac:dyDescent="0.3">
      <c r="A89" s="1">
        <v>44819</v>
      </c>
      <c r="B89">
        <v>167.62</v>
      </c>
      <c r="C89">
        <v>126.28</v>
      </c>
      <c r="D89">
        <v>96.75</v>
      </c>
      <c r="E89">
        <v>2144.94</v>
      </c>
      <c r="F89">
        <v>37.380000000000003</v>
      </c>
      <c r="G89">
        <v>72.42</v>
      </c>
      <c r="H89">
        <v>1956.77</v>
      </c>
      <c r="I89">
        <v>37.08</v>
      </c>
      <c r="J89">
        <v>10.92</v>
      </c>
      <c r="K89">
        <v>1710.65</v>
      </c>
      <c r="L89">
        <v>46.65</v>
      </c>
      <c r="M89">
        <v>240.85</v>
      </c>
      <c r="N89">
        <v>69.62</v>
      </c>
      <c r="O89">
        <v>137.94</v>
      </c>
      <c r="P89">
        <v>349.51</v>
      </c>
      <c r="Q89">
        <v>130.43</v>
      </c>
      <c r="R89">
        <v>42.66</v>
      </c>
      <c r="S89">
        <v>107.79</v>
      </c>
      <c r="T89">
        <v>14.89</v>
      </c>
      <c r="U89">
        <v>40.659999999999997</v>
      </c>
      <c r="V89">
        <v>154.41</v>
      </c>
      <c r="W89">
        <v>86.95</v>
      </c>
      <c r="X89">
        <v>77.989999999999995</v>
      </c>
      <c r="Y89">
        <v>271.54000000000002</v>
      </c>
      <c r="Z89">
        <v>135.24</v>
      </c>
      <c r="AA89">
        <v>84.98</v>
      </c>
      <c r="AB89">
        <v>73.819999999999993</v>
      </c>
      <c r="AC89">
        <v>48.88</v>
      </c>
      <c r="AD89">
        <v>191.04</v>
      </c>
      <c r="AE89">
        <v>39.69</v>
      </c>
      <c r="AF89">
        <v>162.51</v>
      </c>
      <c r="AG89">
        <v>253.47</v>
      </c>
      <c r="AH89">
        <v>34.43</v>
      </c>
      <c r="AI89">
        <v>101.12</v>
      </c>
      <c r="AJ89">
        <v>15.49</v>
      </c>
      <c r="AK89">
        <v>105.5</v>
      </c>
      <c r="AL89">
        <v>4007.5</v>
      </c>
      <c r="AM89">
        <v>16.72</v>
      </c>
      <c r="AN89">
        <v>688.87</v>
      </c>
      <c r="AO89">
        <v>38.86</v>
      </c>
      <c r="AP89">
        <v>328.43</v>
      </c>
      <c r="AQ89">
        <v>50.83</v>
      </c>
      <c r="AR89">
        <v>93.08</v>
      </c>
      <c r="AS89">
        <v>89.56</v>
      </c>
      <c r="AT89">
        <v>92.22</v>
      </c>
      <c r="AU89">
        <v>165.01</v>
      </c>
      <c r="AV89">
        <v>64.88</v>
      </c>
      <c r="AW89">
        <v>33.22</v>
      </c>
      <c r="AX89">
        <v>187.96</v>
      </c>
      <c r="AY89">
        <v>422.67</v>
      </c>
      <c r="AZ89">
        <v>40.58</v>
      </c>
      <c r="BA89">
        <v>145.88999999999999</v>
      </c>
      <c r="BB89">
        <v>65.23</v>
      </c>
      <c r="BC89">
        <v>115.16</v>
      </c>
    </row>
    <row r="90" spans="1:55" x14ac:dyDescent="0.3">
      <c r="A90" s="1">
        <v>44818</v>
      </c>
      <c r="B90">
        <v>170.04</v>
      </c>
      <c r="C90">
        <v>128.55000000000001</v>
      </c>
      <c r="D90">
        <v>97.64</v>
      </c>
      <c r="E90">
        <v>2133.0100000000002</v>
      </c>
      <c r="F90">
        <v>38.31</v>
      </c>
      <c r="G90">
        <v>73.55</v>
      </c>
      <c r="H90">
        <v>1967.38</v>
      </c>
      <c r="I90">
        <v>37.08</v>
      </c>
      <c r="J90">
        <v>10.57</v>
      </c>
      <c r="K90">
        <v>1721.49</v>
      </c>
      <c r="L90">
        <v>46.26</v>
      </c>
      <c r="M90">
        <v>241.07</v>
      </c>
      <c r="N90">
        <v>69</v>
      </c>
      <c r="O90">
        <v>138.01</v>
      </c>
      <c r="P90">
        <v>340.28</v>
      </c>
      <c r="Q90">
        <v>130.30000000000001</v>
      </c>
      <c r="R90">
        <v>42.57</v>
      </c>
      <c r="S90">
        <v>110.19</v>
      </c>
      <c r="T90">
        <v>14.66</v>
      </c>
      <c r="U90">
        <v>40.619999999999997</v>
      </c>
      <c r="V90">
        <v>156.29</v>
      </c>
      <c r="W90">
        <v>88.35</v>
      </c>
      <c r="X90">
        <v>80.569999999999993</v>
      </c>
      <c r="Y90">
        <v>276.33999999999997</v>
      </c>
      <c r="Z90">
        <v>134.83000000000001</v>
      </c>
      <c r="AA90">
        <v>85.4</v>
      </c>
      <c r="AB90">
        <v>73.44</v>
      </c>
      <c r="AC90">
        <v>49.58</v>
      </c>
      <c r="AD90">
        <v>192.39</v>
      </c>
      <c r="AE90">
        <v>38.15</v>
      </c>
      <c r="AF90">
        <v>162.54</v>
      </c>
      <c r="AG90">
        <v>255.72</v>
      </c>
      <c r="AH90">
        <v>34.020000000000003</v>
      </c>
      <c r="AI90">
        <v>100.6</v>
      </c>
      <c r="AJ90">
        <v>15.07</v>
      </c>
      <c r="AK90">
        <v>107</v>
      </c>
      <c r="AL90">
        <v>4035.8</v>
      </c>
      <c r="AM90">
        <v>16.989999999999998</v>
      </c>
      <c r="AN90">
        <v>689.43</v>
      </c>
      <c r="AO90">
        <v>38.909999999999997</v>
      </c>
      <c r="AP90">
        <v>330.19</v>
      </c>
      <c r="AQ90">
        <v>48.94</v>
      </c>
      <c r="AR90">
        <v>93.8</v>
      </c>
      <c r="AS90">
        <v>89.46</v>
      </c>
      <c r="AT90">
        <v>92.7</v>
      </c>
      <c r="AU90">
        <v>165.38</v>
      </c>
      <c r="AV90">
        <v>64.36</v>
      </c>
      <c r="AW90">
        <v>33.74</v>
      </c>
      <c r="AX90">
        <v>189.01</v>
      </c>
      <c r="AY90">
        <v>426.15</v>
      </c>
      <c r="AZ90">
        <v>41.09</v>
      </c>
      <c r="BA90">
        <v>145.66</v>
      </c>
      <c r="BB90">
        <v>60.69</v>
      </c>
      <c r="BC90">
        <v>114.82</v>
      </c>
    </row>
    <row r="91" spans="1:55" x14ac:dyDescent="0.3">
      <c r="A91" s="1">
        <v>44817</v>
      </c>
      <c r="B91">
        <v>172.83</v>
      </c>
      <c r="C91">
        <v>126.82</v>
      </c>
      <c r="D91">
        <v>97.03</v>
      </c>
      <c r="E91">
        <v>2138.36</v>
      </c>
      <c r="F91">
        <v>37.79</v>
      </c>
      <c r="G91">
        <v>73.69</v>
      </c>
      <c r="H91">
        <v>1920.8</v>
      </c>
      <c r="I91">
        <v>37.94</v>
      </c>
      <c r="J91">
        <v>10.24</v>
      </c>
      <c r="K91">
        <v>1701.06</v>
      </c>
      <c r="L91">
        <v>45.58</v>
      </c>
      <c r="M91">
        <v>240.33</v>
      </c>
      <c r="N91">
        <v>69.22</v>
      </c>
      <c r="O91">
        <v>138.5</v>
      </c>
      <c r="P91">
        <v>350.38</v>
      </c>
      <c r="Q91">
        <v>128.71</v>
      </c>
      <c r="R91">
        <v>42.79</v>
      </c>
      <c r="S91">
        <v>108.19</v>
      </c>
      <c r="T91">
        <v>14.74</v>
      </c>
      <c r="U91">
        <v>40.53</v>
      </c>
      <c r="V91">
        <v>157.94</v>
      </c>
      <c r="W91">
        <v>88.8</v>
      </c>
      <c r="X91">
        <v>79.89</v>
      </c>
      <c r="Y91">
        <v>277.93</v>
      </c>
      <c r="Z91">
        <v>130.46</v>
      </c>
      <c r="AA91">
        <v>85.57</v>
      </c>
      <c r="AB91">
        <v>74.23</v>
      </c>
      <c r="AC91">
        <v>50.48</v>
      </c>
      <c r="AD91">
        <v>193.63</v>
      </c>
      <c r="AE91">
        <v>37.840000000000003</v>
      </c>
      <c r="AF91">
        <v>157.88</v>
      </c>
      <c r="AG91">
        <v>254.33</v>
      </c>
      <c r="AH91">
        <v>33.869999999999997</v>
      </c>
      <c r="AI91">
        <v>106.03</v>
      </c>
      <c r="AJ91">
        <v>14.4</v>
      </c>
      <c r="AK91">
        <v>105.72</v>
      </c>
      <c r="AL91">
        <v>4066</v>
      </c>
      <c r="AM91">
        <v>17.239999999999998</v>
      </c>
      <c r="AN91">
        <v>695.68</v>
      </c>
      <c r="AO91">
        <v>39.200000000000003</v>
      </c>
      <c r="AP91">
        <v>335.19</v>
      </c>
      <c r="AQ91">
        <v>46.44</v>
      </c>
      <c r="AR91">
        <v>94.1</v>
      </c>
      <c r="AS91">
        <v>89.86</v>
      </c>
      <c r="AT91">
        <v>87.84</v>
      </c>
      <c r="AU91">
        <v>166.24</v>
      </c>
      <c r="AV91">
        <v>64.56</v>
      </c>
      <c r="AW91">
        <v>34.44</v>
      </c>
      <c r="AX91">
        <v>193.61</v>
      </c>
      <c r="AY91">
        <v>430.06</v>
      </c>
      <c r="AZ91">
        <v>41.77</v>
      </c>
      <c r="BA91">
        <v>146.62</v>
      </c>
      <c r="BB91">
        <v>62.68</v>
      </c>
      <c r="BC91">
        <v>113.58</v>
      </c>
    </row>
    <row r="92" spans="1:55" x14ac:dyDescent="0.3">
      <c r="A92" s="1">
        <v>44816</v>
      </c>
      <c r="B92">
        <v>181.49</v>
      </c>
      <c r="C92">
        <v>136.44999999999999</v>
      </c>
      <c r="D92">
        <v>99.75</v>
      </c>
      <c r="E92">
        <v>2220.38</v>
      </c>
      <c r="F92">
        <v>40.44</v>
      </c>
      <c r="G92">
        <v>77.819999999999993</v>
      </c>
      <c r="H92">
        <v>2013.32</v>
      </c>
      <c r="I92">
        <v>39.43</v>
      </c>
      <c r="J92">
        <v>10.6</v>
      </c>
      <c r="K92">
        <v>1747.94</v>
      </c>
      <c r="L92">
        <v>49.88</v>
      </c>
      <c r="M92">
        <v>247.13</v>
      </c>
      <c r="N92">
        <v>74.06</v>
      </c>
      <c r="O92">
        <v>145.75</v>
      </c>
      <c r="P92">
        <v>364.44</v>
      </c>
      <c r="Q92">
        <v>133.72999999999999</v>
      </c>
      <c r="R92">
        <v>45.52</v>
      </c>
      <c r="S92">
        <v>111.74</v>
      </c>
      <c r="T92">
        <v>15.54</v>
      </c>
      <c r="U92">
        <v>42.05</v>
      </c>
      <c r="V92">
        <v>163.15</v>
      </c>
      <c r="W92">
        <v>92.94</v>
      </c>
      <c r="X92">
        <v>82.47</v>
      </c>
      <c r="Y92">
        <v>297.54000000000002</v>
      </c>
      <c r="Z92">
        <v>136.65</v>
      </c>
      <c r="AA92">
        <v>91.08</v>
      </c>
      <c r="AB92">
        <v>80.61</v>
      </c>
      <c r="AC92">
        <v>53.66</v>
      </c>
      <c r="AD92">
        <v>206.4</v>
      </c>
      <c r="AE92">
        <v>38.75</v>
      </c>
      <c r="AF92">
        <v>163.78</v>
      </c>
      <c r="AG92">
        <v>260.37</v>
      </c>
      <c r="AH92">
        <v>36.049999999999997</v>
      </c>
      <c r="AI92">
        <v>114.15</v>
      </c>
      <c r="AJ92">
        <v>14.8</v>
      </c>
      <c r="AK92">
        <v>112.38</v>
      </c>
      <c r="AL92">
        <v>4290.6000000000004</v>
      </c>
      <c r="AM92">
        <v>18.18</v>
      </c>
      <c r="AN92">
        <v>727.42</v>
      </c>
      <c r="AO92">
        <v>42.13</v>
      </c>
      <c r="AP92">
        <v>357.39</v>
      </c>
      <c r="AQ92">
        <v>48.04</v>
      </c>
      <c r="AR92">
        <v>99.17</v>
      </c>
      <c r="AS92">
        <v>94.98</v>
      </c>
      <c r="AT92">
        <v>89.07</v>
      </c>
      <c r="AU92">
        <v>173.85</v>
      </c>
      <c r="AV92">
        <v>66.98</v>
      </c>
      <c r="AW92">
        <v>36.380000000000003</v>
      </c>
      <c r="AX92">
        <v>202.65</v>
      </c>
      <c r="AY92">
        <v>446.14</v>
      </c>
      <c r="AZ92">
        <v>44.05</v>
      </c>
      <c r="BA92">
        <v>159.97</v>
      </c>
      <c r="BB92">
        <v>64.510000000000005</v>
      </c>
      <c r="BC92">
        <v>117.26</v>
      </c>
    </row>
    <row r="93" spans="1:55" x14ac:dyDescent="0.3">
      <c r="A93" s="1">
        <v>44813</v>
      </c>
      <c r="B93">
        <v>180.65</v>
      </c>
      <c r="C93">
        <v>133.27000000000001</v>
      </c>
      <c r="D93">
        <v>96.74</v>
      </c>
      <c r="E93">
        <v>2199.08</v>
      </c>
      <c r="F93">
        <v>39.65</v>
      </c>
      <c r="G93">
        <v>76.239999999999995</v>
      </c>
      <c r="H93">
        <v>1981.03</v>
      </c>
      <c r="I93">
        <v>38.57</v>
      </c>
      <c r="J93">
        <v>10.4</v>
      </c>
      <c r="K93">
        <v>1723.32</v>
      </c>
      <c r="L93">
        <v>48.33</v>
      </c>
      <c r="M93">
        <v>247.26</v>
      </c>
      <c r="N93">
        <v>73.33</v>
      </c>
      <c r="O93">
        <v>144.44999999999999</v>
      </c>
      <c r="P93">
        <v>367.12</v>
      </c>
      <c r="Q93">
        <v>131.04</v>
      </c>
      <c r="R93">
        <v>45.1</v>
      </c>
      <c r="S93">
        <v>109.17</v>
      </c>
      <c r="T93">
        <v>15.42</v>
      </c>
      <c r="U93">
        <v>41.29</v>
      </c>
      <c r="V93">
        <v>162.80000000000001</v>
      </c>
      <c r="W93">
        <v>90.84</v>
      </c>
      <c r="X93">
        <v>81.45</v>
      </c>
      <c r="Y93">
        <v>299.77</v>
      </c>
      <c r="Z93">
        <v>135.91</v>
      </c>
      <c r="AA93">
        <v>91</v>
      </c>
      <c r="AB93">
        <v>79.819999999999993</v>
      </c>
      <c r="AC93">
        <v>53.65</v>
      </c>
      <c r="AD93">
        <v>205.65</v>
      </c>
      <c r="AE93">
        <v>38.17</v>
      </c>
      <c r="AF93">
        <v>162.36000000000001</v>
      </c>
      <c r="AG93">
        <v>259.52</v>
      </c>
      <c r="AH93">
        <v>35.06</v>
      </c>
      <c r="AI93">
        <v>113.67</v>
      </c>
      <c r="AJ93">
        <v>14.6</v>
      </c>
      <c r="AK93">
        <v>110.97</v>
      </c>
      <c r="AL93">
        <v>4263.8</v>
      </c>
      <c r="AM93">
        <v>18.16</v>
      </c>
      <c r="AN93">
        <v>721.02</v>
      </c>
      <c r="AO93">
        <v>41.77</v>
      </c>
      <c r="AP93">
        <v>355.96</v>
      </c>
      <c r="AQ93">
        <v>47.24</v>
      </c>
      <c r="AR93">
        <v>96.54</v>
      </c>
      <c r="AS93">
        <v>93.51</v>
      </c>
      <c r="AT93">
        <v>88.69</v>
      </c>
      <c r="AU93">
        <v>173.65</v>
      </c>
      <c r="AV93">
        <v>66.62</v>
      </c>
      <c r="AW93">
        <v>35.520000000000003</v>
      </c>
      <c r="AX93">
        <v>200.92</v>
      </c>
      <c r="AY93">
        <v>442.9</v>
      </c>
      <c r="AZ93">
        <v>43.36</v>
      </c>
      <c r="BA93">
        <v>160.21</v>
      </c>
      <c r="BB93">
        <v>62.78</v>
      </c>
      <c r="BC93">
        <v>116.09</v>
      </c>
    </row>
    <row r="94" spans="1:55" x14ac:dyDescent="0.3">
      <c r="A94" s="1">
        <v>44812</v>
      </c>
      <c r="B94">
        <v>180.29</v>
      </c>
      <c r="C94">
        <v>129.82</v>
      </c>
      <c r="D94">
        <v>93.42</v>
      </c>
      <c r="E94">
        <v>2193.25</v>
      </c>
      <c r="F94">
        <v>39.119999999999997</v>
      </c>
      <c r="G94">
        <v>74.7</v>
      </c>
      <c r="H94">
        <v>1906.02</v>
      </c>
      <c r="I94">
        <v>37.71</v>
      </c>
      <c r="J94">
        <v>10.08</v>
      </c>
      <c r="K94">
        <v>1707.01</v>
      </c>
      <c r="L94">
        <v>46.18</v>
      </c>
      <c r="M94">
        <v>247.41</v>
      </c>
      <c r="N94">
        <v>72.069999999999993</v>
      </c>
      <c r="O94">
        <v>141.56</v>
      </c>
      <c r="P94">
        <v>362</v>
      </c>
      <c r="Q94">
        <v>130.46</v>
      </c>
      <c r="R94">
        <v>44.25</v>
      </c>
      <c r="S94">
        <v>104.98</v>
      </c>
      <c r="T94">
        <v>15.47</v>
      </c>
      <c r="U94">
        <v>40.5</v>
      </c>
      <c r="V94">
        <v>161.94</v>
      </c>
      <c r="W94">
        <v>89.92</v>
      </c>
      <c r="X94">
        <v>79.77</v>
      </c>
      <c r="Y94">
        <v>299.89999999999998</v>
      </c>
      <c r="Z94">
        <v>132.97</v>
      </c>
      <c r="AA94">
        <v>88.88</v>
      </c>
      <c r="AB94">
        <v>78.41</v>
      </c>
      <c r="AC94">
        <v>53.12</v>
      </c>
      <c r="AD94">
        <v>204.38</v>
      </c>
      <c r="AE94">
        <v>37.65</v>
      </c>
      <c r="AF94">
        <v>159.4</v>
      </c>
      <c r="AG94">
        <v>260.08</v>
      </c>
      <c r="AH94">
        <v>34.06</v>
      </c>
      <c r="AI94">
        <v>110.99</v>
      </c>
      <c r="AJ94">
        <v>14.28</v>
      </c>
      <c r="AK94">
        <v>108.73</v>
      </c>
      <c r="AL94">
        <v>4191.6000000000004</v>
      </c>
      <c r="AM94">
        <v>17.440000000000001</v>
      </c>
      <c r="AN94">
        <v>728.64</v>
      </c>
      <c r="AO94">
        <v>40.82</v>
      </c>
      <c r="AP94">
        <v>353.21</v>
      </c>
      <c r="AQ94">
        <v>45.16</v>
      </c>
      <c r="AR94">
        <v>94.22</v>
      </c>
      <c r="AS94">
        <v>92.26</v>
      </c>
      <c r="AT94">
        <v>89.46</v>
      </c>
      <c r="AU94">
        <v>171.9</v>
      </c>
      <c r="AV94">
        <v>66.47</v>
      </c>
      <c r="AW94">
        <v>34.58</v>
      </c>
      <c r="AX94">
        <v>199.79</v>
      </c>
      <c r="AY94">
        <v>445.34</v>
      </c>
      <c r="AZ94">
        <v>42.74</v>
      </c>
      <c r="BA94">
        <v>155.78</v>
      </c>
      <c r="BB94">
        <v>61.67</v>
      </c>
      <c r="BC94">
        <v>116.36</v>
      </c>
    </row>
    <row r="95" spans="1:55" x14ac:dyDescent="0.3">
      <c r="A95" s="1">
        <v>44811</v>
      </c>
      <c r="B95">
        <v>178.3</v>
      </c>
      <c r="C95">
        <v>129.47999999999999</v>
      </c>
      <c r="D95">
        <v>92.09</v>
      </c>
      <c r="E95">
        <v>2197.06</v>
      </c>
      <c r="F95">
        <v>38.409999999999997</v>
      </c>
      <c r="G95">
        <v>73.239999999999995</v>
      </c>
      <c r="H95">
        <v>1872.45</v>
      </c>
      <c r="I95">
        <v>37.81</v>
      </c>
      <c r="J95">
        <v>9.82</v>
      </c>
      <c r="K95">
        <v>1680.76</v>
      </c>
      <c r="L95">
        <v>45.27</v>
      </c>
      <c r="M95">
        <v>245.89</v>
      </c>
      <c r="N95">
        <v>71.09</v>
      </c>
      <c r="O95">
        <v>143.12</v>
      </c>
      <c r="P95">
        <v>362.61</v>
      </c>
      <c r="Q95">
        <v>128.05000000000001</v>
      </c>
      <c r="R95">
        <v>44.66</v>
      </c>
      <c r="S95">
        <v>104.18</v>
      </c>
      <c r="T95">
        <v>15.43</v>
      </c>
      <c r="U95">
        <v>40.11</v>
      </c>
      <c r="V95">
        <v>161.94999999999999</v>
      </c>
      <c r="W95">
        <v>90.73</v>
      </c>
      <c r="X95">
        <v>79.27</v>
      </c>
      <c r="Y95">
        <v>297.47000000000003</v>
      </c>
      <c r="Z95">
        <v>131.18</v>
      </c>
      <c r="AA95">
        <v>88.52</v>
      </c>
      <c r="AB95">
        <v>77.900000000000006</v>
      </c>
      <c r="AC95">
        <v>53.09</v>
      </c>
      <c r="AD95">
        <v>201.3</v>
      </c>
      <c r="AE95">
        <v>36.4</v>
      </c>
      <c r="AF95">
        <v>157.6</v>
      </c>
      <c r="AG95">
        <v>258.42</v>
      </c>
      <c r="AH95">
        <v>33.590000000000003</v>
      </c>
      <c r="AI95">
        <v>110.71</v>
      </c>
      <c r="AJ95">
        <v>14.04</v>
      </c>
      <c r="AK95">
        <v>108.48</v>
      </c>
      <c r="AL95">
        <v>4133.5</v>
      </c>
      <c r="AM95">
        <v>17.21</v>
      </c>
      <c r="AN95">
        <v>724.41</v>
      </c>
      <c r="AO95">
        <v>40.630000000000003</v>
      </c>
      <c r="AP95">
        <v>345.54</v>
      </c>
      <c r="AQ95">
        <v>43.79</v>
      </c>
      <c r="AR95">
        <v>92.44</v>
      </c>
      <c r="AS95">
        <v>92.14</v>
      </c>
      <c r="AT95">
        <v>88.31</v>
      </c>
      <c r="AU95">
        <v>170.79</v>
      </c>
      <c r="AV95">
        <v>65.84</v>
      </c>
      <c r="AW95">
        <v>34.479999999999997</v>
      </c>
      <c r="AX95">
        <v>196.26</v>
      </c>
      <c r="AY95">
        <v>444.01</v>
      </c>
      <c r="AZ95">
        <v>42.38</v>
      </c>
      <c r="BA95">
        <v>154.43</v>
      </c>
      <c r="BB95">
        <v>60.31</v>
      </c>
      <c r="BC95">
        <v>115.32</v>
      </c>
    </row>
    <row r="96" spans="1:55" x14ac:dyDescent="0.3">
      <c r="A96" s="1">
        <v>44810</v>
      </c>
      <c r="B96">
        <v>173.34</v>
      </c>
      <c r="C96">
        <v>126.11</v>
      </c>
      <c r="D96">
        <v>88.91</v>
      </c>
      <c r="E96">
        <v>2130.86</v>
      </c>
      <c r="F96">
        <v>37.31</v>
      </c>
      <c r="G96">
        <v>71.38</v>
      </c>
      <c r="H96">
        <v>1814.85</v>
      </c>
      <c r="I96">
        <v>36.44</v>
      </c>
      <c r="J96">
        <v>9.44</v>
      </c>
      <c r="K96">
        <v>1634.58</v>
      </c>
      <c r="L96">
        <v>43.6</v>
      </c>
      <c r="M96">
        <v>239.81</v>
      </c>
      <c r="N96">
        <v>69.989999999999995</v>
      </c>
      <c r="O96">
        <v>138.31</v>
      </c>
      <c r="P96">
        <v>362.77</v>
      </c>
      <c r="Q96">
        <v>123.21</v>
      </c>
      <c r="R96">
        <v>43.04</v>
      </c>
      <c r="S96">
        <v>100.85</v>
      </c>
      <c r="T96">
        <v>15.03</v>
      </c>
      <c r="U96">
        <v>38.71</v>
      </c>
      <c r="V96">
        <v>157.38999999999999</v>
      </c>
      <c r="W96">
        <v>87.79</v>
      </c>
      <c r="X96">
        <v>77.63</v>
      </c>
      <c r="Y96">
        <v>289.54000000000002</v>
      </c>
      <c r="Z96">
        <v>126.87</v>
      </c>
      <c r="AA96">
        <v>85.13</v>
      </c>
      <c r="AB96">
        <v>76.540000000000006</v>
      </c>
      <c r="AC96">
        <v>51.27</v>
      </c>
      <c r="AD96">
        <v>192.96</v>
      </c>
      <c r="AE96">
        <v>35.450000000000003</v>
      </c>
      <c r="AF96">
        <v>152.37</v>
      </c>
      <c r="AG96">
        <v>254.39</v>
      </c>
      <c r="AH96">
        <v>32.770000000000003</v>
      </c>
      <c r="AI96">
        <v>106.15</v>
      </c>
      <c r="AJ96">
        <v>13.32</v>
      </c>
      <c r="AK96">
        <v>105.15</v>
      </c>
      <c r="AL96">
        <v>4040</v>
      </c>
      <c r="AM96">
        <v>17.079999999999998</v>
      </c>
      <c r="AN96">
        <v>707.53</v>
      </c>
      <c r="AO96">
        <v>39.81</v>
      </c>
      <c r="AP96">
        <v>335.47</v>
      </c>
      <c r="AQ96">
        <v>41.83</v>
      </c>
      <c r="AR96">
        <v>89.5</v>
      </c>
      <c r="AS96">
        <v>86.72</v>
      </c>
      <c r="AT96">
        <v>84.52</v>
      </c>
      <c r="AU96">
        <v>163.58000000000001</v>
      </c>
      <c r="AV96">
        <v>62.89</v>
      </c>
      <c r="AW96">
        <v>33.53</v>
      </c>
      <c r="AX96">
        <v>188.04</v>
      </c>
      <c r="AY96">
        <v>427.82</v>
      </c>
      <c r="AZ96">
        <v>40.25</v>
      </c>
      <c r="BA96">
        <v>151</v>
      </c>
      <c r="BB96">
        <v>58.2</v>
      </c>
      <c r="BC96">
        <v>112.56</v>
      </c>
    </row>
    <row r="97" spans="1:55" x14ac:dyDescent="0.3">
      <c r="A97" s="1">
        <v>44806</v>
      </c>
      <c r="B97">
        <v>171.73</v>
      </c>
      <c r="C97">
        <v>127.51</v>
      </c>
      <c r="D97">
        <v>91.31</v>
      </c>
      <c r="E97">
        <v>2120.88</v>
      </c>
      <c r="F97">
        <v>38.47</v>
      </c>
      <c r="G97">
        <v>71.14</v>
      </c>
      <c r="H97">
        <v>1837.91</v>
      </c>
      <c r="I97">
        <v>37.020000000000003</v>
      </c>
      <c r="J97">
        <v>9.3699999999999992</v>
      </c>
      <c r="K97">
        <v>1616.52</v>
      </c>
      <c r="L97">
        <v>42.6</v>
      </c>
      <c r="M97">
        <v>242.6</v>
      </c>
      <c r="N97">
        <v>71.38</v>
      </c>
      <c r="O97">
        <v>136.58000000000001</v>
      </c>
      <c r="P97">
        <v>365.8</v>
      </c>
      <c r="Q97">
        <v>125.17</v>
      </c>
      <c r="R97">
        <v>44.11</v>
      </c>
      <c r="S97">
        <v>102.1</v>
      </c>
      <c r="T97">
        <v>15.16</v>
      </c>
      <c r="U97">
        <v>38.47</v>
      </c>
      <c r="V97">
        <v>157.25</v>
      </c>
      <c r="W97">
        <v>88.51</v>
      </c>
      <c r="X97">
        <v>78.709999999999994</v>
      </c>
      <c r="Y97">
        <v>291.89999999999998</v>
      </c>
      <c r="Z97">
        <v>127.49</v>
      </c>
      <c r="AA97">
        <v>87.56</v>
      </c>
      <c r="AB97">
        <v>77.87</v>
      </c>
      <c r="AC97">
        <v>53.45</v>
      </c>
      <c r="AD97">
        <v>195.51</v>
      </c>
      <c r="AE97">
        <v>36.21</v>
      </c>
      <c r="AF97">
        <v>154.22999999999999</v>
      </c>
      <c r="AG97">
        <v>254.51</v>
      </c>
      <c r="AH97">
        <v>32.86</v>
      </c>
      <c r="AI97">
        <v>108.85</v>
      </c>
      <c r="AJ97">
        <v>13.05</v>
      </c>
      <c r="AK97">
        <v>105.74</v>
      </c>
      <c r="AL97">
        <v>4093.1</v>
      </c>
      <c r="AM97">
        <v>17.52</v>
      </c>
      <c r="AN97">
        <v>702.7</v>
      </c>
      <c r="AO97">
        <v>40.450000000000003</v>
      </c>
      <c r="AP97">
        <v>339.9</v>
      </c>
      <c r="AQ97">
        <v>41</v>
      </c>
      <c r="AR97">
        <v>90.01</v>
      </c>
      <c r="AS97">
        <v>87.39</v>
      </c>
      <c r="AT97">
        <v>82.94</v>
      </c>
      <c r="AU97">
        <v>164.6</v>
      </c>
      <c r="AV97">
        <v>63.52</v>
      </c>
      <c r="AW97">
        <v>34.53</v>
      </c>
      <c r="AX97">
        <v>187.6</v>
      </c>
      <c r="AY97">
        <v>423.08</v>
      </c>
      <c r="AZ97">
        <v>40.75</v>
      </c>
      <c r="BA97">
        <v>153.69</v>
      </c>
      <c r="BB97">
        <v>59.18</v>
      </c>
      <c r="BC97">
        <v>112.74</v>
      </c>
    </row>
    <row r="98" spans="1:55" x14ac:dyDescent="0.3">
      <c r="A98" s="1">
        <v>44805</v>
      </c>
      <c r="B98">
        <v>172.15</v>
      </c>
      <c r="C98">
        <v>127.82</v>
      </c>
      <c r="D98">
        <v>93.56</v>
      </c>
      <c r="E98">
        <v>2145.59</v>
      </c>
      <c r="F98">
        <v>38.42</v>
      </c>
      <c r="G98">
        <v>71.849999999999994</v>
      </c>
      <c r="H98">
        <v>1852.51</v>
      </c>
      <c r="I98">
        <v>37.369999999999997</v>
      </c>
      <c r="J98">
        <v>9.35</v>
      </c>
      <c r="K98">
        <v>1613.15</v>
      </c>
      <c r="L98">
        <v>42.5</v>
      </c>
      <c r="M98">
        <v>242.77</v>
      </c>
      <c r="N98">
        <v>71.33</v>
      </c>
      <c r="O98">
        <v>137.38</v>
      </c>
      <c r="P98">
        <v>371.62</v>
      </c>
      <c r="Q98">
        <v>125.93</v>
      </c>
      <c r="R98">
        <v>44.77</v>
      </c>
      <c r="S98">
        <v>101.73</v>
      </c>
      <c r="T98">
        <v>15.19</v>
      </c>
      <c r="U98">
        <v>38.56</v>
      </c>
      <c r="V98">
        <v>156.78</v>
      </c>
      <c r="W98">
        <v>89.4</v>
      </c>
      <c r="X98">
        <v>79.239999999999995</v>
      </c>
      <c r="Y98">
        <v>293.37</v>
      </c>
      <c r="Z98">
        <v>127.67</v>
      </c>
      <c r="AA98">
        <v>89.12</v>
      </c>
      <c r="AB98">
        <v>77.489999999999995</v>
      </c>
      <c r="AC98">
        <v>53.38</v>
      </c>
      <c r="AD98">
        <v>195.76</v>
      </c>
      <c r="AE98">
        <v>36.700000000000003</v>
      </c>
      <c r="AF98">
        <v>153.94999999999999</v>
      </c>
      <c r="AG98">
        <v>256.47000000000003</v>
      </c>
      <c r="AH98">
        <v>32.450000000000003</v>
      </c>
      <c r="AI98">
        <v>108.06</v>
      </c>
      <c r="AJ98">
        <v>13.01</v>
      </c>
      <c r="AK98">
        <v>106.49</v>
      </c>
      <c r="AL98">
        <v>4116.7</v>
      </c>
      <c r="AM98">
        <v>17.46</v>
      </c>
      <c r="AN98">
        <v>706.47</v>
      </c>
      <c r="AO98">
        <v>40.56</v>
      </c>
      <c r="AP98">
        <v>336.87</v>
      </c>
      <c r="AQ98">
        <v>40.92</v>
      </c>
      <c r="AR98">
        <v>90.05</v>
      </c>
      <c r="AS98">
        <v>88.51</v>
      </c>
      <c r="AT98">
        <v>85.4</v>
      </c>
      <c r="AU98">
        <v>164.84</v>
      </c>
      <c r="AV98">
        <v>63.84</v>
      </c>
      <c r="AW98">
        <v>34.909999999999997</v>
      </c>
      <c r="AX98">
        <v>188.15</v>
      </c>
      <c r="AY98">
        <v>424.25</v>
      </c>
      <c r="AZ98">
        <v>41.41</v>
      </c>
      <c r="BA98">
        <v>155.16999999999999</v>
      </c>
      <c r="BB98">
        <v>59.18</v>
      </c>
      <c r="BC98">
        <v>114.26</v>
      </c>
    </row>
    <row r="99" spans="1:55" x14ac:dyDescent="0.3">
      <c r="A99" s="1">
        <v>44804</v>
      </c>
      <c r="B99">
        <v>168.64</v>
      </c>
      <c r="C99">
        <v>126.77</v>
      </c>
      <c r="D99">
        <v>93.43</v>
      </c>
      <c r="E99">
        <v>2119.21</v>
      </c>
      <c r="F99">
        <v>37.33</v>
      </c>
      <c r="G99">
        <v>70.69</v>
      </c>
      <c r="H99">
        <v>1875.81</v>
      </c>
      <c r="I99">
        <v>37.700000000000003</v>
      </c>
      <c r="J99">
        <v>9.4600000000000009</v>
      </c>
      <c r="K99">
        <v>1596.8</v>
      </c>
      <c r="L99">
        <v>43.12</v>
      </c>
      <c r="M99">
        <v>237.42</v>
      </c>
      <c r="N99">
        <v>71.150000000000006</v>
      </c>
      <c r="O99">
        <v>135.68</v>
      </c>
      <c r="P99">
        <v>371.86</v>
      </c>
      <c r="Q99">
        <v>123.71</v>
      </c>
      <c r="R99">
        <v>44.13</v>
      </c>
      <c r="S99">
        <v>102.65</v>
      </c>
      <c r="T99">
        <v>15.24</v>
      </c>
      <c r="U99">
        <v>38.21</v>
      </c>
      <c r="V99">
        <v>156.01</v>
      </c>
      <c r="W99">
        <v>88.49</v>
      </c>
      <c r="X99">
        <v>78.819999999999993</v>
      </c>
      <c r="Y99">
        <v>288.42</v>
      </c>
      <c r="Z99">
        <v>127.36</v>
      </c>
      <c r="AA99">
        <v>88.44</v>
      </c>
      <c r="AB99">
        <v>77.45</v>
      </c>
      <c r="AC99">
        <v>53.22</v>
      </c>
      <c r="AD99">
        <v>194.14</v>
      </c>
      <c r="AE99">
        <v>37.630000000000003</v>
      </c>
      <c r="AF99">
        <v>153.74</v>
      </c>
      <c r="AG99">
        <v>252.28</v>
      </c>
      <c r="AH99">
        <v>32.64</v>
      </c>
      <c r="AI99">
        <v>110.36</v>
      </c>
      <c r="AJ99">
        <v>13.08</v>
      </c>
      <c r="AK99">
        <v>106.45</v>
      </c>
      <c r="AL99">
        <v>4140.1000000000004</v>
      </c>
      <c r="AM99">
        <v>17.850000000000001</v>
      </c>
      <c r="AN99">
        <v>697.12</v>
      </c>
      <c r="AO99">
        <v>40.659999999999997</v>
      </c>
      <c r="AP99">
        <v>339.19</v>
      </c>
      <c r="AQ99">
        <v>40.85</v>
      </c>
      <c r="AR99">
        <v>91.33</v>
      </c>
      <c r="AS99">
        <v>86.27</v>
      </c>
      <c r="AT99">
        <v>84.07</v>
      </c>
      <c r="AU99">
        <v>160.34</v>
      </c>
      <c r="AV99">
        <v>62.35</v>
      </c>
      <c r="AW99">
        <v>34.729999999999997</v>
      </c>
      <c r="AX99">
        <v>185.15</v>
      </c>
      <c r="AY99">
        <v>419.87</v>
      </c>
      <c r="AZ99">
        <v>41.45</v>
      </c>
      <c r="BA99">
        <v>156.6</v>
      </c>
      <c r="BB99">
        <v>60.59</v>
      </c>
      <c r="BC99">
        <v>111.24</v>
      </c>
    </row>
    <row r="100" spans="1:55" x14ac:dyDescent="0.3">
      <c r="A100" s="1">
        <v>44803</v>
      </c>
      <c r="B100">
        <v>170.47</v>
      </c>
      <c r="C100">
        <v>128.72999999999999</v>
      </c>
      <c r="D100">
        <v>94.32</v>
      </c>
      <c r="E100">
        <v>2137.02</v>
      </c>
      <c r="F100">
        <v>37.69</v>
      </c>
      <c r="G100">
        <v>74.89</v>
      </c>
      <c r="H100">
        <v>1880.23</v>
      </c>
      <c r="I100">
        <v>38.26</v>
      </c>
      <c r="J100">
        <v>9.77</v>
      </c>
      <c r="K100">
        <v>1612.5</v>
      </c>
      <c r="L100">
        <v>43.21</v>
      </c>
      <c r="M100">
        <v>238.73</v>
      </c>
      <c r="N100">
        <v>71.930000000000007</v>
      </c>
      <c r="O100">
        <v>137.97999999999999</v>
      </c>
      <c r="P100">
        <v>380.37</v>
      </c>
      <c r="Q100">
        <v>123.38</v>
      </c>
      <c r="R100">
        <v>44.45</v>
      </c>
      <c r="S100">
        <v>102.64</v>
      </c>
      <c r="T100">
        <v>15.45</v>
      </c>
      <c r="U100">
        <v>39.130000000000003</v>
      </c>
      <c r="V100">
        <v>156.21</v>
      </c>
      <c r="W100">
        <v>89.5</v>
      </c>
      <c r="X100">
        <v>78.930000000000007</v>
      </c>
      <c r="Y100">
        <v>293.10000000000002</v>
      </c>
      <c r="Z100">
        <v>126.83</v>
      </c>
      <c r="AA100">
        <v>90.33</v>
      </c>
      <c r="AB100">
        <v>78.92</v>
      </c>
      <c r="AC100">
        <v>53.06</v>
      </c>
      <c r="AD100">
        <v>197.22</v>
      </c>
      <c r="AE100">
        <v>36.65</v>
      </c>
      <c r="AF100">
        <v>153.34</v>
      </c>
      <c r="AG100">
        <v>253.49</v>
      </c>
      <c r="AH100">
        <v>32.96</v>
      </c>
      <c r="AI100">
        <v>110.64</v>
      </c>
      <c r="AJ100">
        <v>13.44</v>
      </c>
      <c r="AK100">
        <v>107.86</v>
      </c>
      <c r="AL100">
        <v>4156.5</v>
      </c>
      <c r="AM100">
        <v>18.53</v>
      </c>
      <c r="AN100">
        <v>698.26</v>
      </c>
      <c r="AO100">
        <v>40.98</v>
      </c>
      <c r="AP100">
        <v>343.19</v>
      </c>
      <c r="AQ100">
        <v>41.74</v>
      </c>
      <c r="AR100">
        <v>94.45</v>
      </c>
      <c r="AS100">
        <v>86.33</v>
      </c>
      <c r="AT100">
        <v>83.41</v>
      </c>
      <c r="AU100">
        <v>160.78</v>
      </c>
      <c r="AV100">
        <v>62.56</v>
      </c>
      <c r="AW100">
        <v>35.57</v>
      </c>
      <c r="AX100">
        <v>188.09</v>
      </c>
      <c r="AY100">
        <v>416.79</v>
      </c>
      <c r="AZ100">
        <v>41.92</v>
      </c>
      <c r="BA100">
        <v>157.80000000000001</v>
      </c>
      <c r="BB100">
        <v>60.21</v>
      </c>
      <c r="BC100">
        <v>110.78</v>
      </c>
    </row>
    <row r="101" spans="1:55" x14ac:dyDescent="0.3">
      <c r="A101" s="1">
        <v>44802</v>
      </c>
      <c r="B101">
        <v>170.54</v>
      </c>
      <c r="C101">
        <v>129.79</v>
      </c>
      <c r="D101">
        <v>94.63</v>
      </c>
      <c r="E101">
        <v>2167.36</v>
      </c>
      <c r="F101">
        <v>37.630000000000003</v>
      </c>
      <c r="G101">
        <v>73.7</v>
      </c>
      <c r="H101">
        <v>1898.66</v>
      </c>
      <c r="I101">
        <v>38.200000000000003</v>
      </c>
      <c r="J101">
        <v>9.83</v>
      </c>
      <c r="K101">
        <v>1639.08</v>
      </c>
      <c r="L101">
        <v>44.14</v>
      </c>
      <c r="M101">
        <v>238.63</v>
      </c>
      <c r="N101">
        <v>72.17</v>
      </c>
      <c r="O101">
        <v>137.4</v>
      </c>
      <c r="P101">
        <v>378.51</v>
      </c>
      <c r="Q101">
        <v>124.7</v>
      </c>
      <c r="R101">
        <v>44.46</v>
      </c>
      <c r="S101">
        <v>103.34</v>
      </c>
      <c r="T101">
        <v>15.57</v>
      </c>
      <c r="U101">
        <v>39.51</v>
      </c>
      <c r="V101">
        <v>157.15</v>
      </c>
      <c r="W101">
        <v>90.57</v>
      </c>
      <c r="X101">
        <v>79.88</v>
      </c>
      <c r="Y101">
        <v>296.32</v>
      </c>
      <c r="Z101">
        <v>129.47</v>
      </c>
      <c r="AA101">
        <v>90.7</v>
      </c>
      <c r="AB101">
        <v>79.900000000000006</v>
      </c>
      <c r="AC101">
        <v>53.85</v>
      </c>
      <c r="AD101">
        <v>201.07</v>
      </c>
      <c r="AE101">
        <v>37.89</v>
      </c>
      <c r="AF101">
        <v>155.72</v>
      </c>
      <c r="AG101">
        <v>255.66</v>
      </c>
      <c r="AH101">
        <v>33.75</v>
      </c>
      <c r="AI101">
        <v>109.5</v>
      </c>
      <c r="AJ101">
        <v>13.57</v>
      </c>
      <c r="AK101">
        <v>107.88</v>
      </c>
      <c r="AL101">
        <v>4213</v>
      </c>
      <c r="AM101">
        <v>19.12</v>
      </c>
      <c r="AN101">
        <v>704.77</v>
      </c>
      <c r="AO101">
        <v>40.909999999999997</v>
      </c>
      <c r="AP101">
        <v>344.21</v>
      </c>
      <c r="AQ101">
        <v>42.19</v>
      </c>
      <c r="AR101">
        <v>93.13</v>
      </c>
      <c r="AS101">
        <v>86.96</v>
      </c>
      <c r="AT101">
        <v>84.12</v>
      </c>
      <c r="AU101">
        <v>158.69</v>
      </c>
      <c r="AV101">
        <v>63.12</v>
      </c>
      <c r="AW101">
        <v>35.119999999999997</v>
      </c>
      <c r="AX101">
        <v>190.13</v>
      </c>
      <c r="AY101">
        <v>417.62</v>
      </c>
      <c r="AZ101">
        <v>41.43</v>
      </c>
      <c r="BA101">
        <v>157.63</v>
      </c>
      <c r="BB101">
        <v>62.41</v>
      </c>
      <c r="BC101">
        <v>112.21</v>
      </c>
    </row>
    <row r="102" spans="1:55" x14ac:dyDescent="0.3">
      <c r="A102" s="1">
        <v>44799</v>
      </c>
      <c r="B102">
        <v>173.59</v>
      </c>
      <c r="C102">
        <v>130.75</v>
      </c>
      <c r="D102">
        <v>94.55</v>
      </c>
      <c r="E102">
        <v>2163.02</v>
      </c>
      <c r="F102">
        <v>36.83</v>
      </c>
      <c r="G102">
        <v>74.150000000000006</v>
      </c>
      <c r="H102">
        <v>1910.96</v>
      </c>
      <c r="I102">
        <v>37.97</v>
      </c>
      <c r="J102">
        <v>9.9700000000000006</v>
      </c>
      <c r="K102">
        <v>1627.86</v>
      </c>
      <c r="L102">
        <v>44.31</v>
      </c>
      <c r="M102">
        <v>236.32</v>
      </c>
      <c r="N102">
        <v>72.81</v>
      </c>
      <c r="O102">
        <v>138.69999999999999</v>
      </c>
      <c r="P102">
        <v>390.28</v>
      </c>
      <c r="Q102">
        <v>124.97</v>
      </c>
      <c r="R102">
        <v>44.53</v>
      </c>
      <c r="S102">
        <v>103.41</v>
      </c>
      <c r="T102">
        <v>15.41</v>
      </c>
      <c r="U102">
        <v>39.229999999999997</v>
      </c>
      <c r="V102">
        <v>156.41999999999999</v>
      </c>
      <c r="W102">
        <v>91.45</v>
      </c>
      <c r="X102">
        <v>80.44</v>
      </c>
      <c r="Y102">
        <v>298.10000000000002</v>
      </c>
      <c r="Z102">
        <v>131.09</v>
      </c>
      <c r="AA102">
        <v>90</v>
      </c>
      <c r="AB102">
        <v>80.33</v>
      </c>
      <c r="AC102">
        <v>53.99</v>
      </c>
      <c r="AD102">
        <v>200.99</v>
      </c>
      <c r="AE102">
        <v>37.93</v>
      </c>
      <c r="AF102">
        <v>156.69</v>
      </c>
      <c r="AG102">
        <v>256.95</v>
      </c>
      <c r="AH102">
        <v>33.58</v>
      </c>
      <c r="AI102">
        <v>109.55</v>
      </c>
      <c r="AJ102">
        <v>13.72</v>
      </c>
      <c r="AK102">
        <v>108.28</v>
      </c>
      <c r="AL102">
        <v>4225</v>
      </c>
      <c r="AM102">
        <v>19.559999999999999</v>
      </c>
      <c r="AN102">
        <v>698.79</v>
      </c>
      <c r="AO102">
        <v>41.04</v>
      </c>
      <c r="AP102">
        <v>352.75</v>
      </c>
      <c r="AQ102">
        <v>42.3</v>
      </c>
      <c r="AR102">
        <v>94.1</v>
      </c>
      <c r="AS102">
        <v>87.26</v>
      </c>
      <c r="AT102">
        <v>84.06</v>
      </c>
      <c r="AU102">
        <v>160.62</v>
      </c>
      <c r="AV102">
        <v>62.89</v>
      </c>
      <c r="AW102">
        <v>35.35</v>
      </c>
      <c r="AX102">
        <v>191.06</v>
      </c>
      <c r="AY102">
        <v>411.47</v>
      </c>
      <c r="AZ102">
        <v>41.16</v>
      </c>
      <c r="BA102">
        <v>159.33000000000001</v>
      </c>
      <c r="BB102">
        <v>62.33</v>
      </c>
      <c r="BC102">
        <v>112.16</v>
      </c>
    </row>
    <row r="103" spans="1:55" x14ac:dyDescent="0.3">
      <c r="A103" s="1">
        <v>44798</v>
      </c>
      <c r="B103">
        <v>180.99</v>
      </c>
      <c r="C103">
        <v>137.28</v>
      </c>
      <c r="D103">
        <v>99.86</v>
      </c>
      <c r="E103">
        <v>2223.6</v>
      </c>
      <c r="F103">
        <v>37.93</v>
      </c>
      <c r="G103">
        <v>78.19</v>
      </c>
      <c r="H103">
        <v>2008.54</v>
      </c>
      <c r="I103">
        <v>38.880000000000003</v>
      </c>
      <c r="J103">
        <v>10.54</v>
      </c>
      <c r="K103">
        <v>1663.24</v>
      </c>
      <c r="L103">
        <v>46.85</v>
      </c>
      <c r="M103">
        <v>246.08</v>
      </c>
      <c r="N103">
        <v>76.61</v>
      </c>
      <c r="O103">
        <v>149.01</v>
      </c>
      <c r="P103">
        <v>406.97</v>
      </c>
      <c r="Q103">
        <v>130.65</v>
      </c>
      <c r="R103">
        <v>46.59</v>
      </c>
      <c r="S103">
        <v>108.42</v>
      </c>
      <c r="T103">
        <v>15.93</v>
      </c>
      <c r="U103">
        <v>40.39</v>
      </c>
      <c r="V103">
        <v>159.72</v>
      </c>
      <c r="W103">
        <v>95.14</v>
      </c>
      <c r="X103">
        <v>83.36</v>
      </c>
      <c r="Y103">
        <v>309.77999999999997</v>
      </c>
      <c r="Z103">
        <v>136.08000000000001</v>
      </c>
      <c r="AA103">
        <v>93.24</v>
      </c>
      <c r="AB103">
        <v>84.9</v>
      </c>
      <c r="AC103">
        <v>55.79</v>
      </c>
      <c r="AD103">
        <v>210.96</v>
      </c>
      <c r="AE103">
        <v>39.07</v>
      </c>
      <c r="AF103">
        <v>162.66999999999999</v>
      </c>
      <c r="AG103">
        <v>262.56</v>
      </c>
      <c r="AH103">
        <v>35.22</v>
      </c>
      <c r="AI103">
        <v>115.76</v>
      </c>
      <c r="AJ103">
        <v>14.48</v>
      </c>
      <c r="AK103">
        <v>113.22</v>
      </c>
      <c r="AL103">
        <v>4365</v>
      </c>
      <c r="AM103">
        <v>20.32</v>
      </c>
      <c r="AN103">
        <v>713.73</v>
      </c>
      <c r="AO103">
        <v>43.05</v>
      </c>
      <c r="AP103">
        <v>370.16</v>
      </c>
      <c r="AQ103">
        <v>44.12</v>
      </c>
      <c r="AR103">
        <v>98.25</v>
      </c>
      <c r="AS103">
        <v>90.91</v>
      </c>
      <c r="AT103">
        <v>87.39</v>
      </c>
      <c r="AU103">
        <v>167.5</v>
      </c>
      <c r="AV103">
        <v>65.09</v>
      </c>
      <c r="AW103">
        <v>36.770000000000003</v>
      </c>
      <c r="AX103">
        <v>200.33</v>
      </c>
      <c r="AY103">
        <v>419.25</v>
      </c>
      <c r="AZ103">
        <v>44.05</v>
      </c>
      <c r="BA103">
        <v>168.25</v>
      </c>
      <c r="BB103">
        <v>64.95</v>
      </c>
      <c r="BC103">
        <v>116.82</v>
      </c>
    </row>
    <row r="104" spans="1:55" x14ac:dyDescent="0.3">
      <c r="A104" s="1">
        <v>44797</v>
      </c>
      <c r="B104">
        <v>179.91</v>
      </c>
      <c r="C104">
        <v>133.80000000000001</v>
      </c>
      <c r="D104">
        <v>97.5</v>
      </c>
      <c r="E104">
        <v>2231.81</v>
      </c>
      <c r="F104">
        <v>36.96</v>
      </c>
      <c r="G104">
        <v>77.63</v>
      </c>
      <c r="H104">
        <v>1990.96</v>
      </c>
      <c r="I104">
        <v>37.54</v>
      </c>
      <c r="J104">
        <v>10.050000000000001</v>
      </c>
      <c r="K104">
        <v>1643.13</v>
      </c>
      <c r="L104">
        <v>45.99</v>
      </c>
      <c r="M104">
        <v>247.45</v>
      </c>
      <c r="N104">
        <v>74.680000000000007</v>
      </c>
      <c r="O104">
        <v>165.98</v>
      </c>
      <c r="P104">
        <v>396.96</v>
      </c>
      <c r="Q104">
        <v>127.68</v>
      </c>
      <c r="R104">
        <v>45.53</v>
      </c>
      <c r="S104">
        <v>106.8</v>
      </c>
      <c r="T104">
        <v>15.52</v>
      </c>
      <c r="U104">
        <v>39.25</v>
      </c>
      <c r="V104">
        <v>157.27000000000001</v>
      </c>
      <c r="W104">
        <v>93.9</v>
      </c>
      <c r="X104">
        <v>83.08</v>
      </c>
      <c r="Y104">
        <v>308.11</v>
      </c>
      <c r="Z104">
        <v>133.30000000000001</v>
      </c>
      <c r="AA104">
        <v>90.92</v>
      </c>
      <c r="AB104">
        <v>83.8</v>
      </c>
      <c r="AC104">
        <v>54.48</v>
      </c>
      <c r="AD104">
        <v>208.41</v>
      </c>
      <c r="AE104">
        <v>37.869999999999997</v>
      </c>
      <c r="AF104">
        <v>159.93</v>
      </c>
      <c r="AG104">
        <v>260.86</v>
      </c>
      <c r="AH104">
        <v>34.67</v>
      </c>
      <c r="AI104">
        <v>113.11</v>
      </c>
      <c r="AJ104">
        <v>13.93</v>
      </c>
      <c r="AK104">
        <v>111.41</v>
      </c>
      <c r="AL104">
        <v>4289</v>
      </c>
      <c r="AM104">
        <v>20.059999999999999</v>
      </c>
      <c r="AN104">
        <v>711.21</v>
      </c>
      <c r="AO104">
        <v>42.09</v>
      </c>
      <c r="AP104">
        <v>363.78</v>
      </c>
      <c r="AQ104">
        <v>41.94</v>
      </c>
      <c r="AR104">
        <v>95.08</v>
      </c>
      <c r="AS104">
        <v>90.56</v>
      </c>
      <c r="AT104">
        <v>86.05</v>
      </c>
      <c r="AU104">
        <v>163.13</v>
      </c>
      <c r="AV104">
        <v>64.37</v>
      </c>
      <c r="AW104">
        <v>36.03</v>
      </c>
      <c r="AX104">
        <v>198.97</v>
      </c>
      <c r="AY104">
        <v>412.02</v>
      </c>
      <c r="AZ104">
        <v>43.42</v>
      </c>
      <c r="BA104">
        <v>165.22</v>
      </c>
      <c r="BB104">
        <v>62.82</v>
      </c>
      <c r="BC104">
        <v>114.67</v>
      </c>
    </row>
    <row r="105" spans="1:55" x14ac:dyDescent="0.3">
      <c r="A105" s="1">
        <v>44796</v>
      </c>
      <c r="B105">
        <v>199.05</v>
      </c>
      <c r="C105">
        <v>133.62</v>
      </c>
      <c r="D105">
        <v>96.03</v>
      </c>
      <c r="E105">
        <v>2291.4899999999998</v>
      </c>
      <c r="F105">
        <v>36.630000000000003</v>
      </c>
      <c r="G105">
        <v>78.84</v>
      </c>
      <c r="H105">
        <v>1992.83</v>
      </c>
      <c r="I105">
        <v>37.14</v>
      </c>
      <c r="J105">
        <v>9.5399999999999991</v>
      </c>
      <c r="K105">
        <v>1630.15</v>
      </c>
      <c r="L105">
        <v>45.67</v>
      </c>
      <c r="M105">
        <v>247.6</v>
      </c>
      <c r="N105">
        <v>72.86</v>
      </c>
      <c r="O105">
        <v>166.11</v>
      </c>
      <c r="P105">
        <v>392.46</v>
      </c>
      <c r="Q105">
        <v>126.97</v>
      </c>
      <c r="R105">
        <v>45.43</v>
      </c>
      <c r="S105">
        <v>105.97</v>
      </c>
      <c r="T105">
        <v>15.32</v>
      </c>
      <c r="U105">
        <v>38.56</v>
      </c>
      <c r="V105">
        <v>157.74</v>
      </c>
      <c r="W105">
        <v>93.83</v>
      </c>
      <c r="X105">
        <v>82.33</v>
      </c>
      <c r="Y105">
        <v>306.89999999999998</v>
      </c>
      <c r="Z105">
        <v>132.28</v>
      </c>
      <c r="AA105">
        <v>90.34</v>
      </c>
      <c r="AB105">
        <v>82.11</v>
      </c>
      <c r="AC105">
        <v>54.38</v>
      </c>
      <c r="AD105">
        <v>207.47</v>
      </c>
      <c r="AE105">
        <v>36.880000000000003</v>
      </c>
      <c r="AF105">
        <v>158.63999999999999</v>
      </c>
      <c r="AG105">
        <v>260.54000000000002</v>
      </c>
      <c r="AH105">
        <v>34.299999999999997</v>
      </c>
      <c r="AI105">
        <v>112.97</v>
      </c>
      <c r="AJ105">
        <v>12.85</v>
      </c>
      <c r="AK105">
        <v>110.68</v>
      </c>
      <c r="AL105">
        <v>4200.8999999999996</v>
      </c>
      <c r="AM105">
        <v>20.77</v>
      </c>
      <c r="AN105">
        <v>720.09</v>
      </c>
      <c r="AO105">
        <v>41.15</v>
      </c>
      <c r="AP105">
        <v>360.63</v>
      </c>
      <c r="AQ105">
        <v>38.96</v>
      </c>
      <c r="AR105">
        <v>95.27</v>
      </c>
      <c r="AS105">
        <v>87.96</v>
      </c>
      <c r="AT105">
        <v>84.69</v>
      </c>
      <c r="AU105">
        <v>161.97</v>
      </c>
      <c r="AV105">
        <v>63.89</v>
      </c>
      <c r="AW105">
        <v>36.24</v>
      </c>
      <c r="AX105">
        <v>200.03</v>
      </c>
      <c r="AY105">
        <v>401.31</v>
      </c>
      <c r="AZ105">
        <v>43.41</v>
      </c>
      <c r="BA105">
        <v>165.07</v>
      </c>
      <c r="BB105">
        <v>61.49</v>
      </c>
      <c r="BC105">
        <v>114.71</v>
      </c>
    </row>
    <row r="106" spans="1:55" x14ac:dyDescent="0.3">
      <c r="A106" s="1">
        <v>44795</v>
      </c>
      <c r="B106">
        <v>198.48</v>
      </c>
      <c r="C106">
        <v>133.22</v>
      </c>
      <c r="D106">
        <v>96.12</v>
      </c>
      <c r="E106">
        <v>2310.67</v>
      </c>
      <c r="F106">
        <v>36.49</v>
      </c>
      <c r="G106">
        <v>77.42</v>
      </c>
      <c r="H106">
        <v>1972.67</v>
      </c>
      <c r="I106">
        <v>36.69</v>
      </c>
      <c r="J106">
        <v>9.39</v>
      </c>
      <c r="K106">
        <v>1639.43</v>
      </c>
      <c r="L106">
        <v>44.64</v>
      </c>
      <c r="M106">
        <v>248.73</v>
      </c>
      <c r="N106">
        <v>72.7</v>
      </c>
      <c r="O106">
        <v>167.42</v>
      </c>
      <c r="P106">
        <v>401.21</v>
      </c>
      <c r="Q106">
        <v>127.14</v>
      </c>
      <c r="R106">
        <v>45.39</v>
      </c>
      <c r="S106">
        <v>105.88</v>
      </c>
      <c r="T106">
        <v>15.08</v>
      </c>
      <c r="U106">
        <v>38.549999999999997</v>
      </c>
      <c r="V106">
        <v>156.94999999999999</v>
      </c>
      <c r="W106">
        <v>94.3</v>
      </c>
      <c r="X106">
        <v>81.680000000000007</v>
      </c>
      <c r="Y106">
        <v>312.20999999999998</v>
      </c>
      <c r="Z106">
        <v>131.58000000000001</v>
      </c>
      <c r="AA106">
        <v>89.86</v>
      </c>
      <c r="AB106">
        <v>82.25</v>
      </c>
      <c r="AC106">
        <v>54.41</v>
      </c>
      <c r="AD106">
        <v>209.99</v>
      </c>
      <c r="AE106">
        <v>36.6</v>
      </c>
      <c r="AF106">
        <v>157.91999999999999</v>
      </c>
      <c r="AG106">
        <v>262.95</v>
      </c>
      <c r="AH106">
        <v>33.770000000000003</v>
      </c>
      <c r="AI106">
        <v>112.93</v>
      </c>
      <c r="AJ106">
        <v>12.55</v>
      </c>
      <c r="AK106">
        <v>110.34</v>
      </c>
      <c r="AL106">
        <v>4208.6000000000004</v>
      </c>
      <c r="AM106">
        <v>20.5</v>
      </c>
      <c r="AN106">
        <v>724.38</v>
      </c>
      <c r="AO106">
        <v>40.99</v>
      </c>
      <c r="AP106">
        <v>374.56</v>
      </c>
      <c r="AQ106">
        <v>37.78</v>
      </c>
      <c r="AR106">
        <v>95.15</v>
      </c>
      <c r="AS106">
        <v>88.11</v>
      </c>
      <c r="AT106">
        <v>84.95</v>
      </c>
      <c r="AU106">
        <v>161.96</v>
      </c>
      <c r="AV106">
        <v>64.39</v>
      </c>
      <c r="AW106">
        <v>35.409999999999997</v>
      </c>
      <c r="AX106">
        <v>200.95</v>
      </c>
      <c r="AY106">
        <v>397.45</v>
      </c>
      <c r="AZ106">
        <v>43.14</v>
      </c>
      <c r="BA106">
        <v>164.77</v>
      </c>
      <c r="BB106">
        <v>60.5</v>
      </c>
      <c r="BC106">
        <v>114.74</v>
      </c>
    </row>
    <row r="107" spans="1:55" x14ac:dyDescent="0.3">
      <c r="A107" s="1">
        <v>44792</v>
      </c>
      <c r="B107">
        <v>207.02</v>
      </c>
      <c r="C107">
        <v>138.22999999999999</v>
      </c>
      <c r="D107">
        <v>103.77</v>
      </c>
      <c r="E107">
        <v>2332.09</v>
      </c>
      <c r="F107">
        <v>38.659999999999997</v>
      </c>
      <c r="G107">
        <v>79.53</v>
      </c>
      <c r="H107">
        <v>2086.92</v>
      </c>
      <c r="I107">
        <v>38.93</v>
      </c>
      <c r="J107">
        <v>9.8699999999999992</v>
      </c>
      <c r="K107">
        <v>1672.26</v>
      </c>
      <c r="L107">
        <v>46.71</v>
      </c>
      <c r="M107">
        <v>253.86</v>
      </c>
      <c r="N107">
        <v>74.28</v>
      </c>
      <c r="O107">
        <v>167.68</v>
      </c>
      <c r="P107">
        <v>405.2</v>
      </c>
      <c r="Q107">
        <v>129.07</v>
      </c>
      <c r="R107">
        <v>47.07</v>
      </c>
      <c r="S107">
        <v>108.79</v>
      </c>
      <c r="T107">
        <v>15.88</v>
      </c>
      <c r="U107">
        <v>39.700000000000003</v>
      </c>
      <c r="V107">
        <v>159.85</v>
      </c>
      <c r="W107">
        <v>97.13</v>
      </c>
      <c r="X107">
        <v>84</v>
      </c>
      <c r="Y107">
        <v>321.32</v>
      </c>
      <c r="Z107">
        <v>135.47999999999999</v>
      </c>
      <c r="AA107">
        <v>96.27</v>
      </c>
      <c r="AB107">
        <v>83.84</v>
      </c>
      <c r="AC107">
        <v>56.07</v>
      </c>
      <c r="AD107">
        <v>211.36</v>
      </c>
      <c r="AE107">
        <v>37.630000000000003</v>
      </c>
      <c r="AF107">
        <v>161.38</v>
      </c>
      <c r="AG107">
        <v>266.54000000000002</v>
      </c>
      <c r="AH107">
        <v>34.729999999999997</v>
      </c>
      <c r="AI107">
        <v>118.24</v>
      </c>
      <c r="AJ107">
        <v>13.18</v>
      </c>
      <c r="AK107">
        <v>113.16</v>
      </c>
      <c r="AL107">
        <v>4273.3</v>
      </c>
      <c r="AM107">
        <v>20.84</v>
      </c>
      <c r="AN107">
        <v>736.55</v>
      </c>
      <c r="AO107">
        <v>42.31</v>
      </c>
      <c r="AP107">
        <v>380.39</v>
      </c>
      <c r="AQ107">
        <v>39.65</v>
      </c>
      <c r="AR107">
        <v>98.06</v>
      </c>
      <c r="AS107">
        <v>91.01</v>
      </c>
      <c r="AT107">
        <v>86.92</v>
      </c>
      <c r="AU107">
        <v>167.04</v>
      </c>
      <c r="AV107">
        <v>66.400000000000006</v>
      </c>
      <c r="AW107">
        <v>36.83</v>
      </c>
      <c r="AX107">
        <v>203.29</v>
      </c>
      <c r="AY107">
        <v>403.25</v>
      </c>
      <c r="AZ107">
        <v>45.55</v>
      </c>
      <c r="BA107">
        <v>168.24</v>
      </c>
      <c r="BB107">
        <v>63.67</v>
      </c>
      <c r="BC107">
        <v>116.65</v>
      </c>
    </row>
    <row r="108" spans="1:55" x14ac:dyDescent="0.3">
      <c r="A108" s="1">
        <v>44791</v>
      </c>
      <c r="B108">
        <v>207.49</v>
      </c>
      <c r="C108">
        <v>142.30000000000001</v>
      </c>
      <c r="D108">
        <v>106.75</v>
      </c>
      <c r="E108">
        <v>2320.09</v>
      </c>
      <c r="F108">
        <v>40.26</v>
      </c>
      <c r="G108">
        <v>82.42</v>
      </c>
      <c r="H108">
        <v>2144.73</v>
      </c>
      <c r="I108">
        <v>39.51</v>
      </c>
      <c r="J108">
        <v>10.45</v>
      </c>
      <c r="K108">
        <v>1710.73</v>
      </c>
      <c r="L108">
        <v>49.16</v>
      </c>
      <c r="M108">
        <v>257.66000000000003</v>
      </c>
      <c r="N108">
        <v>76.83</v>
      </c>
      <c r="O108">
        <v>168.05</v>
      </c>
      <c r="P108">
        <v>416.95</v>
      </c>
      <c r="Q108">
        <v>132.37</v>
      </c>
      <c r="R108">
        <v>48.54</v>
      </c>
      <c r="S108">
        <v>113.66</v>
      </c>
      <c r="T108">
        <v>16.149999999999999</v>
      </c>
      <c r="U108">
        <v>38.72</v>
      </c>
      <c r="V108">
        <v>159.97</v>
      </c>
      <c r="W108">
        <v>99.09</v>
      </c>
      <c r="X108">
        <v>82.6</v>
      </c>
      <c r="Y108">
        <v>325.20999999999998</v>
      </c>
      <c r="Z108">
        <v>138.77000000000001</v>
      </c>
      <c r="AA108">
        <v>98.74</v>
      </c>
      <c r="AB108">
        <v>85.65</v>
      </c>
      <c r="AC108">
        <v>56.27</v>
      </c>
      <c r="AD108">
        <v>216.47</v>
      </c>
      <c r="AE108">
        <v>37.72</v>
      </c>
      <c r="AF108">
        <v>165.05</v>
      </c>
      <c r="AG108">
        <v>266.58</v>
      </c>
      <c r="AH108">
        <v>35.619999999999997</v>
      </c>
      <c r="AI108">
        <v>122.13</v>
      </c>
      <c r="AJ108">
        <v>13.81</v>
      </c>
      <c r="AK108">
        <v>116.01</v>
      </c>
      <c r="AL108">
        <v>4440.1000000000004</v>
      </c>
      <c r="AM108">
        <v>21.15</v>
      </c>
      <c r="AN108">
        <v>736.72</v>
      </c>
      <c r="AO108">
        <v>43.71</v>
      </c>
      <c r="AP108">
        <v>391.43</v>
      </c>
      <c r="AQ108">
        <v>41.81</v>
      </c>
      <c r="AR108">
        <v>99.21</v>
      </c>
      <c r="AS108">
        <v>92</v>
      </c>
      <c r="AT108">
        <v>88.55</v>
      </c>
      <c r="AU108">
        <v>173.05</v>
      </c>
      <c r="AV108">
        <v>68.010000000000005</v>
      </c>
      <c r="AW108">
        <v>37.57</v>
      </c>
      <c r="AX108">
        <v>205.21</v>
      </c>
      <c r="AY108">
        <v>409.25</v>
      </c>
      <c r="AZ108">
        <v>46.63</v>
      </c>
      <c r="BA108">
        <v>172.71</v>
      </c>
      <c r="BB108">
        <v>65.510000000000005</v>
      </c>
      <c r="BC108">
        <v>117.95</v>
      </c>
    </row>
    <row r="109" spans="1:55" x14ac:dyDescent="0.3">
      <c r="A109" s="1">
        <v>44790</v>
      </c>
      <c r="B109">
        <v>209.98</v>
      </c>
      <c r="C109">
        <v>142.1</v>
      </c>
      <c r="D109">
        <v>106.1</v>
      </c>
      <c r="E109">
        <v>2328.6</v>
      </c>
      <c r="F109">
        <v>40.39</v>
      </c>
      <c r="G109">
        <v>82.26</v>
      </c>
      <c r="H109">
        <v>2129.65</v>
      </c>
      <c r="I109">
        <v>38.549999999999997</v>
      </c>
      <c r="J109">
        <v>10.56</v>
      </c>
      <c r="K109">
        <v>1705.49</v>
      </c>
      <c r="L109">
        <v>49.19</v>
      </c>
      <c r="M109">
        <v>255.54</v>
      </c>
      <c r="N109">
        <v>76.510000000000005</v>
      </c>
      <c r="O109">
        <v>168.18</v>
      </c>
      <c r="P109">
        <v>411.99</v>
      </c>
      <c r="Q109">
        <v>132.69999999999999</v>
      </c>
      <c r="R109">
        <v>48.57</v>
      </c>
      <c r="S109">
        <v>114.01</v>
      </c>
      <c r="T109">
        <v>16.03</v>
      </c>
      <c r="U109">
        <v>38.4</v>
      </c>
      <c r="V109">
        <v>160.59</v>
      </c>
      <c r="W109">
        <v>98.67</v>
      </c>
      <c r="X109">
        <v>81.25</v>
      </c>
      <c r="Y109">
        <v>325.76</v>
      </c>
      <c r="Z109">
        <v>137.46</v>
      </c>
      <c r="AA109">
        <v>100.01</v>
      </c>
      <c r="AB109">
        <v>86.21</v>
      </c>
      <c r="AC109">
        <v>56.42</v>
      </c>
      <c r="AD109">
        <v>215.37</v>
      </c>
      <c r="AE109">
        <v>37.450000000000003</v>
      </c>
      <c r="AF109">
        <v>163.57</v>
      </c>
      <c r="AG109">
        <v>266.82</v>
      </c>
      <c r="AH109">
        <v>35.01</v>
      </c>
      <c r="AI109">
        <v>122.78</v>
      </c>
      <c r="AJ109">
        <v>13.8</v>
      </c>
      <c r="AK109">
        <v>117.04</v>
      </c>
      <c r="AL109">
        <v>4420.3</v>
      </c>
      <c r="AM109">
        <v>21.1</v>
      </c>
      <c r="AN109">
        <v>743.76</v>
      </c>
      <c r="AO109">
        <v>43.5</v>
      </c>
      <c r="AP109">
        <v>386.63</v>
      </c>
      <c r="AQ109">
        <v>41.86</v>
      </c>
      <c r="AR109">
        <v>98.12</v>
      </c>
      <c r="AS109">
        <v>92.82</v>
      </c>
      <c r="AT109">
        <v>88.35</v>
      </c>
      <c r="AU109">
        <v>175.34</v>
      </c>
      <c r="AV109">
        <v>68.540000000000006</v>
      </c>
      <c r="AW109">
        <v>37.11</v>
      </c>
      <c r="AX109">
        <v>204.89</v>
      </c>
      <c r="AY109">
        <v>404.35</v>
      </c>
      <c r="AZ109">
        <v>47.13</v>
      </c>
      <c r="BA109">
        <v>172.94</v>
      </c>
      <c r="BB109">
        <v>65.42</v>
      </c>
      <c r="BC109">
        <v>119.11</v>
      </c>
    </row>
    <row r="110" spans="1:55" x14ac:dyDescent="0.3">
      <c r="A110" s="1">
        <v>44789</v>
      </c>
      <c r="B110">
        <v>209.6</v>
      </c>
      <c r="C110">
        <v>144.78</v>
      </c>
      <c r="D110">
        <v>108.07</v>
      </c>
      <c r="E110">
        <v>2329.52</v>
      </c>
      <c r="F110">
        <v>41.02</v>
      </c>
      <c r="G110">
        <v>84.95</v>
      </c>
      <c r="H110">
        <v>2151.34</v>
      </c>
      <c r="I110">
        <v>39.75</v>
      </c>
      <c r="J110">
        <v>11.19</v>
      </c>
      <c r="K110">
        <v>1714.68</v>
      </c>
      <c r="L110">
        <v>52.05</v>
      </c>
      <c r="M110">
        <v>256.77999999999997</v>
      </c>
      <c r="N110">
        <v>78.61</v>
      </c>
      <c r="O110">
        <v>168.22</v>
      </c>
      <c r="P110">
        <v>410.93</v>
      </c>
      <c r="Q110">
        <v>134.35</v>
      </c>
      <c r="R110">
        <v>49.5</v>
      </c>
      <c r="S110">
        <v>117.16</v>
      </c>
      <c r="T110">
        <v>16.43</v>
      </c>
      <c r="U110">
        <v>38.99</v>
      </c>
      <c r="V110">
        <v>159.15</v>
      </c>
      <c r="W110">
        <v>99.59</v>
      </c>
      <c r="X110">
        <v>82.42</v>
      </c>
      <c r="Y110">
        <v>327.38</v>
      </c>
      <c r="Z110">
        <v>139.02000000000001</v>
      </c>
      <c r="AA110">
        <v>104.22</v>
      </c>
      <c r="AB110">
        <v>88.07</v>
      </c>
      <c r="AC110">
        <v>56.31</v>
      </c>
      <c r="AD110">
        <v>214.12</v>
      </c>
      <c r="AE110">
        <v>38.28</v>
      </c>
      <c r="AF110">
        <v>166.24</v>
      </c>
      <c r="AG110">
        <v>266.29000000000002</v>
      </c>
      <c r="AH110">
        <v>36.17</v>
      </c>
      <c r="AI110">
        <v>126.56</v>
      </c>
      <c r="AJ110">
        <v>14.56</v>
      </c>
      <c r="AK110">
        <v>118.06</v>
      </c>
      <c r="AL110">
        <v>4445</v>
      </c>
      <c r="AM110">
        <v>21.42</v>
      </c>
      <c r="AN110">
        <v>742.59</v>
      </c>
      <c r="AO110">
        <v>44.55</v>
      </c>
      <c r="AP110">
        <v>392.67</v>
      </c>
      <c r="AQ110">
        <v>44.08</v>
      </c>
      <c r="AR110">
        <v>100.86</v>
      </c>
      <c r="AS110">
        <v>92.64</v>
      </c>
      <c r="AT110">
        <v>89.4</v>
      </c>
      <c r="AU110">
        <v>180.19</v>
      </c>
      <c r="AV110">
        <v>66.650000000000006</v>
      </c>
      <c r="AW110">
        <v>37.14</v>
      </c>
      <c r="AX110">
        <v>204.73</v>
      </c>
      <c r="AY110">
        <v>407.26</v>
      </c>
      <c r="AZ110">
        <v>47.92</v>
      </c>
      <c r="BA110">
        <v>175.56</v>
      </c>
      <c r="BB110">
        <v>67.84</v>
      </c>
      <c r="BC110">
        <v>119.04</v>
      </c>
    </row>
    <row r="111" spans="1:55" x14ac:dyDescent="0.3">
      <c r="A111" s="1">
        <v>44788</v>
      </c>
      <c r="B111">
        <v>205.33</v>
      </c>
      <c r="C111">
        <v>143.18</v>
      </c>
      <c r="D111">
        <v>108.79</v>
      </c>
      <c r="E111">
        <v>2285.96</v>
      </c>
      <c r="F111">
        <v>39.200000000000003</v>
      </c>
      <c r="G111">
        <v>81.33</v>
      </c>
      <c r="H111">
        <v>2129.7600000000002</v>
      </c>
      <c r="I111">
        <v>39.700000000000003</v>
      </c>
      <c r="J111">
        <v>10.71</v>
      </c>
      <c r="K111">
        <v>1692.03</v>
      </c>
      <c r="L111">
        <v>51.41</v>
      </c>
      <c r="M111">
        <v>252.94</v>
      </c>
      <c r="N111">
        <v>78.819999999999993</v>
      </c>
      <c r="O111">
        <v>165.93</v>
      </c>
      <c r="P111">
        <v>410.86</v>
      </c>
      <c r="Q111">
        <v>132.21</v>
      </c>
      <c r="R111">
        <v>48.68</v>
      </c>
      <c r="S111">
        <v>113.17</v>
      </c>
      <c r="T111">
        <v>16.32</v>
      </c>
      <c r="U111">
        <v>39.4</v>
      </c>
      <c r="V111">
        <v>158.47999999999999</v>
      </c>
      <c r="W111">
        <v>99.53</v>
      </c>
      <c r="X111">
        <v>80.62</v>
      </c>
      <c r="Y111">
        <v>314.61</v>
      </c>
      <c r="Z111">
        <v>137.02000000000001</v>
      </c>
      <c r="AA111">
        <v>101.42</v>
      </c>
      <c r="AB111">
        <v>88.08</v>
      </c>
      <c r="AC111">
        <v>56.28</v>
      </c>
      <c r="AD111">
        <v>208.04</v>
      </c>
      <c r="AE111">
        <v>38.69</v>
      </c>
      <c r="AF111">
        <v>163.18</v>
      </c>
      <c r="AG111">
        <v>265.44</v>
      </c>
      <c r="AH111">
        <v>35.54</v>
      </c>
      <c r="AI111">
        <v>125.48</v>
      </c>
      <c r="AJ111">
        <v>14.16</v>
      </c>
      <c r="AK111">
        <v>116.32</v>
      </c>
      <c r="AL111">
        <v>4407.2</v>
      </c>
      <c r="AM111">
        <v>21.1</v>
      </c>
      <c r="AN111">
        <v>737.96</v>
      </c>
      <c r="AO111">
        <v>44.41</v>
      </c>
      <c r="AP111">
        <v>388.84</v>
      </c>
      <c r="AQ111">
        <v>42.39</v>
      </c>
      <c r="AR111">
        <v>98.47</v>
      </c>
      <c r="AS111">
        <v>90.16</v>
      </c>
      <c r="AT111">
        <v>89.16</v>
      </c>
      <c r="AU111">
        <v>173.39</v>
      </c>
      <c r="AV111">
        <v>65.37</v>
      </c>
      <c r="AW111">
        <v>35.93</v>
      </c>
      <c r="AX111">
        <v>198.21</v>
      </c>
      <c r="AY111">
        <v>405.34</v>
      </c>
      <c r="AZ111">
        <v>46.93</v>
      </c>
      <c r="BA111">
        <v>170.37</v>
      </c>
      <c r="BB111">
        <v>68.33</v>
      </c>
      <c r="BC111">
        <v>118.24</v>
      </c>
    </row>
    <row r="112" spans="1:55" x14ac:dyDescent="0.3">
      <c r="A112" s="1">
        <v>44785</v>
      </c>
      <c r="B112">
        <v>202.53</v>
      </c>
      <c r="C112">
        <v>143.55000000000001</v>
      </c>
      <c r="D112">
        <v>111.43</v>
      </c>
      <c r="E112">
        <v>2259.1799999999998</v>
      </c>
      <c r="F112">
        <v>39.99</v>
      </c>
      <c r="G112">
        <v>80.3</v>
      </c>
      <c r="H112">
        <v>2120.98</v>
      </c>
      <c r="I112">
        <v>40.020000000000003</v>
      </c>
      <c r="J112">
        <v>10.72</v>
      </c>
      <c r="K112">
        <v>1663.7</v>
      </c>
      <c r="L112">
        <v>51.37</v>
      </c>
      <c r="M112">
        <v>253.3</v>
      </c>
      <c r="N112">
        <v>79.72</v>
      </c>
      <c r="O112">
        <v>166.76</v>
      </c>
      <c r="P112">
        <v>412.24</v>
      </c>
      <c r="Q112">
        <v>131.91</v>
      </c>
      <c r="R112">
        <v>49.44</v>
      </c>
      <c r="S112">
        <v>113.51</v>
      </c>
      <c r="T112">
        <v>16.18</v>
      </c>
      <c r="U112">
        <v>39.479999999999997</v>
      </c>
      <c r="V112">
        <v>158.1</v>
      </c>
      <c r="W112">
        <v>100.07</v>
      </c>
      <c r="X112">
        <v>80.58</v>
      </c>
      <c r="Y112">
        <v>314.89</v>
      </c>
      <c r="Z112">
        <v>137.44</v>
      </c>
      <c r="AA112">
        <v>101.59</v>
      </c>
      <c r="AB112">
        <v>88.27</v>
      </c>
      <c r="AC112">
        <v>56.22</v>
      </c>
      <c r="AD112">
        <v>206.47</v>
      </c>
      <c r="AE112">
        <v>38.67</v>
      </c>
      <c r="AF112">
        <v>164.07</v>
      </c>
      <c r="AG112">
        <v>262.18</v>
      </c>
      <c r="AH112">
        <v>35.6</v>
      </c>
      <c r="AI112">
        <v>127</v>
      </c>
      <c r="AJ112">
        <v>14.16</v>
      </c>
      <c r="AK112">
        <v>116.07</v>
      </c>
      <c r="AL112">
        <v>4454.7</v>
      </c>
      <c r="AM112">
        <v>21.08</v>
      </c>
      <c r="AN112">
        <v>731.59</v>
      </c>
      <c r="AO112">
        <v>44.95</v>
      </c>
      <c r="AP112">
        <v>388.79</v>
      </c>
      <c r="AQ112">
        <v>42.37</v>
      </c>
      <c r="AR112">
        <v>98.84</v>
      </c>
      <c r="AS112">
        <v>90.12</v>
      </c>
      <c r="AT112">
        <v>88.31</v>
      </c>
      <c r="AU112">
        <v>172.48</v>
      </c>
      <c r="AV112">
        <v>65.47</v>
      </c>
      <c r="AW112">
        <v>35.69</v>
      </c>
      <c r="AX112">
        <v>196.93</v>
      </c>
      <c r="AY112">
        <v>395.47</v>
      </c>
      <c r="AZ112">
        <v>47.12</v>
      </c>
      <c r="BA112">
        <v>167.3</v>
      </c>
      <c r="BB112">
        <v>68.739999999999995</v>
      </c>
      <c r="BC112">
        <v>118.16</v>
      </c>
    </row>
    <row r="113" spans="1:55" x14ac:dyDescent="0.3">
      <c r="A113" s="1">
        <v>44784</v>
      </c>
      <c r="B113">
        <v>197.42</v>
      </c>
      <c r="C113">
        <v>140.63999999999999</v>
      </c>
      <c r="D113">
        <v>108.63</v>
      </c>
      <c r="E113">
        <v>2230.83</v>
      </c>
      <c r="F113">
        <v>39.24</v>
      </c>
      <c r="G113">
        <v>80.42</v>
      </c>
      <c r="H113">
        <v>2063.7600000000002</v>
      </c>
      <c r="I113">
        <v>39.75</v>
      </c>
      <c r="J113">
        <v>10.54</v>
      </c>
      <c r="K113">
        <v>1631.09</v>
      </c>
      <c r="L113">
        <v>49.33</v>
      </c>
      <c r="M113">
        <v>251.87</v>
      </c>
      <c r="N113">
        <v>78.7</v>
      </c>
      <c r="O113">
        <v>165.37</v>
      </c>
      <c r="P113">
        <v>404.13</v>
      </c>
      <c r="Q113">
        <v>130.22999999999999</v>
      </c>
      <c r="R113">
        <v>48.57</v>
      </c>
      <c r="S113">
        <v>110.13</v>
      </c>
      <c r="T113">
        <v>15.83</v>
      </c>
      <c r="U113">
        <v>38.46</v>
      </c>
      <c r="V113">
        <v>156.61000000000001</v>
      </c>
      <c r="W113">
        <v>98.67</v>
      </c>
      <c r="X113">
        <v>78.64</v>
      </c>
      <c r="Y113">
        <v>310.69</v>
      </c>
      <c r="Z113">
        <v>134.69</v>
      </c>
      <c r="AA113">
        <v>101.7</v>
      </c>
      <c r="AB113">
        <v>87.76</v>
      </c>
      <c r="AC113">
        <v>55.25</v>
      </c>
      <c r="AD113">
        <v>202.18</v>
      </c>
      <c r="AE113">
        <v>37.69</v>
      </c>
      <c r="AF113">
        <v>161.13</v>
      </c>
      <c r="AG113">
        <v>259.27999999999997</v>
      </c>
      <c r="AH113">
        <v>34.909999999999997</v>
      </c>
      <c r="AI113">
        <v>126.11</v>
      </c>
      <c r="AJ113">
        <v>13.76</v>
      </c>
      <c r="AK113">
        <v>114.1</v>
      </c>
      <c r="AL113">
        <v>4388.3</v>
      </c>
      <c r="AM113">
        <v>20.75</v>
      </c>
      <c r="AN113">
        <v>719.41</v>
      </c>
      <c r="AO113">
        <v>44.27</v>
      </c>
      <c r="AP113">
        <v>375.31</v>
      </c>
      <c r="AQ113">
        <v>41.72</v>
      </c>
      <c r="AR113">
        <v>99.12</v>
      </c>
      <c r="AS113">
        <v>88.15</v>
      </c>
      <c r="AT113">
        <v>87.27</v>
      </c>
      <c r="AU113">
        <v>169.6</v>
      </c>
      <c r="AV113">
        <v>64.41</v>
      </c>
      <c r="AW113">
        <v>35.5</v>
      </c>
      <c r="AX113">
        <v>194.9</v>
      </c>
      <c r="AY113">
        <v>390.03</v>
      </c>
      <c r="AZ113">
        <v>47.17</v>
      </c>
      <c r="BA113">
        <v>166.76</v>
      </c>
      <c r="BB113">
        <v>67.569999999999993</v>
      </c>
      <c r="BC113">
        <v>117.71</v>
      </c>
    </row>
    <row r="114" spans="1:55" x14ac:dyDescent="0.3">
      <c r="A114" s="1">
        <v>44783</v>
      </c>
      <c r="B114">
        <v>194.69</v>
      </c>
      <c r="C114">
        <v>142.69</v>
      </c>
      <c r="D114">
        <v>105.33</v>
      </c>
      <c r="E114">
        <v>2223.27</v>
      </c>
      <c r="F114">
        <v>37.340000000000003</v>
      </c>
      <c r="G114">
        <v>78.510000000000005</v>
      </c>
      <c r="H114">
        <v>2023.69</v>
      </c>
      <c r="I114">
        <v>39.15</v>
      </c>
      <c r="J114">
        <v>10.34</v>
      </c>
      <c r="K114">
        <v>1658.29</v>
      </c>
      <c r="L114">
        <v>48.4</v>
      </c>
      <c r="M114">
        <v>254.39</v>
      </c>
      <c r="N114">
        <v>78.42</v>
      </c>
      <c r="O114">
        <v>165.97</v>
      </c>
      <c r="P114">
        <v>405.75</v>
      </c>
      <c r="Q114">
        <v>129.88</v>
      </c>
      <c r="R114">
        <v>48.5</v>
      </c>
      <c r="S114">
        <v>109.23</v>
      </c>
      <c r="T114">
        <v>15.5</v>
      </c>
      <c r="U114">
        <v>37.950000000000003</v>
      </c>
      <c r="V114">
        <v>154.96</v>
      </c>
      <c r="W114">
        <v>98.32</v>
      </c>
      <c r="X114">
        <v>78.45</v>
      </c>
      <c r="Y114">
        <v>311.58</v>
      </c>
      <c r="Z114">
        <v>133.66</v>
      </c>
      <c r="AA114">
        <v>100.02</v>
      </c>
      <c r="AB114">
        <v>87.28</v>
      </c>
      <c r="AC114">
        <v>54.95</v>
      </c>
      <c r="AD114">
        <v>201.43</v>
      </c>
      <c r="AE114">
        <v>36.65</v>
      </c>
      <c r="AF114">
        <v>161.24</v>
      </c>
      <c r="AG114">
        <v>261.36</v>
      </c>
      <c r="AH114">
        <v>34.479999999999997</v>
      </c>
      <c r="AI114">
        <v>124.3</v>
      </c>
      <c r="AJ114">
        <v>13.56</v>
      </c>
      <c r="AK114">
        <v>113.14</v>
      </c>
      <c r="AL114">
        <v>4394</v>
      </c>
      <c r="AM114">
        <v>20.51</v>
      </c>
      <c r="AN114">
        <v>719.83</v>
      </c>
      <c r="AO114">
        <v>44.13</v>
      </c>
      <c r="AP114">
        <v>382.48</v>
      </c>
      <c r="AQ114">
        <v>41.68</v>
      </c>
      <c r="AR114">
        <v>95.52</v>
      </c>
      <c r="AS114">
        <v>86.18</v>
      </c>
      <c r="AT114">
        <v>86.49</v>
      </c>
      <c r="AU114">
        <v>169.67</v>
      </c>
      <c r="AV114">
        <v>63.03</v>
      </c>
      <c r="AW114">
        <v>34.44</v>
      </c>
      <c r="AX114">
        <v>192.3</v>
      </c>
      <c r="AY114">
        <v>381.48</v>
      </c>
      <c r="AZ114">
        <v>46.15</v>
      </c>
      <c r="BA114">
        <v>166.64</v>
      </c>
      <c r="BB114">
        <v>65.349999999999994</v>
      </c>
      <c r="BC114">
        <v>119.18</v>
      </c>
    </row>
    <row r="115" spans="1:55" x14ac:dyDescent="0.3">
      <c r="A115" s="1">
        <v>44782</v>
      </c>
      <c r="B115">
        <v>191.77</v>
      </c>
      <c r="C115">
        <v>137.83000000000001</v>
      </c>
      <c r="D115">
        <v>99.43</v>
      </c>
      <c r="E115">
        <v>2222.5100000000002</v>
      </c>
      <c r="F115">
        <v>36.04</v>
      </c>
      <c r="G115">
        <v>76.34</v>
      </c>
      <c r="H115">
        <v>1957.21</v>
      </c>
      <c r="I115">
        <v>38.06</v>
      </c>
      <c r="J115">
        <v>9.4700000000000006</v>
      </c>
      <c r="K115">
        <v>1639.09</v>
      </c>
      <c r="L115">
        <v>46.1</v>
      </c>
      <c r="M115">
        <v>253.96</v>
      </c>
      <c r="N115">
        <v>74.92</v>
      </c>
      <c r="O115">
        <v>168.95</v>
      </c>
      <c r="P115">
        <v>392.56</v>
      </c>
      <c r="Q115">
        <v>125.79</v>
      </c>
      <c r="R115">
        <v>48</v>
      </c>
      <c r="S115">
        <v>103.65</v>
      </c>
      <c r="T115">
        <v>15.19</v>
      </c>
      <c r="U115">
        <v>36.619999999999997</v>
      </c>
      <c r="V115">
        <v>152.07</v>
      </c>
      <c r="W115">
        <v>95.12</v>
      </c>
      <c r="X115">
        <v>77.959999999999994</v>
      </c>
      <c r="Y115">
        <v>305.20999999999998</v>
      </c>
      <c r="Z115">
        <v>131.44999999999999</v>
      </c>
      <c r="AA115">
        <v>96.97</v>
      </c>
      <c r="AB115">
        <v>84.27</v>
      </c>
      <c r="AC115">
        <v>54.52</v>
      </c>
      <c r="AD115">
        <v>195.2</v>
      </c>
      <c r="AE115">
        <v>36.9</v>
      </c>
      <c r="AF115">
        <v>158.79</v>
      </c>
      <c r="AG115">
        <v>260.06</v>
      </c>
      <c r="AH115">
        <v>33.92</v>
      </c>
      <c r="AI115">
        <v>120</v>
      </c>
      <c r="AJ115">
        <v>12.1</v>
      </c>
      <c r="AK115">
        <v>110.11</v>
      </c>
      <c r="AL115">
        <v>4193.2</v>
      </c>
      <c r="AM115">
        <v>19.89</v>
      </c>
      <c r="AN115">
        <v>717.02</v>
      </c>
      <c r="AO115">
        <v>42.18</v>
      </c>
      <c r="AP115">
        <v>369.89</v>
      </c>
      <c r="AQ115">
        <v>37.97</v>
      </c>
      <c r="AR115">
        <v>96.77</v>
      </c>
      <c r="AS115">
        <v>84.46</v>
      </c>
      <c r="AT115">
        <v>84.84</v>
      </c>
      <c r="AU115">
        <v>165.12</v>
      </c>
      <c r="AV115">
        <v>62.7</v>
      </c>
      <c r="AW115">
        <v>33.29</v>
      </c>
      <c r="AX115">
        <v>190.67</v>
      </c>
      <c r="AY115">
        <v>375.78</v>
      </c>
      <c r="AZ115">
        <v>45.33</v>
      </c>
      <c r="BA115">
        <v>158.69999999999999</v>
      </c>
      <c r="BB115">
        <v>66.03</v>
      </c>
      <c r="BC115">
        <v>116.93</v>
      </c>
    </row>
    <row r="116" spans="1:55" x14ac:dyDescent="0.3">
      <c r="A116" s="1">
        <v>44781</v>
      </c>
      <c r="B116">
        <v>194.29</v>
      </c>
      <c r="C116">
        <v>139.41</v>
      </c>
      <c r="D116">
        <v>102.48</v>
      </c>
      <c r="E116">
        <v>2218.67</v>
      </c>
      <c r="F116">
        <v>38.32</v>
      </c>
      <c r="G116">
        <v>78.540000000000006</v>
      </c>
      <c r="H116">
        <v>1955.8</v>
      </c>
      <c r="I116">
        <v>38.43</v>
      </c>
      <c r="J116">
        <v>10.01</v>
      </c>
      <c r="K116">
        <v>1621.81</v>
      </c>
      <c r="L116">
        <v>49.03</v>
      </c>
      <c r="M116">
        <v>255.3</v>
      </c>
      <c r="N116">
        <v>77.260000000000005</v>
      </c>
      <c r="O116">
        <v>166.29</v>
      </c>
      <c r="P116">
        <v>394.89</v>
      </c>
      <c r="Q116">
        <v>125.34</v>
      </c>
      <c r="R116">
        <v>47.61</v>
      </c>
      <c r="S116">
        <v>105.38</v>
      </c>
      <c r="T116">
        <v>15.78</v>
      </c>
      <c r="U116">
        <v>37.56</v>
      </c>
      <c r="V116">
        <v>151.9</v>
      </c>
      <c r="W116">
        <v>98.55</v>
      </c>
      <c r="X116">
        <v>78.099999999999994</v>
      </c>
      <c r="Y116">
        <v>311.97000000000003</v>
      </c>
      <c r="Z116">
        <v>130.72</v>
      </c>
      <c r="AA116">
        <v>99.77</v>
      </c>
      <c r="AB116">
        <v>86.67</v>
      </c>
      <c r="AC116">
        <v>54.53</v>
      </c>
      <c r="AD116">
        <v>201.84</v>
      </c>
      <c r="AE116">
        <v>37.19</v>
      </c>
      <c r="AF116">
        <v>158.27000000000001</v>
      </c>
      <c r="AG116">
        <v>256.8</v>
      </c>
      <c r="AH116">
        <v>34.5</v>
      </c>
      <c r="AI116">
        <v>123.31</v>
      </c>
      <c r="AJ116">
        <v>13.53</v>
      </c>
      <c r="AK116">
        <v>114</v>
      </c>
      <c r="AL116">
        <v>4374</v>
      </c>
      <c r="AM116">
        <v>20.32</v>
      </c>
      <c r="AN116">
        <v>712.27</v>
      </c>
      <c r="AO116">
        <v>43.52</v>
      </c>
      <c r="AP116">
        <v>381.67</v>
      </c>
      <c r="AQ116">
        <v>40.229999999999997</v>
      </c>
      <c r="AR116">
        <v>101.16</v>
      </c>
      <c r="AS116">
        <v>85.31</v>
      </c>
      <c r="AT116">
        <v>85.72</v>
      </c>
      <c r="AU116">
        <v>166.97</v>
      </c>
      <c r="AV116">
        <v>63.68</v>
      </c>
      <c r="AW116">
        <v>34.409999999999997</v>
      </c>
      <c r="AX116">
        <v>191.93</v>
      </c>
      <c r="AY116">
        <v>379.39</v>
      </c>
      <c r="AZ116">
        <v>45.58</v>
      </c>
      <c r="BA116">
        <v>164.83</v>
      </c>
      <c r="BB116">
        <v>65.89</v>
      </c>
      <c r="BC116">
        <v>118.5</v>
      </c>
    </row>
    <row r="117" spans="1:55" x14ac:dyDescent="0.3">
      <c r="A117" s="1">
        <v>44778</v>
      </c>
      <c r="B117">
        <v>193.42</v>
      </c>
      <c r="C117">
        <v>140.80000000000001</v>
      </c>
      <c r="D117">
        <v>98.41</v>
      </c>
      <c r="E117">
        <v>2195.19</v>
      </c>
      <c r="F117">
        <v>37.36</v>
      </c>
      <c r="G117">
        <v>76.38</v>
      </c>
      <c r="H117">
        <v>1924.97</v>
      </c>
      <c r="I117">
        <v>37.869999999999997</v>
      </c>
      <c r="J117">
        <v>9.82</v>
      </c>
      <c r="K117">
        <v>1600.78</v>
      </c>
      <c r="L117">
        <v>47.67</v>
      </c>
      <c r="M117">
        <v>253.08</v>
      </c>
      <c r="N117">
        <v>76.349999999999994</v>
      </c>
      <c r="O117">
        <v>164.97</v>
      </c>
      <c r="P117">
        <v>387.93</v>
      </c>
      <c r="Q117">
        <v>123.58</v>
      </c>
      <c r="R117">
        <v>47.28</v>
      </c>
      <c r="S117">
        <v>102.52</v>
      </c>
      <c r="T117">
        <v>15.3</v>
      </c>
      <c r="U117">
        <v>36.06</v>
      </c>
      <c r="V117">
        <v>150.97999999999999</v>
      </c>
      <c r="W117">
        <v>97.6</v>
      </c>
      <c r="X117">
        <v>77.91</v>
      </c>
      <c r="Y117">
        <v>309.69</v>
      </c>
      <c r="Z117">
        <v>130.32</v>
      </c>
      <c r="AA117">
        <v>99.17</v>
      </c>
      <c r="AB117">
        <v>84.73</v>
      </c>
      <c r="AC117">
        <v>55.08</v>
      </c>
      <c r="AD117">
        <v>199.08</v>
      </c>
      <c r="AE117">
        <v>38.369999999999997</v>
      </c>
      <c r="AF117">
        <v>157.01</v>
      </c>
      <c r="AG117">
        <v>259.23</v>
      </c>
      <c r="AH117">
        <v>34.71</v>
      </c>
      <c r="AI117">
        <v>119.97</v>
      </c>
      <c r="AJ117">
        <v>13.21</v>
      </c>
      <c r="AK117">
        <v>113.87</v>
      </c>
      <c r="AL117">
        <v>4359.7</v>
      </c>
      <c r="AM117">
        <v>19.920000000000002</v>
      </c>
      <c r="AN117">
        <v>709.01</v>
      </c>
      <c r="AO117">
        <v>42.38</v>
      </c>
      <c r="AP117">
        <v>373.64</v>
      </c>
      <c r="AQ117">
        <v>39.67</v>
      </c>
      <c r="AR117">
        <v>100.22</v>
      </c>
      <c r="AS117">
        <v>84.23</v>
      </c>
      <c r="AT117">
        <v>85.73</v>
      </c>
      <c r="AU117">
        <v>166.13</v>
      </c>
      <c r="AV117">
        <v>62.82</v>
      </c>
      <c r="AW117">
        <v>34.08</v>
      </c>
      <c r="AX117">
        <v>189.36</v>
      </c>
      <c r="AY117">
        <v>377.8</v>
      </c>
      <c r="AZ117">
        <v>45.67</v>
      </c>
      <c r="BA117">
        <v>168.46</v>
      </c>
      <c r="BB117">
        <v>66.709999999999994</v>
      </c>
      <c r="BC117">
        <v>118.42</v>
      </c>
    </row>
    <row r="118" spans="1:55" x14ac:dyDescent="0.3">
      <c r="A118" s="1">
        <v>44777</v>
      </c>
      <c r="B118">
        <v>191.56</v>
      </c>
      <c r="C118">
        <v>142.57</v>
      </c>
      <c r="D118">
        <v>99.07</v>
      </c>
      <c r="E118">
        <v>2164.13</v>
      </c>
      <c r="F118">
        <v>38.450000000000003</v>
      </c>
      <c r="G118">
        <v>76.290000000000006</v>
      </c>
      <c r="H118">
        <v>1947.25</v>
      </c>
      <c r="I118">
        <v>38.36</v>
      </c>
      <c r="J118">
        <v>9.75</v>
      </c>
      <c r="K118">
        <v>1584.33</v>
      </c>
      <c r="L118">
        <v>48.18</v>
      </c>
      <c r="M118">
        <v>251.28</v>
      </c>
      <c r="N118">
        <v>76.7</v>
      </c>
      <c r="O118">
        <v>162.16</v>
      </c>
      <c r="P118">
        <v>391.34</v>
      </c>
      <c r="Q118">
        <v>125.78</v>
      </c>
      <c r="R118">
        <v>47.87</v>
      </c>
      <c r="S118">
        <v>102.2</v>
      </c>
      <c r="T118">
        <v>15.37</v>
      </c>
      <c r="U118">
        <v>36.229999999999997</v>
      </c>
      <c r="V118">
        <v>149.93</v>
      </c>
      <c r="W118">
        <v>97.81</v>
      </c>
      <c r="X118">
        <v>78.91</v>
      </c>
      <c r="Y118">
        <v>307.17</v>
      </c>
      <c r="Z118">
        <v>131.05000000000001</v>
      </c>
      <c r="AA118">
        <v>99.47</v>
      </c>
      <c r="AB118">
        <v>85.4</v>
      </c>
      <c r="AC118">
        <v>54.43</v>
      </c>
      <c r="AD118">
        <v>197.16</v>
      </c>
      <c r="AE118">
        <v>39.299999999999997</v>
      </c>
      <c r="AF118">
        <v>158.99</v>
      </c>
      <c r="AG118">
        <v>260.64</v>
      </c>
      <c r="AH118">
        <v>35.450000000000003</v>
      </c>
      <c r="AI118">
        <v>118.81</v>
      </c>
      <c r="AJ118">
        <v>12.98</v>
      </c>
      <c r="AK118">
        <v>114.48</v>
      </c>
      <c r="AL118">
        <v>4381.8999999999996</v>
      </c>
      <c r="AM118">
        <v>19.57</v>
      </c>
      <c r="AN118">
        <v>706.92</v>
      </c>
      <c r="AO118">
        <v>42.62</v>
      </c>
      <c r="AP118">
        <v>370.72</v>
      </c>
      <c r="AQ118">
        <v>39.450000000000003</v>
      </c>
      <c r="AR118">
        <v>98.73</v>
      </c>
      <c r="AS118">
        <v>83.76</v>
      </c>
      <c r="AT118">
        <v>86.88</v>
      </c>
      <c r="AU118">
        <v>166.56</v>
      </c>
      <c r="AV118">
        <v>63.28</v>
      </c>
      <c r="AW118">
        <v>33.869999999999997</v>
      </c>
      <c r="AX118">
        <v>187.84</v>
      </c>
      <c r="AY118">
        <v>372.35</v>
      </c>
      <c r="AZ118">
        <v>45.15</v>
      </c>
      <c r="BA118">
        <v>168.02</v>
      </c>
      <c r="BB118">
        <v>67.099999999999994</v>
      </c>
      <c r="BC118">
        <v>120.02</v>
      </c>
    </row>
    <row r="119" spans="1:55" x14ac:dyDescent="0.3">
      <c r="A119" s="1">
        <v>44776</v>
      </c>
      <c r="B119">
        <v>195.27</v>
      </c>
      <c r="C119">
        <v>139.52000000000001</v>
      </c>
      <c r="D119">
        <v>109.74</v>
      </c>
      <c r="E119">
        <v>2148.0300000000002</v>
      </c>
      <c r="F119">
        <v>39.31</v>
      </c>
      <c r="G119">
        <v>75.69</v>
      </c>
      <c r="H119">
        <v>1966.48</v>
      </c>
      <c r="I119">
        <v>39.51</v>
      </c>
      <c r="J119">
        <v>9.7899999999999991</v>
      </c>
      <c r="K119">
        <v>1585.03</v>
      </c>
      <c r="L119">
        <v>49.26</v>
      </c>
      <c r="M119">
        <v>251.99</v>
      </c>
      <c r="N119">
        <v>74.22</v>
      </c>
      <c r="O119">
        <v>165.09</v>
      </c>
      <c r="P119">
        <v>390.91</v>
      </c>
      <c r="Q119">
        <v>126.87</v>
      </c>
      <c r="R119">
        <v>50.48</v>
      </c>
      <c r="S119">
        <v>105.65</v>
      </c>
      <c r="T119">
        <v>15.69</v>
      </c>
      <c r="U119">
        <v>37.31</v>
      </c>
      <c r="V119">
        <v>151.03</v>
      </c>
      <c r="W119">
        <v>97.82</v>
      </c>
      <c r="X119">
        <v>79.06</v>
      </c>
      <c r="Y119">
        <v>306.37</v>
      </c>
      <c r="Z119">
        <v>130.97</v>
      </c>
      <c r="AA119">
        <v>99.8</v>
      </c>
      <c r="AB119">
        <v>82.56</v>
      </c>
      <c r="AC119">
        <v>54.71</v>
      </c>
      <c r="AD119">
        <v>195.42</v>
      </c>
      <c r="AE119">
        <v>38.96</v>
      </c>
      <c r="AF119">
        <v>159.34</v>
      </c>
      <c r="AG119">
        <v>262.08999999999997</v>
      </c>
      <c r="AH119">
        <v>34.200000000000003</v>
      </c>
      <c r="AI119">
        <v>120.16</v>
      </c>
      <c r="AJ119">
        <v>12.99</v>
      </c>
      <c r="AK119">
        <v>114.28</v>
      </c>
      <c r="AL119">
        <v>4279.6000000000004</v>
      </c>
      <c r="AM119">
        <v>19.809999999999999</v>
      </c>
      <c r="AN119">
        <v>705.37</v>
      </c>
      <c r="AO119">
        <v>41.86</v>
      </c>
      <c r="AP119">
        <v>363.11</v>
      </c>
      <c r="AQ119">
        <v>38.840000000000003</v>
      </c>
      <c r="AR119">
        <v>98.36</v>
      </c>
      <c r="AS119">
        <v>84.58</v>
      </c>
      <c r="AT119">
        <v>87.27</v>
      </c>
      <c r="AU119">
        <v>167.92</v>
      </c>
      <c r="AV119">
        <v>63.22</v>
      </c>
      <c r="AW119">
        <v>33.83</v>
      </c>
      <c r="AX119">
        <v>190.92</v>
      </c>
      <c r="AY119">
        <v>372.9</v>
      </c>
      <c r="AZ119">
        <v>44.78</v>
      </c>
      <c r="BA119">
        <v>166.14</v>
      </c>
      <c r="BB119">
        <v>66.290000000000006</v>
      </c>
      <c r="BC119">
        <v>119.81</v>
      </c>
    </row>
    <row r="120" spans="1:55" x14ac:dyDescent="0.3">
      <c r="A120" s="1">
        <v>44775</v>
      </c>
      <c r="B120">
        <v>195.02</v>
      </c>
      <c r="C120">
        <v>134.16</v>
      </c>
      <c r="D120">
        <v>108.44</v>
      </c>
      <c r="E120">
        <v>2153.92</v>
      </c>
      <c r="F120">
        <v>37.020000000000003</v>
      </c>
      <c r="G120">
        <v>74.61</v>
      </c>
      <c r="H120">
        <v>1956.3</v>
      </c>
      <c r="I120">
        <v>38.56</v>
      </c>
      <c r="J120">
        <v>9.35</v>
      </c>
      <c r="K120">
        <v>1549.85</v>
      </c>
      <c r="L120">
        <v>49.17</v>
      </c>
      <c r="M120">
        <v>250.62</v>
      </c>
      <c r="N120">
        <v>74.16</v>
      </c>
      <c r="O120">
        <v>164.75</v>
      </c>
      <c r="P120">
        <v>391.07</v>
      </c>
      <c r="Q120">
        <v>124.14</v>
      </c>
      <c r="R120">
        <v>48.43</v>
      </c>
      <c r="S120">
        <v>103.89</v>
      </c>
      <c r="T120">
        <v>15.16</v>
      </c>
      <c r="U120">
        <v>36.130000000000003</v>
      </c>
      <c r="V120">
        <v>150.76</v>
      </c>
      <c r="W120">
        <v>96.48</v>
      </c>
      <c r="X120">
        <v>78.55</v>
      </c>
      <c r="Y120">
        <v>300.70999999999998</v>
      </c>
      <c r="Z120">
        <v>128.68</v>
      </c>
      <c r="AA120">
        <v>99.02</v>
      </c>
      <c r="AB120">
        <v>82</v>
      </c>
      <c r="AC120">
        <v>54.72</v>
      </c>
      <c r="AD120">
        <v>187.95</v>
      </c>
      <c r="AE120">
        <v>38.15</v>
      </c>
      <c r="AF120">
        <v>158.24</v>
      </c>
      <c r="AG120">
        <v>261.05</v>
      </c>
      <c r="AH120">
        <v>33.06</v>
      </c>
      <c r="AI120">
        <v>120.03</v>
      </c>
      <c r="AJ120">
        <v>12.47</v>
      </c>
      <c r="AK120">
        <v>111.77</v>
      </c>
      <c r="AL120">
        <v>4246.8</v>
      </c>
      <c r="AM120">
        <v>19.8</v>
      </c>
      <c r="AN120">
        <v>708.47</v>
      </c>
      <c r="AO120">
        <v>41.7</v>
      </c>
      <c r="AP120">
        <v>359.93</v>
      </c>
      <c r="AQ120">
        <v>36.659999999999997</v>
      </c>
      <c r="AR120">
        <v>94.97</v>
      </c>
      <c r="AS120">
        <v>79.83</v>
      </c>
      <c r="AT120">
        <v>83.71</v>
      </c>
      <c r="AU120">
        <v>163.47999999999999</v>
      </c>
      <c r="AV120">
        <v>61.64</v>
      </c>
      <c r="AW120">
        <v>33</v>
      </c>
      <c r="AX120">
        <v>188.4</v>
      </c>
      <c r="AY120">
        <v>392.9</v>
      </c>
      <c r="AZ120">
        <v>44.33</v>
      </c>
      <c r="BA120">
        <v>167.69</v>
      </c>
      <c r="BB120">
        <v>64.41</v>
      </c>
      <c r="BC120">
        <v>122.13</v>
      </c>
    </row>
    <row r="121" spans="1:55" x14ac:dyDescent="0.3">
      <c r="A121" s="1">
        <v>44774</v>
      </c>
      <c r="B121">
        <v>195.99</v>
      </c>
      <c r="C121">
        <v>135.38999999999999</v>
      </c>
      <c r="D121">
        <v>106.38</v>
      </c>
      <c r="E121">
        <v>2161.36</v>
      </c>
      <c r="F121">
        <v>37.32</v>
      </c>
      <c r="G121">
        <v>76.98</v>
      </c>
      <c r="H121">
        <v>1906.67</v>
      </c>
      <c r="I121">
        <v>38.65</v>
      </c>
      <c r="J121">
        <v>8.92</v>
      </c>
      <c r="K121">
        <v>1557.38</v>
      </c>
      <c r="L121">
        <v>46.04</v>
      </c>
      <c r="M121">
        <v>252.08</v>
      </c>
      <c r="N121">
        <v>78.23</v>
      </c>
      <c r="O121">
        <v>166.69</v>
      </c>
      <c r="P121">
        <v>390.12</v>
      </c>
      <c r="Q121">
        <v>124.75</v>
      </c>
      <c r="R121">
        <v>48.94</v>
      </c>
      <c r="S121">
        <v>102.79</v>
      </c>
      <c r="T121">
        <v>15.34</v>
      </c>
      <c r="U121">
        <v>36.770000000000003</v>
      </c>
      <c r="V121">
        <v>152.93</v>
      </c>
      <c r="W121">
        <v>98.27</v>
      </c>
      <c r="X121">
        <v>79.48</v>
      </c>
      <c r="Y121">
        <v>305.82</v>
      </c>
      <c r="Z121">
        <v>128.69</v>
      </c>
      <c r="AA121">
        <v>101.96</v>
      </c>
      <c r="AB121">
        <v>85.23</v>
      </c>
      <c r="AC121">
        <v>55.27</v>
      </c>
      <c r="AD121">
        <v>194.09</v>
      </c>
      <c r="AE121">
        <v>37.770000000000003</v>
      </c>
      <c r="AF121">
        <v>159.57</v>
      </c>
      <c r="AG121">
        <v>264.23</v>
      </c>
      <c r="AH121">
        <v>32.840000000000003</v>
      </c>
      <c r="AI121">
        <v>125.76</v>
      </c>
      <c r="AJ121">
        <v>11.98</v>
      </c>
      <c r="AK121">
        <v>114.3</v>
      </c>
      <c r="AL121">
        <v>4419.3999999999996</v>
      </c>
      <c r="AM121">
        <v>20.28</v>
      </c>
      <c r="AN121">
        <v>708.99</v>
      </c>
      <c r="AO121">
        <v>44.17</v>
      </c>
      <c r="AP121">
        <v>363.32</v>
      </c>
      <c r="AQ121">
        <v>35.79</v>
      </c>
      <c r="AR121">
        <v>97.94</v>
      </c>
      <c r="AS121">
        <v>82.3</v>
      </c>
      <c r="AT121">
        <v>84.91</v>
      </c>
      <c r="AU121">
        <v>165.55</v>
      </c>
      <c r="AV121">
        <v>62.65</v>
      </c>
      <c r="AW121">
        <v>34</v>
      </c>
      <c r="AX121">
        <v>193.89</v>
      </c>
      <c r="AY121">
        <v>394.28</v>
      </c>
      <c r="AZ121">
        <v>45.5</v>
      </c>
      <c r="BA121">
        <v>175.57</v>
      </c>
      <c r="BB121">
        <v>63.54</v>
      </c>
      <c r="BC121">
        <v>122.74</v>
      </c>
    </row>
    <row r="122" spans="1:55" x14ac:dyDescent="0.3">
      <c r="A122" s="1">
        <v>44771</v>
      </c>
      <c r="B122">
        <v>193.62</v>
      </c>
      <c r="C122">
        <v>134.94999999999999</v>
      </c>
      <c r="D122">
        <v>104.89</v>
      </c>
      <c r="E122">
        <v>2137.39</v>
      </c>
      <c r="F122">
        <v>35.54</v>
      </c>
      <c r="G122">
        <v>76.989999999999995</v>
      </c>
      <c r="H122">
        <v>1935.69</v>
      </c>
      <c r="I122">
        <v>38.46</v>
      </c>
      <c r="J122">
        <v>9.06</v>
      </c>
      <c r="K122">
        <v>1564.22</v>
      </c>
      <c r="L122">
        <v>45.69</v>
      </c>
      <c r="M122">
        <v>248.43</v>
      </c>
      <c r="N122">
        <v>78.03</v>
      </c>
      <c r="O122">
        <v>165.36</v>
      </c>
      <c r="P122">
        <v>392.11</v>
      </c>
      <c r="Q122">
        <v>124.49</v>
      </c>
      <c r="R122">
        <v>48.63</v>
      </c>
      <c r="S122">
        <v>106.05</v>
      </c>
      <c r="T122">
        <v>14.69</v>
      </c>
      <c r="U122">
        <v>36.26</v>
      </c>
      <c r="V122">
        <v>152.87</v>
      </c>
      <c r="W122">
        <v>97.62</v>
      </c>
      <c r="X122">
        <v>78.72</v>
      </c>
      <c r="Y122">
        <v>300.94</v>
      </c>
      <c r="Z122">
        <v>128.07</v>
      </c>
      <c r="AA122">
        <v>99.54</v>
      </c>
      <c r="AB122">
        <v>85</v>
      </c>
      <c r="AC122">
        <v>54.84</v>
      </c>
      <c r="AD122">
        <v>191.53</v>
      </c>
      <c r="AE122">
        <v>37.69</v>
      </c>
      <c r="AF122">
        <v>158.82</v>
      </c>
      <c r="AG122">
        <v>263.37</v>
      </c>
      <c r="AH122">
        <v>32.729999999999997</v>
      </c>
      <c r="AI122">
        <v>128.47999999999999</v>
      </c>
      <c r="AJ122">
        <v>12.15</v>
      </c>
      <c r="AK122">
        <v>114.92</v>
      </c>
      <c r="AL122">
        <v>4393.1000000000004</v>
      </c>
      <c r="AM122">
        <v>20.21</v>
      </c>
      <c r="AN122">
        <v>703.59</v>
      </c>
      <c r="AO122">
        <v>43.62</v>
      </c>
      <c r="AP122">
        <v>357.7</v>
      </c>
      <c r="AQ122">
        <v>38.71</v>
      </c>
      <c r="AR122">
        <v>98.63</v>
      </c>
      <c r="AS122">
        <v>81.260000000000005</v>
      </c>
      <c r="AT122">
        <v>84.78</v>
      </c>
      <c r="AU122">
        <v>163.38</v>
      </c>
      <c r="AV122">
        <v>61.16</v>
      </c>
      <c r="AW122">
        <v>33.630000000000003</v>
      </c>
      <c r="AX122">
        <v>191.48</v>
      </c>
      <c r="AY122">
        <v>388.91</v>
      </c>
      <c r="AZ122">
        <v>44.68</v>
      </c>
      <c r="BA122">
        <v>172.87</v>
      </c>
      <c r="BB122">
        <v>63.48</v>
      </c>
      <c r="BC122">
        <v>122.54</v>
      </c>
    </row>
    <row r="123" spans="1:55" x14ac:dyDescent="0.3">
      <c r="A123" s="1">
        <v>44770</v>
      </c>
      <c r="B123">
        <v>191.03</v>
      </c>
      <c r="C123">
        <v>122.28</v>
      </c>
      <c r="D123">
        <v>103.56</v>
      </c>
      <c r="E123">
        <v>2130.4499999999998</v>
      </c>
      <c r="F123">
        <v>35.380000000000003</v>
      </c>
      <c r="G123">
        <v>77.989999999999995</v>
      </c>
      <c r="H123">
        <v>1912.93</v>
      </c>
      <c r="I123">
        <v>38.39</v>
      </c>
      <c r="J123">
        <v>9.1</v>
      </c>
      <c r="K123">
        <v>1538.88</v>
      </c>
      <c r="L123">
        <v>44.89</v>
      </c>
      <c r="M123">
        <v>245.15</v>
      </c>
      <c r="N123">
        <v>78.31</v>
      </c>
      <c r="O123">
        <v>163.34</v>
      </c>
      <c r="P123">
        <v>389.82</v>
      </c>
      <c r="Q123">
        <v>126.58</v>
      </c>
      <c r="R123">
        <v>48.21</v>
      </c>
      <c r="S123">
        <v>105.31</v>
      </c>
      <c r="T123">
        <v>14</v>
      </c>
      <c r="U123">
        <v>35.74</v>
      </c>
      <c r="V123">
        <v>149.61000000000001</v>
      </c>
      <c r="W123">
        <v>98.04</v>
      </c>
      <c r="X123">
        <v>79.650000000000006</v>
      </c>
      <c r="Y123">
        <v>299.63</v>
      </c>
      <c r="Z123">
        <v>128</v>
      </c>
      <c r="AA123">
        <v>97.98</v>
      </c>
      <c r="AB123">
        <v>85.2</v>
      </c>
      <c r="AC123">
        <v>54.15</v>
      </c>
      <c r="AD123">
        <v>190.8</v>
      </c>
      <c r="AE123">
        <v>38.520000000000003</v>
      </c>
      <c r="AF123">
        <v>158.09</v>
      </c>
      <c r="AG123">
        <v>263.45999999999998</v>
      </c>
      <c r="AH123">
        <v>32.61</v>
      </c>
      <c r="AI123">
        <v>136.41999999999999</v>
      </c>
      <c r="AJ123">
        <v>12.11</v>
      </c>
      <c r="AK123">
        <v>112.23</v>
      </c>
      <c r="AL123">
        <v>4389.8</v>
      </c>
      <c r="AM123">
        <v>20.69</v>
      </c>
      <c r="AN123">
        <v>707.01</v>
      </c>
      <c r="AO123">
        <v>43.71</v>
      </c>
      <c r="AP123">
        <v>359.89</v>
      </c>
      <c r="AQ123">
        <v>37.86</v>
      </c>
      <c r="AR123">
        <v>97.34</v>
      </c>
      <c r="AS123">
        <v>81.400000000000006</v>
      </c>
      <c r="AT123">
        <v>84.67</v>
      </c>
      <c r="AU123">
        <v>159.41999999999999</v>
      </c>
      <c r="AV123">
        <v>61.19</v>
      </c>
      <c r="AW123">
        <v>34.03</v>
      </c>
      <c r="AX123">
        <v>190.81</v>
      </c>
      <c r="AY123">
        <v>400.76</v>
      </c>
      <c r="AZ123">
        <v>48.57</v>
      </c>
      <c r="BA123">
        <v>175.71</v>
      </c>
      <c r="BB123">
        <v>63.65</v>
      </c>
      <c r="BC123">
        <v>122.71</v>
      </c>
    </row>
    <row r="124" spans="1:55" x14ac:dyDescent="0.3">
      <c r="A124" s="1">
        <v>44769</v>
      </c>
      <c r="B124">
        <v>185.91</v>
      </c>
      <c r="C124">
        <v>120.97</v>
      </c>
      <c r="D124">
        <v>100.29</v>
      </c>
      <c r="E124">
        <v>2132.67</v>
      </c>
      <c r="F124">
        <v>34.14</v>
      </c>
      <c r="G124">
        <v>74.489999999999995</v>
      </c>
      <c r="H124">
        <v>1877.58</v>
      </c>
      <c r="I124">
        <v>37.229999999999997</v>
      </c>
      <c r="J124">
        <v>8.85</v>
      </c>
      <c r="K124">
        <v>1510</v>
      </c>
      <c r="L124">
        <v>43.87</v>
      </c>
      <c r="M124">
        <v>244.45</v>
      </c>
      <c r="N124">
        <v>77.849999999999994</v>
      </c>
      <c r="O124">
        <v>161.13</v>
      </c>
      <c r="P124">
        <v>392.99</v>
      </c>
      <c r="Q124">
        <v>121.47</v>
      </c>
      <c r="R124">
        <v>47.18</v>
      </c>
      <c r="S124">
        <v>103.76</v>
      </c>
      <c r="T124">
        <v>13.19</v>
      </c>
      <c r="U124">
        <v>34.68</v>
      </c>
      <c r="V124">
        <v>146.37</v>
      </c>
      <c r="W124">
        <v>93.56</v>
      </c>
      <c r="X124">
        <v>78.650000000000006</v>
      </c>
      <c r="Y124">
        <v>298.91000000000003</v>
      </c>
      <c r="Z124">
        <v>129.25</v>
      </c>
      <c r="AA124">
        <v>94.37</v>
      </c>
      <c r="AB124">
        <v>83.58</v>
      </c>
      <c r="AC124">
        <v>53.67</v>
      </c>
      <c r="AD124">
        <v>189.92</v>
      </c>
      <c r="AE124">
        <v>38.97</v>
      </c>
      <c r="AF124">
        <v>157.6</v>
      </c>
      <c r="AG124">
        <v>258.89</v>
      </c>
      <c r="AH124">
        <v>31.41</v>
      </c>
      <c r="AI124">
        <v>135.34</v>
      </c>
      <c r="AJ124">
        <v>11.5</v>
      </c>
      <c r="AK124">
        <v>107.86</v>
      </c>
      <c r="AL124">
        <v>4372.5</v>
      </c>
      <c r="AM124">
        <v>20.09</v>
      </c>
      <c r="AN124">
        <v>689.4</v>
      </c>
      <c r="AO124">
        <v>43.66</v>
      </c>
      <c r="AP124">
        <v>355.11</v>
      </c>
      <c r="AQ124">
        <v>34.909999999999997</v>
      </c>
      <c r="AR124">
        <v>95.24</v>
      </c>
      <c r="AS124">
        <v>80.27</v>
      </c>
      <c r="AT124">
        <v>82.96</v>
      </c>
      <c r="AU124">
        <v>154.6</v>
      </c>
      <c r="AV124">
        <v>60.8</v>
      </c>
      <c r="AW124">
        <v>33.729999999999997</v>
      </c>
      <c r="AX124">
        <v>186.93</v>
      </c>
      <c r="AY124">
        <v>395.44</v>
      </c>
      <c r="AZ124">
        <v>46.86</v>
      </c>
      <c r="BA124">
        <v>169.09</v>
      </c>
      <c r="BB124">
        <v>63.29</v>
      </c>
      <c r="BC124">
        <v>120.51</v>
      </c>
    </row>
    <row r="125" spans="1:55" x14ac:dyDescent="0.3">
      <c r="A125" s="1">
        <v>44768</v>
      </c>
      <c r="B125">
        <v>182.87</v>
      </c>
      <c r="C125">
        <v>114.81</v>
      </c>
      <c r="D125">
        <v>96.24</v>
      </c>
      <c r="E125">
        <v>2097.4</v>
      </c>
      <c r="F125">
        <v>33.200000000000003</v>
      </c>
      <c r="G125">
        <v>72.010000000000005</v>
      </c>
      <c r="H125">
        <v>1795.8</v>
      </c>
      <c r="I125">
        <v>36.46</v>
      </c>
      <c r="J125">
        <v>8.5</v>
      </c>
      <c r="K125">
        <v>1316.43</v>
      </c>
      <c r="L125">
        <v>40.299999999999997</v>
      </c>
      <c r="M125">
        <v>241.39</v>
      </c>
      <c r="N125">
        <v>75.23</v>
      </c>
      <c r="O125">
        <v>157.82</v>
      </c>
      <c r="P125">
        <v>386.75</v>
      </c>
      <c r="Q125">
        <v>115.11</v>
      </c>
      <c r="R125">
        <v>45.66</v>
      </c>
      <c r="S125">
        <v>97.73</v>
      </c>
      <c r="T125">
        <v>12.54</v>
      </c>
      <c r="U125">
        <v>33.340000000000003</v>
      </c>
      <c r="V125">
        <v>142.72999999999999</v>
      </c>
      <c r="W125">
        <v>102.5</v>
      </c>
      <c r="X125">
        <v>77.540000000000006</v>
      </c>
      <c r="Y125">
        <v>298.18</v>
      </c>
      <c r="Z125">
        <v>120.22</v>
      </c>
      <c r="AA125">
        <v>92.21</v>
      </c>
      <c r="AB125">
        <v>81.040000000000006</v>
      </c>
      <c r="AC125">
        <v>52.17</v>
      </c>
      <c r="AD125">
        <v>188.6</v>
      </c>
      <c r="AE125">
        <v>38.22</v>
      </c>
      <c r="AF125">
        <v>151.04</v>
      </c>
      <c r="AG125">
        <v>257.08999999999997</v>
      </c>
      <c r="AH125">
        <v>29.93</v>
      </c>
      <c r="AI125">
        <v>133.25</v>
      </c>
      <c r="AJ125">
        <v>11.18</v>
      </c>
      <c r="AK125">
        <v>105.2</v>
      </c>
      <c r="AL125">
        <v>4360</v>
      </c>
      <c r="AM125">
        <v>19.79</v>
      </c>
      <c r="AN125">
        <v>675.35</v>
      </c>
      <c r="AO125">
        <v>42.8</v>
      </c>
      <c r="AP125">
        <v>343.15</v>
      </c>
      <c r="AQ125">
        <v>33.119999999999997</v>
      </c>
      <c r="AR125">
        <v>90.63</v>
      </c>
      <c r="AS125">
        <v>77.959999999999994</v>
      </c>
      <c r="AT125">
        <v>80.31</v>
      </c>
      <c r="AU125">
        <v>151.81</v>
      </c>
      <c r="AV125">
        <v>60.66</v>
      </c>
      <c r="AW125">
        <v>32.520000000000003</v>
      </c>
      <c r="AX125">
        <v>183.64</v>
      </c>
      <c r="AY125">
        <v>384.79</v>
      </c>
      <c r="AZ125">
        <v>45.32</v>
      </c>
      <c r="BA125">
        <v>168.36</v>
      </c>
      <c r="BB125">
        <v>61.25</v>
      </c>
      <c r="BC125">
        <v>117.84</v>
      </c>
    </row>
    <row r="126" spans="1:55" x14ac:dyDescent="0.3">
      <c r="A126" s="1">
        <v>44767</v>
      </c>
      <c r="B126">
        <v>189.63</v>
      </c>
      <c r="C126">
        <v>121.14</v>
      </c>
      <c r="D126">
        <v>97.87</v>
      </c>
      <c r="E126">
        <v>2144.87</v>
      </c>
      <c r="F126">
        <v>33.42</v>
      </c>
      <c r="G126">
        <v>75.84</v>
      </c>
      <c r="H126">
        <v>1834.67</v>
      </c>
      <c r="I126">
        <v>36.659999999999997</v>
      </c>
      <c r="J126">
        <v>9.18</v>
      </c>
      <c r="K126">
        <v>1328.87</v>
      </c>
      <c r="L126">
        <v>42.18</v>
      </c>
      <c r="M126">
        <v>247.72</v>
      </c>
      <c r="N126">
        <v>75.36</v>
      </c>
      <c r="O126">
        <v>168.42</v>
      </c>
      <c r="P126">
        <v>387.99</v>
      </c>
      <c r="Q126">
        <v>118.78</v>
      </c>
      <c r="R126">
        <v>46.56</v>
      </c>
      <c r="S126">
        <v>100.75</v>
      </c>
      <c r="T126">
        <v>12.84</v>
      </c>
      <c r="U126">
        <v>34.520000000000003</v>
      </c>
      <c r="V126">
        <v>144.53</v>
      </c>
      <c r="W126">
        <v>104.08</v>
      </c>
      <c r="X126">
        <v>78.66</v>
      </c>
      <c r="Y126">
        <v>306.14999999999998</v>
      </c>
      <c r="Z126">
        <v>122.19</v>
      </c>
      <c r="AA126">
        <v>94.63</v>
      </c>
      <c r="AB126">
        <v>81.61</v>
      </c>
      <c r="AC126">
        <v>53.25</v>
      </c>
      <c r="AD126">
        <v>194.8</v>
      </c>
      <c r="AE126">
        <v>38.85</v>
      </c>
      <c r="AF126">
        <v>152.99</v>
      </c>
      <c r="AG126">
        <v>250.38</v>
      </c>
      <c r="AH126">
        <v>30.78</v>
      </c>
      <c r="AI126">
        <v>134.19999999999999</v>
      </c>
      <c r="AJ126">
        <v>11.82</v>
      </c>
      <c r="AK126">
        <v>109.28</v>
      </c>
      <c r="AL126">
        <v>4464.8</v>
      </c>
      <c r="AM126">
        <v>20</v>
      </c>
      <c r="AN126">
        <v>685.2</v>
      </c>
      <c r="AO126">
        <v>44.7</v>
      </c>
      <c r="AP126">
        <v>355</v>
      </c>
      <c r="AQ126">
        <v>34.42</v>
      </c>
      <c r="AR126">
        <v>96.78</v>
      </c>
      <c r="AS126">
        <v>82.63</v>
      </c>
      <c r="AT126">
        <v>81.5</v>
      </c>
      <c r="AU126">
        <v>157.49</v>
      </c>
      <c r="AV126">
        <v>63.29</v>
      </c>
      <c r="AW126">
        <v>34.1</v>
      </c>
      <c r="AX126">
        <v>193.87</v>
      </c>
      <c r="AY126">
        <v>401.26</v>
      </c>
      <c r="AZ126">
        <v>47.48</v>
      </c>
      <c r="BA126">
        <v>164.65</v>
      </c>
      <c r="BB126">
        <v>62.23</v>
      </c>
      <c r="BC126">
        <v>117.05</v>
      </c>
    </row>
    <row r="127" spans="1:55" x14ac:dyDescent="0.3">
      <c r="A127" s="1">
        <v>44764</v>
      </c>
      <c r="B127">
        <v>191.23</v>
      </c>
      <c r="C127">
        <v>122.42</v>
      </c>
      <c r="D127">
        <v>97.63</v>
      </c>
      <c r="E127">
        <v>2147.62</v>
      </c>
      <c r="F127">
        <v>33.47</v>
      </c>
      <c r="G127">
        <v>76.8</v>
      </c>
      <c r="H127">
        <v>1809.88</v>
      </c>
      <c r="I127">
        <v>36.409999999999997</v>
      </c>
      <c r="J127">
        <v>9.26</v>
      </c>
      <c r="K127">
        <v>1347.33</v>
      </c>
      <c r="L127">
        <v>42.65</v>
      </c>
      <c r="M127">
        <v>247.81</v>
      </c>
      <c r="N127">
        <v>77.39</v>
      </c>
      <c r="O127">
        <v>172.01</v>
      </c>
      <c r="P127">
        <v>399.27</v>
      </c>
      <c r="Q127">
        <v>121.35</v>
      </c>
      <c r="R127">
        <v>46.68</v>
      </c>
      <c r="S127">
        <v>99.38</v>
      </c>
      <c r="T127">
        <v>12.82</v>
      </c>
      <c r="U127">
        <v>34.67</v>
      </c>
      <c r="V127">
        <v>144.49</v>
      </c>
      <c r="W127">
        <v>104.95</v>
      </c>
      <c r="X127">
        <v>81.13</v>
      </c>
      <c r="Y127">
        <v>306.58999999999997</v>
      </c>
      <c r="Z127">
        <v>120.83</v>
      </c>
      <c r="AA127">
        <v>94.35</v>
      </c>
      <c r="AB127">
        <v>83.08</v>
      </c>
      <c r="AC127">
        <v>53.09</v>
      </c>
      <c r="AD127">
        <v>195.58</v>
      </c>
      <c r="AE127">
        <v>38.99</v>
      </c>
      <c r="AF127">
        <v>150.91</v>
      </c>
      <c r="AG127">
        <v>253.99</v>
      </c>
      <c r="AH127">
        <v>30.94</v>
      </c>
      <c r="AI127">
        <v>134.82</v>
      </c>
      <c r="AJ127">
        <v>11.97</v>
      </c>
      <c r="AK127">
        <v>109.12</v>
      </c>
      <c r="AL127">
        <v>4552.6000000000004</v>
      </c>
      <c r="AM127">
        <v>20.190000000000001</v>
      </c>
      <c r="AN127">
        <v>688.2</v>
      </c>
      <c r="AO127">
        <v>45.91</v>
      </c>
      <c r="AP127">
        <v>363.11</v>
      </c>
      <c r="AQ127">
        <v>34.869999999999997</v>
      </c>
      <c r="AR127">
        <v>96.94</v>
      </c>
      <c r="AS127">
        <v>83.24</v>
      </c>
      <c r="AT127">
        <v>83.59</v>
      </c>
      <c r="AU127">
        <v>157.74</v>
      </c>
      <c r="AV127">
        <v>63.76</v>
      </c>
      <c r="AW127">
        <v>33.950000000000003</v>
      </c>
      <c r="AX127">
        <v>194.89</v>
      </c>
      <c r="AY127">
        <v>406.4</v>
      </c>
      <c r="AZ127">
        <v>47.46</v>
      </c>
      <c r="BA127">
        <v>167.77</v>
      </c>
      <c r="BB127">
        <v>61.73</v>
      </c>
      <c r="BC127">
        <v>119.45</v>
      </c>
    </row>
    <row r="128" spans="1:55" x14ac:dyDescent="0.3">
      <c r="A128" s="1">
        <v>44763</v>
      </c>
      <c r="B128">
        <v>189.83</v>
      </c>
      <c r="C128">
        <v>124.63</v>
      </c>
      <c r="D128">
        <v>100.41</v>
      </c>
      <c r="E128">
        <v>2138.75</v>
      </c>
      <c r="F128">
        <v>33.29</v>
      </c>
      <c r="G128">
        <v>78.2</v>
      </c>
      <c r="H128">
        <v>1829.41</v>
      </c>
      <c r="I128">
        <v>36.369999999999997</v>
      </c>
      <c r="J128">
        <v>9.85</v>
      </c>
      <c r="K128">
        <v>1368.04</v>
      </c>
      <c r="L128">
        <v>44.08</v>
      </c>
      <c r="M128">
        <v>246.94</v>
      </c>
      <c r="N128">
        <v>75.83</v>
      </c>
      <c r="O128">
        <v>171.68</v>
      </c>
      <c r="P128">
        <v>405.64</v>
      </c>
      <c r="Q128">
        <v>121.69</v>
      </c>
      <c r="R128">
        <v>46.65</v>
      </c>
      <c r="S128">
        <v>102.37</v>
      </c>
      <c r="T128">
        <v>13</v>
      </c>
      <c r="U128">
        <v>35.130000000000003</v>
      </c>
      <c r="V128">
        <v>142.55000000000001</v>
      </c>
      <c r="W128">
        <v>107.89</v>
      </c>
      <c r="X128">
        <v>84.8</v>
      </c>
      <c r="Y128">
        <v>305</v>
      </c>
      <c r="Z128">
        <v>121.97</v>
      </c>
      <c r="AA128">
        <v>96.01</v>
      </c>
      <c r="AB128">
        <v>82.08</v>
      </c>
      <c r="AC128">
        <v>53.38</v>
      </c>
      <c r="AD128">
        <v>193.56</v>
      </c>
      <c r="AE128">
        <v>39.520000000000003</v>
      </c>
      <c r="AF128">
        <v>151</v>
      </c>
      <c r="AG128">
        <v>253.47</v>
      </c>
      <c r="AH128">
        <v>31.44</v>
      </c>
      <c r="AI128">
        <v>134.72999999999999</v>
      </c>
      <c r="AJ128">
        <v>12.48</v>
      </c>
      <c r="AK128">
        <v>111.62</v>
      </c>
      <c r="AL128">
        <v>4552.7</v>
      </c>
      <c r="AM128">
        <v>20.02</v>
      </c>
      <c r="AN128">
        <v>685.86</v>
      </c>
      <c r="AO128">
        <v>45.58</v>
      </c>
      <c r="AP128">
        <v>356.57</v>
      </c>
      <c r="AQ128">
        <v>35.75</v>
      </c>
      <c r="AR128">
        <v>98.22</v>
      </c>
      <c r="AS128">
        <v>83.61</v>
      </c>
      <c r="AT128">
        <v>83.54</v>
      </c>
      <c r="AU128">
        <v>158.66</v>
      </c>
      <c r="AV128">
        <v>63.74</v>
      </c>
      <c r="AW128">
        <v>34.03</v>
      </c>
      <c r="AX128">
        <v>198.42</v>
      </c>
      <c r="AY128">
        <v>411.27</v>
      </c>
      <c r="AZ128">
        <v>47.3</v>
      </c>
      <c r="BA128">
        <v>168.54</v>
      </c>
      <c r="BB128">
        <v>63.68</v>
      </c>
      <c r="BC128">
        <v>120.25</v>
      </c>
    </row>
    <row r="129" spans="1:55" x14ac:dyDescent="0.3">
      <c r="A129" s="1">
        <v>44762</v>
      </c>
      <c r="B129">
        <v>192.66</v>
      </c>
      <c r="C129">
        <v>122.77</v>
      </c>
      <c r="D129">
        <v>98.39</v>
      </c>
      <c r="E129">
        <v>2194.5300000000002</v>
      </c>
      <c r="F129">
        <v>31.1</v>
      </c>
      <c r="G129">
        <v>78.12</v>
      </c>
      <c r="H129">
        <v>1834.8</v>
      </c>
      <c r="I129">
        <v>36.18</v>
      </c>
      <c r="J129">
        <v>11.09</v>
      </c>
      <c r="K129">
        <v>1374.88</v>
      </c>
      <c r="L129">
        <v>44.25</v>
      </c>
      <c r="M129">
        <v>246.26</v>
      </c>
      <c r="N129">
        <v>73.08</v>
      </c>
      <c r="O129">
        <v>173.32</v>
      </c>
      <c r="P129">
        <v>410.86</v>
      </c>
      <c r="Q129">
        <v>121.89</v>
      </c>
      <c r="R129">
        <v>46.19</v>
      </c>
      <c r="S129">
        <v>103.18</v>
      </c>
      <c r="T129">
        <v>12.73</v>
      </c>
      <c r="U129">
        <v>34.76</v>
      </c>
      <c r="V129">
        <v>142.52000000000001</v>
      </c>
      <c r="W129">
        <v>106.22</v>
      </c>
      <c r="X129">
        <v>81.33</v>
      </c>
      <c r="Y129">
        <v>302.3</v>
      </c>
      <c r="Z129">
        <v>122.69</v>
      </c>
      <c r="AA129">
        <v>96.61</v>
      </c>
      <c r="AB129">
        <v>79.17</v>
      </c>
      <c r="AC129">
        <v>53.07</v>
      </c>
      <c r="AD129">
        <v>191.03</v>
      </c>
      <c r="AE129">
        <v>37.08</v>
      </c>
      <c r="AF129">
        <v>152.6</v>
      </c>
      <c r="AG129">
        <v>254.58</v>
      </c>
      <c r="AH129">
        <v>31.29</v>
      </c>
      <c r="AI129">
        <v>131.31</v>
      </c>
      <c r="AJ129">
        <v>13.46</v>
      </c>
      <c r="AK129">
        <v>111.11</v>
      </c>
      <c r="AL129">
        <v>4442.2</v>
      </c>
      <c r="AM129">
        <v>19.93</v>
      </c>
      <c r="AN129">
        <v>689.96</v>
      </c>
      <c r="AO129">
        <v>44.37</v>
      </c>
      <c r="AP129">
        <v>396.75</v>
      </c>
      <c r="AQ129">
        <v>38.96</v>
      </c>
      <c r="AR129">
        <v>98.17</v>
      </c>
      <c r="AS129">
        <v>82.48</v>
      </c>
      <c r="AT129">
        <v>83.27</v>
      </c>
      <c r="AU129">
        <v>156.5</v>
      </c>
      <c r="AV129">
        <v>63.04</v>
      </c>
      <c r="AW129">
        <v>33.83</v>
      </c>
      <c r="AX129">
        <v>207.31</v>
      </c>
      <c r="AY129">
        <v>408.36</v>
      </c>
      <c r="AZ129">
        <v>47.97</v>
      </c>
      <c r="BA129">
        <v>167.31</v>
      </c>
      <c r="BB129">
        <v>61.92</v>
      </c>
      <c r="BC129">
        <v>120.81</v>
      </c>
    </row>
    <row r="130" spans="1:55" x14ac:dyDescent="0.3">
      <c r="A130" s="1">
        <v>44761</v>
      </c>
      <c r="B130">
        <v>190.65</v>
      </c>
      <c r="C130">
        <v>118.21</v>
      </c>
      <c r="D130">
        <v>97.11</v>
      </c>
      <c r="E130">
        <v>2224.3200000000002</v>
      </c>
      <c r="F130">
        <v>30.12</v>
      </c>
      <c r="G130">
        <v>75.97</v>
      </c>
      <c r="H130">
        <v>1834.8</v>
      </c>
      <c r="I130">
        <v>35.74</v>
      </c>
      <c r="J130">
        <v>10.36</v>
      </c>
      <c r="K130">
        <v>1342.53</v>
      </c>
      <c r="L130">
        <v>41.79</v>
      </c>
      <c r="M130">
        <v>245.35</v>
      </c>
      <c r="N130">
        <v>74.28</v>
      </c>
      <c r="O130">
        <v>170.21</v>
      </c>
      <c r="P130">
        <v>410.24</v>
      </c>
      <c r="Q130">
        <v>120.19</v>
      </c>
      <c r="R130">
        <v>45.38</v>
      </c>
      <c r="S130">
        <v>100.32</v>
      </c>
      <c r="T130">
        <v>12.59</v>
      </c>
      <c r="U130">
        <v>34.4</v>
      </c>
      <c r="V130">
        <v>141.79</v>
      </c>
      <c r="W130">
        <v>103.24</v>
      </c>
      <c r="X130">
        <v>79.98</v>
      </c>
      <c r="Y130">
        <v>299.83</v>
      </c>
      <c r="Z130">
        <v>121.41</v>
      </c>
      <c r="AA130">
        <v>96.16</v>
      </c>
      <c r="AB130">
        <v>79.349999999999994</v>
      </c>
      <c r="AC130">
        <v>52.76</v>
      </c>
      <c r="AD130">
        <v>188.78</v>
      </c>
      <c r="AE130">
        <v>35.53</v>
      </c>
      <c r="AF130">
        <v>150.91999999999999</v>
      </c>
      <c r="AG130">
        <v>256.5</v>
      </c>
      <c r="AH130">
        <v>30.46</v>
      </c>
      <c r="AI130">
        <v>131.33000000000001</v>
      </c>
      <c r="AJ130">
        <v>12.85</v>
      </c>
      <c r="AK130">
        <v>109.19</v>
      </c>
      <c r="AL130">
        <v>4458.3</v>
      </c>
      <c r="AM130">
        <v>19.8</v>
      </c>
      <c r="AN130">
        <v>689.32</v>
      </c>
      <c r="AO130">
        <v>44.55</v>
      </c>
      <c r="AP130">
        <v>386.49</v>
      </c>
      <c r="AQ130">
        <v>36.36</v>
      </c>
      <c r="AR130">
        <v>97.04</v>
      </c>
      <c r="AS130">
        <v>81.17</v>
      </c>
      <c r="AT130">
        <v>82.55</v>
      </c>
      <c r="AU130">
        <v>153.36000000000001</v>
      </c>
      <c r="AV130">
        <v>62.65</v>
      </c>
      <c r="AW130">
        <v>32.979999999999997</v>
      </c>
      <c r="AX130">
        <v>205.63</v>
      </c>
      <c r="AY130">
        <v>402.36</v>
      </c>
      <c r="AZ130">
        <v>47.77</v>
      </c>
      <c r="BA130">
        <v>165.22</v>
      </c>
      <c r="BB130">
        <v>59.57</v>
      </c>
      <c r="BC130">
        <v>119.91</v>
      </c>
    </row>
    <row r="131" spans="1:55" x14ac:dyDescent="0.3">
      <c r="A131" s="1">
        <v>44760</v>
      </c>
      <c r="B131">
        <v>185.27</v>
      </c>
      <c r="C131">
        <v>113.76</v>
      </c>
      <c r="D131">
        <v>90.82</v>
      </c>
      <c r="E131">
        <v>2191.8000000000002</v>
      </c>
      <c r="F131">
        <v>28.58</v>
      </c>
      <c r="G131">
        <v>73.34</v>
      </c>
      <c r="H131">
        <v>1738.79</v>
      </c>
      <c r="I131">
        <v>34.159999999999997</v>
      </c>
      <c r="J131">
        <v>9.65</v>
      </c>
      <c r="K131">
        <v>1319.16</v>
      </c>
      <c r="L131">
        <v>38.6</v>
      </c>
      <c r="M131">
        <v>244.15</v>
      </c>
      <c r="N131">
        <v>72.569999999999993</v>
      </c>
      <c r="O131">
        <v>169.5</v>
      </c>
      <c r="P131">
        <v>406.81</v>
      </c>
      <c r="Q131">
        <v>116.43</v>
      </c>
      <c r="R131">
        <v>43.59</v>
      </c>
      <c r="S131">
        <v>94.29</v>
      </c>
      <c r="T131">
        <v>11.96</v>
      </c>
      <c r="U131">
        <v>32.619999999999997</v>
      </c>
      <c r="V131">
        <v>138.13</v>
      </c>
      <c r="W131">
        <v>99.77</v>
      </c>
      <c r="X131">
        <v>79.42</v>
      </c>
      <c r="Y131">
        <v>293.05</v>
      </c>
      <c r="Z131">
        <v>117.42</v>
      </c>
      <c r="AA131">
        <v>92.82</v>
      </c>
      <c r="AB131">
        <v>77.260000000000005</v>
      </c>
      <c r="AC131">
        <v>50.17</v>
      </c>
      <c r="AD131">
        <v>185.79</v>
      </c>
      <c r="AE131">
        <v>34.65</v>
      </c>
      <c r="AF131">
        <v>144.59</v>
      </c>
      <c r="AG131">
        <v>252.42</v>
      </c>
      <c r="AH131">
        <v>29.51</v>
      </c>
      <c r="AI131">
        <v>125.49</v>
      </c>
      <c r="AJ131">
        <v>12.39</v>
      </c>
      <c r="AK131">
        <v>103.94</v>
      </c>
      <c r="AL131">
        <v>4364</v>
      </c>
      <c r="AM131">
        <v>19.43</v>
      </c>
      <c r="AN131">
        <v>672.74</v>
      </c>
      <c r="AO131">
        <v>43.46</v>
      </c>
      <c r="AP131">
        <v>372.71</v>
      </c>
      <c r="AQ131">
        <v>34.36</v>
      </c>
      <c r="AR131">
        <v>92.23</v>
      </c>
      <c r="AS131">
        <v>79.12</v>
      </c>
      <c r="AT131">
        <v>80.23</v>
      </c>
      <c r="AU131">
        <v>149.36000000000001</v>
      </c>
      <c r="AV131">
        <v>60.49</v>
      </c>
      <c r="AW131">
        <v>31.44</v>
      </c>
      <c r="AX131">
        <v>203.49</v>
      </c>
      <c r="AY131">
        <v>393.59</v>
      </c>
      <c r="AZ131">
        <v>45.56</v>
      </c>
      <c r="BA131">
        <v>161.32</v>
      </c>
      <c r="BB131">
        <v>56.55</v>
      </c>
      <c r="BC131">
        <v>118.48</v>
      </c>
    </row>
    <row r="132" spans="1:55" x14ac:dyDescent="0.3">
      <c r="A132" s="1">
        <v>44757</v>
      </c>
      <c r="B132">
        <v>188.71</v>
      </c>
      <c r="C132">
        <v>113.55</v>
      </c>
      <c r="D132">
        <v>91.47</v>
      </c>
      <c r="E132">
        <v>2215.0300000000002</v>
      </c>
      <c r="F132">
        <v>27.51</v>
      </c>
      <c r="G132">
        <v>72.47</v>
      </c>
      <c r="H132">
        <v>1698.59</v>
      </c>
      <c r="I132">
        <v>33.65</v>
      </c>
      <c r="J132">
        <v>9.18</v>
      </c>
      <c r="K132">
        <v>1299.99</v>
      </c>
      <c r="L132">
        <v>37.65</v>
      </c>
      <c r="M132">
        <v>244.14</v>
      </c>
      <c r="N132">
        <v>73.459999999999994</v>
      </c>
      <c r="O132">
        <v>167.96</v>
      </c>
      <c r="P132">
        <v>406.6</v>
      </c>
      <c r="Q132">
        <v>117.09</v>
      </c>
      <c r="R132">
        <v>43.61</v>
      </c>
      <c r="S132">
        <v>92.35</v>
      </c>
      <c r="T132">
        <v>11.88</v>
      </c>
      <c r="U132">
        <v>32.869999999999997</v>
      </c>
      <c r="V132">
        <v>138.54</v>
      </c>
      <c r="W132">
        <v>99.9</v>
      </c>
      <c r="X132">
        <v>79.209999999999994</v>
      </c>
      <c r="Y132">
        <v>292.41000000000003</v>
      </c>
      <c r="Z132">
        <v>116.34</v>
      </c>
      <c r="AA132">
        <v>91.55</v>
      </c>
      <c r="AB132">
        <v>78.09</v>
      </c>
      <c r="AC132">
        <v>49.95</v>
      </c>
      <c r="AD132">
        <v>185</v>
      </c>
      <c r="AE132">
        <v>34.53</v>
      </c>
      <c r="AF132">
        <v>143.35</v>
      </c>
      <c r="AG132">
        <v>255.01</v>
      </c>
      <c r="AH132">
        <v>29.23</v>
      </c>
      <c r="AI132">
        <v>124.61</v>
      </c>
      <c r="AJ132">
        <v>11.8</v>
      </c>
      <c r="AK132">
        <v>104.7</v>
      </c>
      <c r="AL132">
        <v>4363.3999999999996</v>
      </c>
      <c r="AM132">
        <v>19</v>
      </c>
      <c r="AN132">
        <v>683.2</v>
      </c>
      <c r="AO132">
        <v>43.95</v>
      </c>
      <c r="AP132">
        <v>373.85</v>
      </c>
      <c r="AQ132">
        <v>32.76</v>
      </c>
      <c r="AR132">
        <v>93.01</v>
      </c>
      <c r="AS132">
        <v>77.98</v>
      </c>
      <c r="AT132">
        <v>79.62</v>
      </c>
      <c r="AU132">
        <v>146.66999999999999</v>
      </c>
      <c r="AV132">
        <v>60.56</v>
      </c>
      <c r="AW132">
        <v>30.8</v>
      </c>
      <c r="AX132">
        <v>203.2</v>
      </c>
      <c r="AY132">
        <v>397.24</v>
      </c>
      <c r="AZ132">
        <v>45.45</v>
      </c>
      <c r="BA132">
        <v>159.38</v>
      </c>
      <c r="BB132">
        <v>55.47</v>
      </c>
      <c r="BC132">
        <v>118.15</v>
      </c>
    </row>
    <row r="133" spans="1:55" x14ac:dyDescent="0.3">
      <c r="A133" s="1">
        <v>44756</v>
      </c>
      <c r="B133">
        <v>186.01</v>
      </c>
      <c r="C133">
        <v>110.63</v>
      </c>
      <c r="D133">
        <v>87.58</v>
      </c>
      <c r="E133">
        <v>2175.34</v>
      </c>
      <c r="F133">
        <v>25.96</v>
      </c>
      <c r="G133">
        <v>71.14</v>
      </c>
      <c r="H133">
        <v>1673.91</v>
      </c>
      <c r="I133">
        <v>33.04</v>
      </c>
      <c r="J133">
        <v>8.7100000000000009</v>
      </c>
      <c r="K133">
        <v>1265.8399999999999</v>
      </c>
      <c r="L133">
        <v>35.39</v>
      </c>
      <c r="M133">
        <v>248.35</v>
      </c>
      <c r="N133">
        <v>72.64</v>
      </c>
      <c r="O133">
        <v>168.76</v>
      </c>
      <c r="P133">
        <v>399.15</v>
      </c>
      <c r="Q133">
        <v>116.16</v>
      </c>
      <c r="R133">
        <v>42.03</v>
      </c>
      <c r="S133">
        <v>89.43</v>
      </c>
      <c r="T133">
        <v>11.39</v>
      </c>
      <c r="U133">
        <v>31.59</v>
      </c>
      <c r="V133">
        <v>136.69</v>
      </c>
      <c r="W133">
        <v>97.96</v>
      </c>
      <c r="X133">
        <v>79.39</v>
      </c>
      <c r="Y133">
        <v>289.48</v>
      </c>
      <c r="Z133">
        <v>113.31</v>
      </c>
      <c r="AA133">
        <v>89.11</v>
      </c>
      <c r="AB133">
        <v>77.540000000000006</v>
      </c>
      <c r="AC133">
        <v>49.75</v>
      </c>
      <c r="AD133">
        <v>182.66</v>
      </c>
      <c r="AE133">
        <v>34.25</v>
      </c>
      <c r="AF133">
        <v>140.78</v>
      </c>
      <c r="AG133">
        <v>252.6</v>
      </c>
      <c r="AH133">
        <v>28.43</v>
      </c>
      <c r="AI133">
        <v>124.61</v>
      </c>
      <c r="AJ133">
        <v>11.18</v>
      </c>
      <c r="AK133">
        <v>103.22</v>
      </c>
      <c r="AL133">
        <v>4361.5</v>
      </c>
      <c r="AM133">
        <v>18.91</v>
      </c>
      <c r="AN133">
        <v>673.78</v>
      </c>
      <c r="AO133">
        <v>43.8</v>
      </c>
      <c r="AP133">
        <v>369.01</v>
      </c>
      <c r="AQ133">
        <v>31.28</v>
      </c>
      <c r="AR133">
        <v>92.59</v>
      </c>
      <c r="AS133">
        <v>76.97</v>
      </c>
      <c r="AT133">
        <v>78.2</v>
      </c>
      <c r="AU133">
        <v>146.29</v>
      </c>
      <c r="AV133">
        <v>58.75</v>
      </c>
      <c r="AW133">
        <v>31.1</v>
      </c>
      <c r="AX133">
        <v>201.78</v>
      </c>
      <c r="AY133">
        <v>385.58</v>
      </c>
      <c r="AZ133">
        <v>44.92</v>
      </c>
      <c r="BA133">
        <v>159.26</v>
      </c>
      <c r="BB133">
        <v>54.28</v>
      </c>
      <c r="BC133">
        <v>116.85</v>
      </c>
    </row>
    <row r="134" spans="1:55" x14ac:dyDescent="0.3">
      <c r="A134" s="1">
        <v>44755</v>
      </c>
      <c r="B134">
        <v>185.34</v>
      </c>
      <c r="C134">
        <v>110.4</v>
      </c>
      <c r="D134">
        <v>89.65</v>
      </c>
      <c r="E134">
        <v>2174.89</v>
      </c>
      <c r="F134">
        <v>27.41</v>
      </c>
      <c r="G134">
        <v>71.290000000000006</v>
      </c>
      <c r="H134">
        <v>1738.03</v>
      </c>
      <c r="I134">
        <v>33.61</v>
      </c>
      <c r="J134">
        <v>9</v>
      </c>
      <c r="K134">
        <v>1275.57</v>
      </c>
      <c r="L134">
        <v>38.14</v>
      </c>
      <c r="M134">
        <v>246.63</v>
      </c>
      <c r="N134">
        <v>73.760000000000005</v>
      </c>
      <c r="O134">
        <v>165.94</v>
      </c>
      <c r="P134">
        <v>401.37</v>
      </c>
      <c r="Q134">
        <v>116.3</v>
      </c>
      <c r="R134">
        <v>42.49</v>
      </c>
      <c r="S134">
        <v>92.98</v>
      </c>
      <c r="T134">
        <v>11.51</v>
      </c>
      <c r="U134">
        <v>31.72</v>
      </c>
      <c r="V134">
        <v>137.30000000000001</v>
      </c>
      <c r="W134">
        <v>100.2</v>
      </c>
      <c r="X134">
        <v>80.87</v>
      </c>
      <c r="Y134">
        <v>287.18</v>
      </c>
      <c r="Z134">
        <v>114.12</v>
      </c>
      <c r="AA134">
        <v>90.6</v>
      </c>
      <c r="AB134">
        <v>78.8</v>
      </c>
      <c r="AC134">
        <v>50.42</v>
      </c>
      <c r="AD134">
        <v>182.37</v>
      </c>
      <c r="AE134">
        <v>33.229999999999997</v>
      </c>
      <c r="AF134">
        <v>140.80000000000001</v>
      </c>
      <c r="AG134">
        <v>252.67</v>
      </c>
      <c r="AH134">
        <v>29.04</v>
      </c>
      <c r="AI134">
        <v>125.96</v>
      </c>
      <c r="AJ134">
        <v>11.52</v>
      </c>
      <c r="AK134">
        <v>105.11</v>
      </c>
      <c r="AL134">
        <v>4387.7</v>
      </c>
      <c r="AM134">
        <v>19.170000000000002</v>
      </c>
      <c r="AN134">
        <v>667.16</v>
      </c>
      <c r="AO134">
        <v>44.33</v>
      </c>
      <c r="AP134">
        <v>367.92</v>
      </c>
      <c r="AQ134">
        <v>32.619999999999997</v>
      </c>
      <c r="AR134">
        <v>93.94</v>
      </c>
      <c r="AS134">
        <v>76.33</v>
      </c>
      <c r="AT134">
        <v>77.92</v>
      </c>
      <c r="AU134">
        <v>145.44</v>
      </c>
      <c r="AV134">
        <v>59.08</v>
      </c>
      <c r="AW134">
        <v>31.4</v>
      </c>
      <c r="AX134">
        <v>197.53</v>
      </c>
      <c r="AY134">
        <v>382.74</v>
      </c>
      <c r="AZ134">
        <v>45.5</v>
      </c>
      <c r="BA134">
        <v>163.41999999999999</v>
      </c>
      <c r="BB134">
        <v>54.49</v>
      </c>
      <c r="BC134">
        <v>117.01</v>
      </c>
    </row>
    <row r="135" spans="1:55" x14ac:dyDescent="0.3">
      <c r="A135" s="1">
        <v>44754</v>
      </c>
      <c r="B135">
        <v>183.84</v>
      </c>
      <c r="C135">
        <v>109.22</v>
      </c>
      <c r="D135">
        <v>89.91</v>
      </c>
      <c r="E135">
        <v>2158.6</v>
      </c>
      <c r="F135">
        <v>26.85</v>
      </c>
      <c r="G135">
        <v>70.42</v>
      </c>
      <c r="H135">
        <v>1738.25</v>
      </c>
      <c r="I135">
        <v>34.51</v>
      </c>
      <c r="J135">
        <v>9.1300000000000008</v>
      </c>
      <c r="K135">
        <v>1261.46</v>
      </c>
      <c r="L135">
        <v>38.72</v>
      </c>
      <c r="M135">
        <v>247.54</v>
      </c>
      <c r="N135">
        <v>74.400000000000006</v>
      </c>
      <c r="O135">
        <v>164.13</v>
      </c>
      <c r="P135">
        <v>391.49</v>
      </c>
      <c r="Q135">
        <v>115.83</v>
      </c>
      <c r="R135">
        <v>43.2</v>
      </c>
      <c r="S135">
        <v>92.03</v>
      </c>
      <c r="T135">
        <v>11.56</v>
      </c>
      <c r="U135">
        <v>31.53</v>
      </c>
      <c r="V135">
        <v>136.94999999999999</v>
      </c>
      <c r="W135">
        <v>101.75</v>
      </c>
      <c r="X135">
        <v>81.16</v>
      </c>
      <c r="Y135">
        <v>285.12</v>
      </c>
      <c r="Z135">
        <v>112.64</v>
      </c>
      <c r="AA135">
        <v>91.24</v>
      </c>
      <c r="AB135">
        <v>78.290000000000006</v>
      </c>
      <c r="AC135">
        <v>50.49</v>
      </c>
      <c r="AD135">
        <v>181</v>
      </c>
      <c r="AE135">
        <v>33.25</v>
      </c>
      <c r="AF135">
        <v>139.12</v>
      </c>
      <c r="AG135">
        <v>251.48</v>
      </c>
      <c r="AH135">
        <v>28.91</v>
      </c>
      <c r="AI135">
        <v>127.48</v>
      </c>
      <c r="AJ135">
        <v>11.6</v>
      </c>
      <c r="AK135">
        <v>103.76</v>
      </c>
      <c r="AL135">
        <v>4363</v>
      </c>
      <c r="AM135">
        <v>19.09</v>
      </c>
      <c r="AN135">
        <v>653.29</v>
      </c>
      <c r="AO135">
        <v>44.06</v>
      </c>
      <c r="AP135">
        <v>373.74</v>
      </c>
      <c r="AQ135">
        <v>33.33</v>
      </c>
      <c r="AR135">
        <v>93.28</v>
      </c>
      <c r="AS135">
        <v>75.069999999999993</v>
      </c>
      <c r="AT135">
        <v>77.760000000000005</v>
      </c>
      <c r="AU135">
        <v>144.56</v>
      </c>
      <c r="AV135">
        <v>58.98</v>
      </c>
      <c r="AW135">
        <v>31.26</v>
      </c>
      <c r="AX135">
        <v>196.53</v>
      </c>
      <c r="AY135">
        <v>377.06</v>
      </c>
      <c r="AZ135">
        <v>45.24</v>
      </c>
      <c r="BA135">
        <v>164.31</v>
      </c>
      <c r="BB135">
        <v>54.73</v>
      </c>
      <c r="BC135">
        <v>115.83</v>
      </c>
    </row>
    <row r="136" spans="1:55" x14ac:dyDescent="0.3">
      <c r="A136" s="1">
        <v>44753</v>
      </c>
      <c r="B136">
        <v>181.75</v>
      </c>
      <c r="C136">
        <v>111.75</v>
      </c>
      <c r="D136">
        <v>87.51</v>
      </c>
      <c r="E136">
        <v>2160.0100000000002</v>
      </c>
      <c r="F136">
        <v>26.92</v>
      </c>
      <c r="G136">
        <v>69.91</v>
      </c>
      <c r="H136">
        <v>1724.55</v>
      </c>
      <c r="I136">
        <v>33.93</v>
      </c>
      <c r="J136">
        <v>8.49</v>
      </c>
      <c r="K136">
        <v>1290.0899999999999</v>
      </c>
      <c r="L136">
        <v>38.21</v>
      </c>
      <c r="M136">
        <v>253.88</v>
      </c>
      <c r="N136">
        <v>73.27</v>
      </c>
      <c r="O136">
        <v>166.17</v>
      </c>
      <c r="P136">
        <v>397.25</v>
      </c>
      <c r="Q136">
        <v>115.44</v>
      </c>
      <c r="R136">
        <v>42.83</v>
      </c>
      <c r="S136">
        <v>91.16</v>
      </c>
      <c r="T136">
        <v>11.29</v>
      </c>
      <c r="U136">
        <v>30.87</v>
      </c>
      <c r="V136">
        <v>137.61000000000001</v>
      </c>
      <c r="W136">
        <v>100.6</v>
      </c>
      <c r="X136">
        <v>82.51</v>
      </c>
      <c r="Y136">
        <v>286.39</v>
      </c>
      <c r="Z136">
        <v>111.59</v>
      </c>
      <c r="AA136">
        <v>88.84</v>
      </c>
      <c r="AB136">
        <v>78.7</v>
      </c>
      <c r="AC136">
        <v>50.28</v>
      </c>
      <c r="AD136">
        <v>180.11</v>
      </c>
      <c r="AE136">
        <v>32.21</v>
      </c>
      <c r="AF136">
        <v>137.76</v>
      </c>
      <c r="AG136">
        <v>253.28</v>
      </c>
      <c r="AH136">
        <v>28.4</v>
      </c>
      <c r="AI136">
        <v>120.4</v>
      </c>
      <c r="AJ136">
        <v>10.96</v>
      </c>
      <c r="AK136">
        <v>105.11</v>
      </c>
      <c r="AL136">
        <v>4372.6000000000004</v>
      </c>
      <c r="AM136">
        <v>18.88</v>
      </c>
      <c r="AN136">
        <v>655.29999999999995</v>
      </c>
      <c r="AO136">
        <v>44</v>
      </c>
      <c r="AP136">
        <v>371.08</v>
      </c>
      <c r="AQ136">
        <v>32.590000000000003</v>
      </c>
      <c r="AR136">
        <v>91.8</v>
      </c>
      <c r="AS136">
        <v>74.599999999999994</v>
      </c>
      <c r="AT136">
        <v>77.900000000000006</v>
      </c>
      <c r="AU136">
        <v>146.38999999999999</v>
      </c>
      <c r="AV136">
        <v>58.4</v>
      </c>
      <c r="AW136">
        <v>30.88</v>
      </c>
      <c r="AX136">
        <v>203.4</v>
      </c>
      <c r="AY136">
        <v>383.27</v>
      </c>
      <c r="AZ136">
        <v>44.72</v>
      </c>
      <c r="BA136">
        <v>160.16</v>
      </c>
      <c r="BB136">
        <v>52.81</v>
      </c>
      <c r="BC136">
        <v>116.54</v>
      </c>
    </row>
    <row r="137" spans="1:55" x14ac:dyDescent="0.3">
      <c r="A137" s="1">
        <v>44750</v>
      </c>
      <c r="B137">
        <v>182.9</v>
      </c>
      <c r="C137">
        <v>115.54</v>
      </c>
      <c r="D137">
        <v>92.46</v>
      </c>
      <c r="E137">
        <v>2182.37</v>
      </c>
      <c r="F137">
        <v>27.62</v>
      </c>
      <c r="G137">
        <v>71.17</v>
      </c>
      <c r="H137">
        <v>1769.48</v>
      </c>
      <c r="I137">
        <v>34.450000000000003</v>
      </c>
      <c r="J137">
        <v>9.01</v>
      </c>
      <c r="K137">
        <v>1339.28</v>
      </c>
      <c r="L137">
        <v>39.590000000000003</v>
      </c>
      <c r="M137">
        <v>252.88</v>
      </c>
      <c r="N137">
        <v>73.36</v>
      </c>
      <c r="O137">
        <v>167.36</v>
      </c>
      <c r="P137">
        <v>401.35</v>
      </c>
      <c r="Q137">
        <v>116.78</v>
      </c>
      <c r="R137">
        <v>43.14</v>
      </c>
      <c r="S137">
        <v>94.87</v>
      </c>
      <c r="T137">
        <v>11.62</v>
      </c>
      <c r="U137">
        <v>32.31</v>
      </c>
      <c r="V137">
        <v>137.13999999999999</v>
      </c>
      <c r="W137">
        <v>102.98</v>
      </c>
      <c r="X137">
        <v>83.79</v>
      </c>
      <c r="Y137">
        <v>286.47000000000003</v>
      </c>
      <c r="Z137">
        <v>111.59</v>
      </c>
      <c r="AA137">
        <v>92.66</v>
      </c>
      <c r="AB137">
        <v>78.39</v>
      </c>
      <c r="AC137">
        <v>51.22</v>
      </c>
      <c r="AD137">
        <v>181.63</v>
      </c>
      <c r="AE137">
        <v>34.380000000000003</v>
      </c>
      <c r="AF137">
        <v>137.80000000000001</v>
      </c>
      <c r="AG137">
        <v>253.24</v>
      </c>
      <c r="AH137">
        <v>29.34</v>
      </c>
      <c r="AI137">
        <v>123.92</v>
      </c>
      <c r="AJ137">
        <v>11.53</v>
      </c>
      <c r="AK137">
        <v>107.93</v>
      </c>
      <c r="AL137">
        <v>4370.8</v>
      </c>
      <c r="AM137">
        <v>19.32</v>
      </c>
      <c r="AN137">
        <v>657.88</v>
      </c>
      <c r="AO137">
        <v>44.2</v>
      </c>
      <c r="AP137">
        <v>378.21</v>
      </c>
      <c r="AQ137">
        <v>34.44</v>
      </c>
      <c r="AR137">
        <v>93.2</v>
      </c>
      <c r="AS137">
        <v>75.459999999999994</v>
      </c>
      <c r="AT137">
        <v>79.28</v>
      </c>
      <c r="AU137">
        <v>147.99</v>
      </c>
      <c r="AV137">
        <v>58.94</v>
      </c>
      <c r="AW137">
        <v>31.82</v>
      </c>
      <c r="AX137">
        <v>203.96</v>
      </c>
      <c r="AY137">
        <v>381.44</v>
      </c>
      <c r="AZ137">
        <v>45.83</v>
      </c>
      <c r="BA137">
        <v>160.81</v>
      </c>
      <c r="BB137">
        <v>56.46</v>
      </c>
      <c r="BC137">
        <v>117.28</v>
      </c>
    </row>
    <row r="138" spans="1:55" x14ac:dyDescent="0.3">
      <c r="A138" s="1">
        <v>44749</v>
      </c>
      <c r="B138">
        <v>183.99</v>
      </c>
      <c r="C138">
        <v>116.33</v>
      </c>
      <c r="D138">
        <v>92.7</v>
      </c>
      <c r="E138">
        <v>2168.6</v>
      </c>
      <c r="F138">
        <v>28.12</v>
      </c>
      <c r="G138">
        <v>70.89</v>
      </c>
      <c r="H138">
        <v>1785.92</v>
      </c>
      <c r="I138">
        <v>34.659999999999997</v>
      </c>
      <c r="J138">
        <v>9.33</v>
      </c>
      <c r="K138">
        <v>1351.24</v>
      </c>
      <c r="L138">
        <v>41.53</v>
      </c>
      <c r="M138">
        <v>254.86</v>
      </c>
      <c r="N138">
        <v>72.790000000000006</v>
      </c>
      <c r="O138">
        <v>168.79</v>
      </c>
      <c r="P138">
        <v>405.54</v>
      </c>
      <c r="Q138">
        <v>117.28</v>
      </c>
      <c r="R138">
        <v>43.82</v>
      </c>
      <c r="S138">
        <v>96.7</v>
      </c>
      <c r="T138">
        <v>11.65</v>
      </c>
      <c r="U138">
        <v>32.659999999999997</v>
      </c>
      <c r="V138">
        <v>137.97</v>
      </c>
      <c r="W138">
        <v>104.02</v>
      </c>
      <c r="X138">
        <v>84.64</v>
      </c>
      <c r="Y138">
        <v>286.69</v>
      </c>
      <c r="Z138">
        <v>113.9</v>
      </c>
      <c r="AA138">
        <v>94.87</v>
      </c>
      <c r="AB138">
        <v>77.7</v>
      </c>
      <c r="AC138">
        <v>51.31</v>
      </c>
      <c r="AD138">
        <v>181.57</v>
      </c>
      <c r="AE138">
        <v>35.33</v>
      </c>
      <c r="AF138">
        <v>138.68</v>
      </c>
      <c r="AG138">
        <v>252.94</v>
      </c>
      <c r="AH138">
        <v>29.75</v>
      </c>
      <c r="AI138">
        <v>123.29</v>
      </c>
      <c r="AJ138">
        <v>11.81</v>
      </c>
      <c r="AK138">
        <v>108.13</v>
      </c>
      <c r="AL138">
        <v>4366.8999999999996</v>
      </c>
      <c r="AM138">
        <v>19.39</v>
      </c>
      <c r="AN138">
        <v>661.62</v>
      </c>
      <c r="AO138">
        <v>43.58</v>
      </c>
      <c r="AP138">
        <v>387.63</v>
      </c>
      <c r="AQ138">
        <v>35.5</v>
      </c>
      <c r="AR138">
        <v>93.14</v>
      </c>
      <c r="AS138">
        <v>76.540000000000006</v>
      </c>
      <c r="AT138">
        <v>79.239999999999995</v>
      </c>
      <c r="AU138">
        <v>149.96</v>
      </c>
      <c r="AV138">
        <v>59.49</v>
      </c>
      <c r="AW138">
        <v>32.06</v>
      </c>
      <c r="AX138">
        <v>203.44</v>
      </c>
      <c r="AY138">
        <v>383.64</v>
      </c>
      <c r="AZ138">
        <v>45.83</v>
      </c>
      <c r="BA138">
        <v>162.25</v>
      </c>
      <c r="BB138">
        <v>57.86</v>
      </c>
      <c r="BC138">
        <v>117.74</v>
      </c>
    </row>
    <row r="139" spans="1:55" x14ac:dyDescent="0.3">
      <c r="A139" s="1">
        <v>44748</v>
      </c>
      <c r="B139">
        <v>181.77</v>
      </c>
      <c r="C139">
        <v>114.33</v>
      </c>
      <c r="D139">
        <v>87.54</v>
      </c>
      <c r="E139">
        <v>2167.54</v>
      </c>
      <c r="F139">
        <v>26.7</v>
      </c>
      <c r="G139">
        <v>68.52</v>
      </c>
      <c r="H139">
        <v>1750.86</v>
      </c>
      <c r="I139">
        <v>32.82</v>
      </c>
      <c r="J139">
        <v>8.74</v>
      </c>
      <c r="K139">
        <v>1342.33</v>
      </c>
      <c r="L139">
        <v>40.32</v>
      </c>
      <c r="M139">
        <v>253.18</v>
      </c>
      <c r="N139">
        <v>72.040000000000006</v>
      </c>
      <c r="O139">
        <v>165.79</v>
      </c>
      <c r="P139">
        <v>397.57</v>
      </c>
      <c r="Q139">
        <v>116.71</v>
      </c>
      <c r="R139">
        <v>43.72</v>
      </c>
      <c r="S139">
        <v>93.87</v>
      </c>
      <c r="T139">
        <v>11.06</v>
      </c>
      <c r="U139">
        <v>31.27</v>
      </c>
      <c r="V139">
        <v>135.30000000000001</v>
      </c>
      <c r="W139">
        <v>100.61</v>
      </c>
      <c r="X139">
        <v>82.2</v>
      </c>
      <c r="Y139">
        <v>283.58</v>
      </c>
      <c r="Z139">
        <v>109.75</v>
      </c>
      <c r="AA139">
        <v>92.98</v>
      </c>
      <c r="AB139">
        <v>76.63</v>
      </c>
      <c r="AC139">
        <v>50.01</v>
      </c>
      <c r="AD139">
        <v>179.06</v>
      </c>
      <c r="AE139">
        <v>34.700000000000003</v>
      </c>
      <c r="AF139">
        <v>135.65</v>
      </c>
      <c r="AG139">
        <v>251.46</v>
      </c>
      <c r="AH139">
        <v>29.54</v>
      </c>
      <c r="AI139">
        <v>122.2</v>
      </c>
      <c r="AJ139">
        <v>11.27</v>
      </c>
      <c r="AK139">
        <v>104.23</v>
      </c>
      <c r="AL139">
        <v>4348.3999999999996</v>
      </c>
      <c r="AM139">
        <v>19.48</v>
      </c>
      <c r="AN139">
        <v>657.75</v>
      </c>
      <c r="AO139">
        <v>43.24</v>
      </c>
      <c r="AP139">
        <v>372.73</v>
      </c>
      <c r="AQ139">
        <v>33.69</v>
      </c>
      <c r="AR139">
        <v>90.04</v>
      </c>
      <c r="AS139">
        <v>73.989999999999995</v>
      </c>
      <c r="AT139">
        <v>78.86</v>
      </c>
      <c r="AU139">
        <v>144.81</v>
      </c>
      <c r="AV139">
        <v>57.97</v>
      </c>
      <c r="AW139">
        <v>30.64</v>
      </c>
      <c r="AX139">
        <v>197.55</v>
      </c>
      <c r="AY139">
        <v>381.76</v>
      </c>
      <c r="AZ139">
        <v>44.7</v>
      </c>
      <c r="BA139">
        <v>159.29</v>
      </c>
      <c r="BB139">
        <v>55.84</v>
      </c>
      <c r="BC139">
        <v>116.83</v>
      </c>
    </row>
    <row r="140" spans="1:55" x14ac:dyDescent="0.3">
      <c r="A140" s="1">
        <v>44747</v>
      </c>
      <c r="B140">
        <v>182.31</v>
      </c>
      <c r="C140">
        <v>113.5</v>
      </c>
      <c r="D140">
        <v>90.63</v>
      </c>
      <c r="E140">
        <v>2140.39</v>
      </c>
      <c r="F140">
        <v>27.74</v>
      </c>
      <c r="G140">
        <v>69.98</v>
      </c>
      <c r="H140">
        <v>1787.96</v>
      </c>
      <c r="I140">
        <v>33.72</v>
      </c>
      <c r="J140">
        <v>9.3800000000000008</v>
      </c>
      <c r="K140">
        <v>1362.71</v>
      </c>
      <c r="L140">
        <v>42.26</v>
      </c>
      <c r="M140">
        <v>250.05</v>
      </c>
      <c r="N140">
        <v>72.5</v>
      </c>
      <c r="O140">
        <v>164.84</v>
      </c>
      <c r="P140">
        <v>396.8</v>
      </c>
      <c r="Q140">
        <v>118.51</v>
      </c>
      <c r="R140">
        <v>43.93</v>
      </c>
      <c r="S140">
        <v>97.17</v>
      </c>
      <c r="T140">
        <v>11.2</v>
      </c>
      <c r="U140">
        <v>32.369999999999997</v>
      </c>
      <c r="V140">
        <v>135.24</v>
      </c>
      <c r="W140">
        <v>99.95</v>
      </c>
      <c r="X140">
        <v>82.17</v>
      </c>
      <c r="Y140">
        <v>283.73</v>
      </c>
      <c r="Z140">
        <v>112.03</v>
      </c>
      <c r="AA140">
        <v>95.82</v>
      </c>
      <c r="AB140">
        <v>77.39</v>
      </c>
      <c r="AC140">
        <v>49.62</v>
      </c>
      <c r="AD140">
        <v>179.88</v>
      </c>
      <c r="AE140">
        <v>34.76</v>
      </c>
      <c r="AF140">
        <v>138.69</v>
      </c>
      <c r="AG140">
        <v>252.29</v>
      </c>
      <c r="AH140">
        <v>30.36</v>
      </c>
      <c r="AI140">
        <v>125.96</v>
      </c>
      <c r="AJ140">
        <v>12.46</v>
      </c>
      <c r="AK140">
        <v>104.32</v>
      </c>
      <c r="AL140">
        <v>4369</v>
      </c>
      <c r="AM140">
        <v>20</v>
      </c>
      <c r="AN140">
        <v>647.51</v>
      </c>
      <c r="AO140">
        <v>43.72</v>
      </c>
      <c r="AP140">
        <v>363.44</v>
      </c>
      <c r="AQ140">
        <v>36.299999999999997</v>
      </c>
      <c r="AR140">
        <v>90.75</v>
      </c>
      <c r="AS140">
        <v>73.819999999999993</v>
      </c>
      <c r="AT140">
        <v>79.52</v>
      </c>
      <c r="AU140">
        <v>145.71</v>
      </c>
      <c r="AV140">
        <v>57.58</v>
      </c>
      <c r="AW140">
        <v>31.34</v>
      </c>
      <c r="AX140">
        <v>198.03</v>
      </c>
      <c r="AY140">
        <v>378.47</v>
      </c>
      <c r="AZ140">
        <v>44.79</v>
      </c>
      <c r="BA140">
        <v>160.75</v>
      </c>
      <c r="BB140">
        <v>57.79</v>
      </c>
      <c r="BC140">
        <v>117.33</v>
      </c>
    </row>
    <row r="141" spans="1:55" x14ac:dyDescent="0.3">
      <c r="A141" s="1">
        <v>44743</v>
      </c>
      <c r="B141">
        <v>173.64</v>
      </c>
      <c r="C141">
        <v>109.56</v>
      </c>
      <c r="D141">
        <v>91.45</v>
      </c>
      <c r="E141">
        <v>2159.81</v>
      </c>
      <c r="F141">
        <v>27.88</v>
      </c>
      <c r="G141">
        <v>66.77</v>
      </c>
      <c r="H141">
        <v>1767.98</v>
      </c>
      <c r="I141">
        <v>34.07</v>
      </c>
      <c r="J141">
        <v>8.82</v>
      </c>
      <c r="K141">
        <v>1306.8</v>
      </c>
      <c r="L141">
        <v>38.53</v>
      </c>
      <c r="M141">
        <v>246.35</v>
      </c>
      <c r="N141">
        <v>70.09</v>
      </c>
      <c r="O141">
        <v>156.27000000000001</v>
      </c>
      <c r="P141">
        <v>403.61</v>
      </c>
      <c r="Q141">
        <v>114.35</v>
      </c>
      <c r="R141">
        <v>42.89</v>
      </c>
      <c r="S141">
        <v>96.4</v>
      </c>
      <c r="T141">
        <v>11.32</v>
      </c>
      <c r="U141">
        <v>32.19</v>
      </c>
      <c r="V141">
        <v>133.35</v>
      </c>
      <c r="W141">
        <v>98.49</v>
      </c>
      <c r="X141">
        <v>81.349999999999994</v>
      </c>
      <c r="Y141">
        <v>279.08</v>
      </c>
      <c r="Z141">
        <v>112.99</v>
      </c>
      <c r="AA141">
        <v>92.67</v>
      </c>
      <c r="AB141">
        <v>74.599999999999994</v>
      </c>
      <c r="AC141">
        <v>49.54</v>
      </c>
      <c r="AD141">
        <v>177.36</v>
      </c>
      <c r="AE141">
        <v>35.28</v>
      </c>
      <c r="AF141">
        <v>139.18</v>
      </c>
      <c r="AG141">
        <v>252.96</v>
      </c>
      <c r="AH141">
        <v>30</v>
      </c>
      <c r="AI141">
        <v>128.97</v>
      </c>
      <c r="AJ141">
        <v>11.33</v>
      </c>
      <c r="AK141">
        <v>101.18</v>
      </c>
      <c r="AL141">
        <v>4168.8999999999996</v>
      </c>
      <c r="AM141">
        <v>19.510000000000002</v>
      </c>
      <c r="AN141">
        <v>636.08000000000004</v>
      </c>
      <c r="AO141">
        <v>42.22</v>
      </c>
      <c r="AP141">
        <v>351.92</v>
      </c>
      <c r="AQ141">
        <v>35.29</v>
      </c>
      <c r="AR141">
        <v>90.7</v>
      </c>
      <c r="AS141">
        <v>71.38</v>
      </c>
      <c r="AT141">
        <v>79.260000000000005</v>
      </c>
      <c r="AU141">
        <v>142.38</v>
      </c>
      <c r="AV141">
        <v>56.04</v>
      </c>
      <c r="AW141">
        <v>30.82</v>
      </c>
      <c r="AX141">
        <v>196.31</v>
      </c>
      <c r="AY141">
        <v>382.85</v>
      </c>
      <c r="AZ141">
        <v>44.13</v>
      </c>
      <c r="BA141">
        <v>157.59</v>
      </c>
      <c r="BB141">
        <v>58.18</v>
      </c>
      <c r="BC141">
        <v>116.71</v>
      </c>
    </row>
    <row r="142" spans="1:55" x14ac:dyDescent="0.3">
      <c r="A142" s="1">
        <v>44742</v>
      </c>
      <c r="B142">
        <v>173.09</v>
      </c>
      <c r="C142">
        <v>106.21</v>
      </c>
      <c r="D142">
        <v>89.07</v>
      </c>
      <c r="E142">
        <v>2149.12</v>
      </c>
      <c r="F142">
        <v>26.92</v>
      </c>
      <c r="G142">
        <v>65.19</v>
      </c>
      <c r="H142">
        <v>1748.99</v>
      </c>
      <c r="I142">
        <v>33.369999999999997</v>
      </c>
      <c r="J142">
        <v>8.65</v>
      </c>
      <c r="K142">
        <v>1307.26</v>
      </c>
      <c r="L142">
        <v>38.299999999999997</v>
      </c>
      <c r="M142">
        <v>245.44</v>
      </c>
      <c r="N142">
        <v>66.19</v>
      </c>
      <c r="O142">
        <v>155.85</v>
      </c>
      <c r="P142">
        <v>389.71</v>
      </c>
      <c r="Q142">
        <v>113.12</v>
      </c>
      <c r="R142">
        <v>41.67</v>
      </c>
      <c r="S142">
        <v>94.83</v>
      </c>
      <c r="T142">
        <v>11.13</v>
      </c>
      <c r="U142">
        <v>31.76</v>
      </c>
      <c r="V142">
        <v>133</v>
      </c>
      <c r="W142">
        <v>98.25</v>
      </c>
      <c r="X142">
        <v>81.88</v>
      </c>
      <c r="Y142">
        <v>274.27</v>
      </c>
      <c r="Z142">
        <v>111.44</v>
      </c>
      <c r="AA142">
        <v>90.48</v>
      </c>
      <c r="AB142">
        <v>70.569999999999993</v>
      </c>
      <c r="AC142">
        <v>49.09</v>
      </c>
      <c r="AD142">
        <v>174.67</v>
      </c>
      <c r="AE142">
        <v>33.590000000000003</v>
      </c>
      <c r="AF142">
        <v>136.01</v>
      </c>
      <c r="AG142">
        <v>246.88</v>
      </c>
      <c r="AH142">
        <v>28.95</v>
      </c>
      <c r="AI142">
        <v>124.09</v>
      </c>
      <c r="AJ142">
        <v>11.12</v>
      </c>
      <c r="AK142">
        <v>102.2</v>
      </c>
      <c r="AL142">
        <v>4004.1</v>
      </c>
      <c r="AM142">
        <v>19.04</v>
      </c>
      <c r="AN142">
        <v>631.76</v>
      </c>
      <c r="AO142">
        <v>39.630000000000003</v>
      </c>
      <c r="AP142">
        <v>351.23</v>
      </c>
      <c r="AQ142">
        <v>34.909999999999997</v>
      </c>
      <c r="AR142">
        <v>89.65</v>
      </c>
      <c r="AS142">
        <v>70.23</v>
      </c>
      <c r="AT142">
        <v>76.39</v>
      </c>
      <c r="AU142">
        <v>141.22999999999999</v>
      </c>
      <c r="AV142">
        <v>55.85</v>
      </c>
      <c r="AW142">
        <v>30.52</v>
      </c>
      <c r="AX142">
        <v>193.85</v>
      </c>
      <c r="AY142">
        <v>385.48</v>
      </c>
      <c r="AZ142">
        <v>44.17</v>
      </c>
      <c r="BA142">
        <v>154.87</v>
      </c>
      <c r="BB142">
        <v>56.98</v>
      </c>
      <c r="BC142">
        <v>113.51</v>
      </c>
    </row>
    <row r="143" spans="1:55" x14ac:dyDescent="0.3">
      <c r="A143" s="1">
        <v>44741</v>
      </c>
      <c r="B143">
        <v>176.72</v>
      </c>
      <c r="C143">
        <v>108.92</v>
      </c>
      <c r="D143">
        <v>92.77</v>
      </c>
      <c r="E143">
        <v>2140</v>
      </c>
      <c r="F143">
        <v>26.4</v>
      </c>
      <c r="G143">
        <v>67.150000000000006</v>
      </c>
      <c r="H143">
        <v>1810.33</v>
      </c>
      <c r="I143">
        <v>35.130000000000003</v>
      </c>
      <c r="J143">
        <v>8.8699999999999992</v>
      </c>
      <c r="K143">
        <v>1288.2</v>
      </c>
      <c r="L143">
        <v>40.270000000000003</v>
      </c>
      <c r="M143">
        <v>247.05</v>
      </c>
      <c r="N143">
        <v>66.010000000000005</v>
      </c>
      <c r="O143">
        <v>156.24</v>
      </c>
      <c r="P143">
        <v>389.04</v>
      </c>
      <c r="Q143">
        <v>113.87</v>
      </c>
      <c r="R143">
        <v>42.67</v>
      </c>
      <c r="S143">
        <v>95.98</v>
      </c>
      <c r="T143">
        <v>11.52</v>
      </c>
      <c r="U143">
        <v>33.450000000000003</v>
      </c>
      <c r="V143">
        <v>133.51</v>
      </c>
      <c r="W143">
        <v>99.03</v>
      </c>
      <c r="X143">
        <v>83.89</v>
      </c>
      <c r="Y143">
        <v>273.87</v>
      </c>
      <c r="Z143">
        <v>113.06</v>
      </c>
      <c r="AA143">
        <v>93.57</v>
      </c>
      <c r="AB143">
        <v>69.64</v>
      </c>
      <c r="AC143">
        <v>49.14</v>
      </c>
      <c r="AD143">
        <v>176.1</v>
      </c>
      <c r="AE143">
        <v>33.61</v>
      </c>
      <c r="AF143">
        <v>137.72999999999999</v>
      </c>
      <c r="AG143">
        <v>247.74</v>
      </c>
      <c r="AH143">
        <v>29.17</v>
      </c>
      <c r="AI143">
        <v>126.5</v>
      </c>
      <c r="AJ143">
        <v>11.57</v>
      </c>
      <c r="AK143">
        <v>103.25</v>
      </c>
      <c r="AL143">
        <v>3966</v>
      </c>
      <c r="AM143">
        <v>19.29</v>
      </c>
      <c r="AN143">
        <v>637.13</v>
      </c>
      <c r="AO143">
        <v>39.590000000000003</v>
      </c>
      <c r="AP143">
        <v>349.98</v>
      </c>
      <c r="AQ143">
        <v>36.020000000000003</v>
      </c>
      <c r="AR143">
        <v>91.53</v>
      </c>
      <c r="AS143">
        <v>71.81</v>
      </c>
      <c r="AT143">
        <v>76.430000000000007</v>
      </c>
      <c r="AU143">
        <v>141.9</v>
      </c>
      <c r="AV143">
        <v>57.09</v>
      </c>
      <c r="AW143">
        <v>31.21</v>
      </c>
      <c r="AX143">
        <v>195.56</v>
      </c>
      <c r="AY143">
        <v>391.64</v>
      </c>
      <c r="AZ143">
        <v>45.14</v>
      </c>
      <c r="BA143">
        <v>157.74</v>
      </c>
      <c r="BB143">
        <v>58</v>
      </c>
      <c r="BC143">
        <v>113.83</v>
      </c>
    </row>
    <row r="144" spans="1:55" x14ac:dyDescent="0.3">
      <c r="A144" s="1">
        <v>44740</v>
      </c>
      <c r="B144">
        <v>178.75</v>
      </c>
      <c r="C144">
        <v>107.4</v>
      </c>
      <c r="D144">
        <v>95.61</v>
      </c>
      <c r="E144">
        <v>2125.33</v>
      </c>
      <c r="F144">
        <v>29</v>
      </c>
      <c r="G144">
        <v>68.849999999999994</v>
      </c>
      <c r="H144">
        <v>1838.42</v>
      </c>
      <c r="I144">
        <v>36.049999999999997</v>
      </c>
      <c r="J144">
        <v>10.33</v>
      </c>
      <c r="K144">
        <v>1288.8699999999999</v>
      </c>
      <c r="L144">
        <v>42.97</v>
      </c>
      <c r="M144">
        <v>243.58</v>
      </c>
      <c r="N144">
        <v>65.88</v>
      </c>
      <c r="O144">
        <v>153.57</v>
      </c>
      <c r="P144">
        <v>390.71</v>
      </c>
      <c r="Q144">
        <v>115.1</v>
      </c>
      <c r="R144">
        <v>42.65</v>
      </c>
      <c r="S144">
        <v>97.87</v>
      </c>
      <c r="T144">
        <v>11.81</v>
      </c>
      <c r="U144">
        <v>33.99</v>
      </c>
      <c r="V144">
        <v>135.44999999999999</v>
      </c>
      <c r="W144">
        <v>98.18</v>
      </c>
      <c r="X144">
        <v>84.19</v>
      </c>
      <c r="Y144">
        <v>270.14999999999998</v>
      </c>
      <c r="Z144">
        <v>115.28</v>
      </c>
      <c r="AA144">
        <v>94.4</v>
      </c>
      <c r="AB144">
        <v>69.739999999999995</v>
      </c>
      <c r="AC144">
        <v>49.94</v>
      </c>
      <c r="AD144">
        <v>174.72</v>
      </c>
      <c r="AE144">
        <v>34.51</v>
      </c>
      <c r="AF144">
        <v>138.69</v>
      </c>
      <c r="AG144">
        <v>242.83</v>
      </c>
      <c r="AH144">
        <v>29.88</v>
      </c>
      <c r="AI144">
        <v>127.78</v>
      </c>
      <c r="AJ144">
        <v>12.76</v>
      </c>
      <c r="AK144">
        <v>102.78</v>
      </c>
      <c r="AL144">
        <v>3951.3</v>
      </c>
      <c r="AM144">
        <v>19.420000000000002</v>
      </c>
      <c r="AN144">
        <v>630.52</v>
      </c>
      <c r="AO144">
        <v>39.869999999999997</v>
      </c>
      <c r="AP144">
        <v>353.08</v>
      </c>
      <c r="AQ144">
        <v>40.14</v>
      </c>
      <c r="AR144">
        <v>93.07</v>
      </c>
      <c r="AS144">
        <v>72.78</v>
      </c>
      <c r="AT144">
        <v>76.34</v>
      </c>
      <c r="AU144">
        <v>144.52000000000001</v>
      </c>
      <c r="AV144">
        <v>57.48</v>
      </c>
      <c r="AW144">
        <v>32.22</v>
      </c>
      <c r="AX144">
        <v>195.25</v>
      </c>
      <c r="AY144">
        <v>385.9</v>
      </c>
      <c r="AZ144">
        <v>46.06</v>
      </c>
      <c r="BA144">
        <v>161.03</v>
      </c>
      <c r="BB144">
        <v>59.51</v>
      </c>
      <c r="BC144">
        <v>113.48</v>
      </c>
    </row>
    <row r="145" spans="1:55" x14ac:dyDescent="0.3">
      <c r="A145" s="1">
        <v>44739</v>
      </c>
      <c r="B145">
        <v>183.63</v>
      </c>
      <c r="C145">
        <v>113.22</v>
      </c>
      <c r="D145">
        <v>97.5</v>
      </c>
      <c r="E145">
        <v>2169.27</v>
      </c>
      <c r="F145">
        <v>30.78</v>
      </c>
      <c r="G145">
        <v>72.14</v>
      </c>
      <c r="H145">
        <v>1896.24</v>
      </c>
      <c r="I145">
        <v>35.74</v>
      </c>
      <c r="J145">
        <v>10.55</v>
      </c>
      <c r="K145">
        <v>1331.71</v>
      </c>
      <c r="L145">
        <v>44.05</v>
      </c>
      <c r="M145">
        <v>246.76</v>
      </c>
      <c r="N145">
        <v>67.97</v>
      </c>
      <c r="O145">
        <v>157.13</v>
      </c>
      <c r="P145">
        <v>397.58</v>
      </c>
      <c r="Q145">
        <v>121.93</v>
      </c>
      <c r="R145">
        <v>44.38</v>
      </c>
      <c r="S145">
        <v>101.2</v>
      </c>
      <c r="T145">
        <v>12.04</v>
      </c>
      <c r="U145">
        <v>34.630000000000003</v>
      </c>
      <c r="V145">
        <v>137.13999999999999</v>
      </c>
      <c r="W145">
        <v>100.15</v>
      </c>
      <c r="X145">
        <v>85.65</v>
      </c>
      <c r="Y145">
        <v>282.69</v>
      </c>
      <c r="Z145">
        <v>117.03</v>
      </c>
      <c r="AA145">
        <v>98.62</v>
      </c>
      <c r="AB145">
        <v>71.989999999999995</v>
      </c>
      <c r="AC145">
        <v>50.92</v>
      </c>
      <c r="AD145">
        <v>184.22</v>
      </c>
      <c r="AE145">
        <v>33.17</v>
      </c>
      <c r="AF145">
        <v>140.19</v>
      </c>
      <c r="AG145">
        <v>247.03</v>
      </c>
      <c r="AH145">
        <v>30.03</v>
      </c>
      <c r="AI145">
        <v>129.66</v>
      </c>
      <c r="AJ145">
        <v>12.87</v>
      </c>
      <c r="AK145">
        <v>110.5</v>
      </c>
      <c r="AL145">
        <v>4046.5</v>
      </c>
      <c r="AM145">
        <v>19.690000000000001</v>
      </c>
      <c r="AN145">
        <v>641.12</v>
      </c>
      <c r="AO145">
        <v>40.590000000000003</v>
      </c>
      <c r="AP145">
        <v>356.42</v>
      </c>
      <c r="AQ145">
        <v>40.33</v>
      </c>
      <c r="AR145">
        <v>94.19</v>
      </c>
      <c r="AS145">
        <v>76.34</v>
      </c>
      <c r="AT145">
        <v>77.680000000000007</v>
      </c>
      <c r="AU145">
        <v>149.61000000000001</v>
      </c>
      <c r="AV145">
        <v>59.81</v>
      </c>
      <c r="AW145">
        <v>32.549999999999997</v>
      </c>
      <c r="AX145">
        <v>202.51</v>
      </c>
      <c r="AY145">
        <v>400.49</v>
      </c>
      <c r="AZ145">
        <v>47.53</v>
      </c>
      <c r="BA145">
        <v>163.88</v>
      </c>
      <c r="BB145">
        <v>57.69</v>
      </c>
      <c r="BC145">
        <v>116.24</v>
      </c>
    </row>
    <row r="146" spans="1:55" x14ac:dyDescent="0.3">
      <c r="A146" s="1">
        <v>44736</v>
      </c>
      <c r="B146">
        <v>183.1</v>
      </c>
      <c r="C146">
        <v>116.46</v>
      </c>
      <c r="D146">
        <v>97.09</v>
      </c>
      <c r="E146">
        <v>2158.91</v>
      </c>
      <c r="F146">
        <v>30.95</v>
      </c>
      <c r="G146">
        <v>74.69</v>
      </c>
      <c r="H146">
        <v>1931.05</v>
      </c>
      <c r="I146">
        <v>35.69</v>
      </c>
      <c r="J146">
        <v>10.85</v>
      </c>
      <c r="K146">
        <v>1329.02</v>
      </c>
      <c r="L146">
        <v>44.47</v>
      </c>
      <c r="M146">
        <v>247.9</v>
      </c>
      <c r="N146">
        <v>67.69</v>
      </c>
      <c r="O146">
        <v>157.21</v>
      </c>
      <c r="P146">
        <v>396.54</v>
      </c>
      <c r="Q146">
        <v>119.81</v>
      </c>
      <c r="R146">
        <v>45.67</v>
      </c>
      <c r="S146">
        <v>102.34</v>
      </c>
      <c r="T146">
        <v>12.01</v>
      </c>
      <c r="U146">
        <v>34.82</v>
      </c>
      <c r="V146">
        <v>136.75</v>
      </c>
      <c r="W146">
        <v>100.13</v>
      </c>
      <c r="X146">
        <v>85.74</v>
      </c>
      <c r="Y146">
        <v>283</v>
      </c>
      <c r="Z146">
        <v>116.71</v>
      </c>
      <c r="AA146">
        <v>98.36</v>
      </c>
      <c r="AB146">
        <v>71.930000000000007</v>
      </c>
      <c r="AC146">
        <v>49.92</v>
      </c>
      <c r="AD146">
        <v>182.84</v>
      </c>
      <c r="AE146">
        <v>33.43</v>
      </c>
      <c r="AF146">
        <v>139.38999999999999</v>
      </c>
      <c r="AG146">
        <v>247.9</v>
      </c>
      <c r="AH146">
        <v>30.24</v>
      </c>
      <c r="AI146">
        <v>127.95</v>
      </c>
      <c r="AJ146">
        <v>13.22</v>
      </c>
      <c r="AK146">
        <v>112.91</v>
      </c>
      <c r="AL146">
        <v>4049.7</v>
      </c>
      <c r="AM146">
        <v>20.03</v>
      </c>
      <c r="AN146">
        <v>639.05999999999995</v>
      </c>
      <c r="AO146">
        <v>40.39</v>
      </c>
      <c r="AP146">
        <v>356.94</v>
      </c>
      <c r="AQ146">
        <v>41.76</v>
      </c>
      <c r="AR146">
        <v>96.35</v>
      </c>
      <c r="AS146">
        <v>77.53</v>
      </c>
      <c r="AT146">
        <v>78.11</v>
      </c>
      <c r="AU146">
        <v>150.41999999999999</v>
      </c>
      <c r="AV146">
        <v>60.24</v>
      </c>
      <c r="AW146">
        <v>33.33</v>
      </c>
      <c r="AX146">
        <v>202.97</v>
      </c>
      <c r="AY146">
        <v>410.54</v>
      </c>
      <c r="AZ146">
        <v>48.01</v>
      </c>
      <c r="BA146">
        <v>166.35</v>
      </c>
      <c r="BB146">
        <v>58.29</v>
      </c>
      <c r="BC146">
        <v>114.42</v>
      </c>
    </row>
    <row r="147" spans="1:55" x14ac:dyDescent="0.3">
      <c r="A147" s="1">
        <v>44735</v>
      </c>
      <c r="B147">
        <v>178.63</v>
      </c>
      <c r="C147">
        <v>112.44</v>
      </c>
      <c r="D147">
        <v>92.14</v>
      </c>
      <c r="E147">
        <v>2108.64</v>
      </c>
      <c r="F147">
        <v>29.54</v>
      </c>
      <c r="G147">
        <v>71.290000000000006</v>
      </c>
      <c r="H147">
        <v>1835.06</v>
      </c>
      <c r="I147">
        <v>34.82</v>
      </c>
      <c r="J147">
        <v>9.65</v>
      </c>
      <c r="K147">
        <v>1289.52</v>
      </c>
      <c r="L147">
        <v>39.520000000000003</v>
      </c>
      <c r="M147">
        <v>243.61</v>
      </c>
      <c r="N147">
        <v>67.400000000000006</v>
      </c>
      <c r="O147">
        <v>155.51</v>
      </c>
      <c r="P147">
        <v>398.13</v>
      </c>
      <c r="Q147">
        <v>115.6</v>
      </c>
      <c r="R147">
        <v>42.97</v>
      </c>
      <c r="S147">
        <v>94.02</v>
      </c>
      <c r="T147">
        <v>11.56</v>
      </c>
      <c r="U147">
        <v>32.99</v>
      </c>
      <c r="V147">
        <v>133.29</v>
      </c>
      <c r="W147">
        <v>98.88</v>
      </c>
      <c r="X147">
        <v>83.06</v>
      </c>
      <c r="Y147">
        <v>275.42</v>
      </c>
      <c r="Z147">
        <v>110.52</v>
      </c>
      <c r="AA147">
        <v>91.76</v>
      </c>
      <c r="AB147">
        <v>70.709999999999994</v>
      </c>
      <c r="AC147">
        <v>48.41</v>
      </c>
      <c r="AD147">
        <v>176.33</v>
      </c>
      <c r="AE147">
        <v>31.58</v>
      </c>
      <c r="AF147">
        <v>133.06</v>
      </c>
      <c r="AG147">
        <v>243.58</v>
      </c>
      <c r="AH147">
        <v>27.17</v>
      </c>
      <c r="AI147">
        <v>128.13</v>
      </c>
      <c r="AJ147">
        <v>11.46</v>
      </c>
      <c r="AK147">
        <v>108</v>
      </c>
      <c r="AL147">
        <v>3941.8</v>
      </c>
      <c r="AM147">
        <v>19.46</v>
      </c>
      <c r="AN147">
        <v>628.19000000000005</v>
      </c>
      <c r="AO147">
        <v>39.72</v>
      </c>
      <c r="AP147">
        <v>353.03</v>
      </c>
      <c r="AQ147">
        <v>36.07</v>
      </c>
      <c r="AR147">
        <v>93.33</v>
      </c>
      <c r="AS147">
        <v>73.98</v>
      </c>
      <c r="AT147">
        <v>75.2</v>
      </c>
      <c r="AU147">
        <v>146.81</v>
      </c>
      <c r="AV147">
        <v>57.3</v>
      </c>
      <c r="AW147">
        <v>32.090000000000003</v>
      </c>
      <c r="AX147">
        <v>198.78</v>
      </c>
      <c r="AY147">
        <v>395.91</v>
      </c>
      <c r="AZ147">
        <v>46.74</v>
      </c>
      <c r="BA147">
        <v>163.58000000000001</v>
      </c>
      <c r="BB147">
        <v>52.02</v>
      </c>
      <c r="BC147">
        <v>112.33</v>
      </c>
    </row>
    <row r="148" spans="1:55" x14ac:dyDescent="0.3">
      <c r="A148" s="1">
        <v>44734</v>
      </c>
      <c r="B148">
        <v>174.66</v>
      </c>
      <c r="C148">
        <v>108.95</v>
      </c>
      <c r="D148">
        <v>90.96</v>
      </c>
      <c r="E148">
        <v>2071.62</v>
      </c>
      <c r="F148">
        <v>29.91</v>
      </c>
      <c r="G148">
        <v>69.88</v>
      </c>
      <c r="H148">
        <v>1889.84</v>
      </c>
      <c r="I148">
        <v>35.35</v>
      </c>
      <c r="J148">
        <v>9.6199999999999992</v>
      </c>
      <c r="K148">
        <v>1254</v>
      </c>
      <c r="L148">
        <v>39.96</v>
      </c>
      <c r="M148">
        <v>240.52</v>
      </c>
      <c r="N148">
        <v>64.08</v>
      </c>
      <c r="O148">
        <v>155.03</v>
      </c>
      <c r="P148">
        <v>389.76</v>
      </c>
      <c r="Q148">
        <v>115.12</v>
      </c>
      <c r="R148">
        <v>43.13</v>
      </c>
      <c r="S148">
        <v>97.14</v>
      </c>
      <c r="T148">
        <v>11.48</v>
      </c>
      <c r="U148">
        <v>32.83</v>
      </c>
      <c r="V148">
        <v>131.62</v>
      </c>
      <c r="W148">
        <v>96.48</v>
      </c>
      <c r="X148">
        <v>82.27</v>
      </c>
      <c r="Y148">
        <v>268.98</v>
      </c>
      <c r="Z148">
        <v>112.02</v>
      </c>
      <c r="AA148">
        <v>89.75</v>
      </c>
      <c r="AB148">
        <v>67.66</v>
      </c>
      <c r="AC148">
        <v>48.19</v>
      </c>
      <c r="AD148">
        <v>173.6</v>
      </c>
      <c r="AE148">
        <v>31.6</v>
      </c>
      <c r="AF148">
        <v>136.46</v>
      </c>
      <c r="AG148">
        <v>243.06</v>
      </c>
      <c r="AH148">
        <v>27.33</v>
      </c>
      <c r="AI148">
        <v>122.53</v>
      </c>
      <c r="AJ148">
        <v>11.47</v>
      </c>
      <c r="AK148">
        <v>104.92</v>
      </c>
      <c r="AL148">
        <v>3827.9</v>
      </c>
      <c r="AM148">
        <v>18.27</v>
      </c>
      <c r="AN148">
        <v>608.82000000000005</v>
      </c>
      <c r="AO148">
        <v>37.92</v>
      </c>
      <c r="AP148">
        <v>335.78</v>
      </c>
      <c r="AQ148">
        <v>36.69</v>
      </c>
      <c r="AR148">
        <v>92.27</v>
      </c>
      <c r="AS148">
        <v>72.81</v>
      </c>
      <c r="AT148">
        <v>73.3</v>
      </c>
      <c r="AU148">
        <v>140.81</v>
      </c>
      <c r="AV148">
        <v>57.07</v>
      </c>
      <c r="AW148">
        <v>31.11</v>
      </c>
      <c r="AX148">
        <v>192.01</v>
      </c>
      <c r="AY148">
        <v>396.22</v>
      </c>
      <c r="AZ148">
        <v>45.74</v>
      </c>
      <c r="BA148">
        <v>152.80000000000001</v>
      </c>
      <c r="BB148">
        <v>53.4</v>
      </c>
      <c r="BC148">
        <v>111.46</v>
      </c>
    </row>
    <row r="149" spans="1:55" x14ac:dyDescent="0.3">
      <c r="A149" s="1">
        <v>44733</v>
      </c>
      <c r="B149">
        <v>171.73</v>
      </c>
      <c r="C149">
        <v>108.68</v>
      </c>
      <c r="D149">
        <v>90.69</v>
      </c>
      <c r="E149">
        <v>2032.12</v>
      </c>
      <c r="F149">
        <v>30.36</v>
      </c>
      <c r="G149">
        <v>70.47</v>
      </c>
      <c r="H149">
        <v>1937.29</v>
      </c>
      <c r="I149">
        <v>35.4</v>
      </c>
      <c r="J149">
        <v>9.57</v>
      </c>
      <c r="K149">
        <v>1261.24</v>
      </c>
      <c r="L149">
        <v>40.11</v>
      </c>
      <c r="M149">
        <v>238.97</v>
      </c>
      <c r="N149">
        <v>61.3</v>
      </c>
      <c r="O149">
        <v>156.38</v>
      </c>
      <c r="P149">
        <v>386.36</v>
      </c>
      <c r="Q149">
        <v>113.7</v>
      </c>
      <c r="R149">
        <v>42.29</v>
      </c>
      <c r="S149">
        <v>98.78</v>
      </c>
      <c r="T149">
        <v>11.46</v>
      </c>
      <c r="U149">
        <v>32.64</v>
      </c>
      <c r="V149">
        <v>130.81</v>
      </c>
      <c r="W149">
        <v>95.65</v>
      </c>
      <c r="X149">
        <v>82.46</v>
      </c>
      <c r="Y149">
        <v>269.2</v>
      </c>
      <c r="Z149">
        <v>114.44</v>
      </c>
      <c r="AA149">
        <v>87.68</v>
      </c>
      <c r="AB149">
        <v>65.650000000000006</v>
      </c>
      <c r="AC149">
        <v>47.77</v>
      </c>
      <c r="AD149">
        <v>172.38</v>
      </c>
      <c r="AE149">
        <v>31.71</v>
      </c>
      <c r="AF149">
        <v>141.58000000000001</v>
      </c>
      <c r="AG149">
        <v>239.59</v>
      </c>
      <c r="AH149">
        <v>27.67</v>
      </c>
      <c r="AI149">
        <v>120.43</v>
      </c>
      <c r="AJ149">
        <v>11.47</v>
      </c>
      <c r="AK149">
        <v>108.68</v>
      </c>
      <c r="AL149">
        <v>3803.5</v>
      </c>
      <c r="AM149">
        <v>18.309999999999999</v>
      </c>
      <c r="AN149">
        <v>597.35</v>
      </c>
      <c r="AO149">
        <v>37.17</v>
      </c>
      <c r="AP149">
        <v>332.76</v>
      </c>
      <c r="AQ149">
        <v>37.03</v>
      </c>
      <c r="AR149">
        <v>92.16</v>
      </c>
      <c r="AS149">
        <v>75.099999999999994</v>
      </c>
      <c r="AT149">
        <v>72.959999999999994</v>
      </c>
      <c r="AU149">
        <v>144.69999999999999</v>
      </c>
      <c r="AV149">
        <v>57.49</v>
      </c>
      <c r="AW149">
        <v>32.15</v>
      </c>
      <c r="AX149">
        <v>195.39</v>
      </c>
      <c r="AY149">
        <v>401.26</v>
      </c>
      <c r="AZ149">
        <v>46.38</v>
      </c>
      <c r="BA149">
        <v>153.02000000000001</v>
      </c>
      <c r="BB149">
        <v>54.3</v>
      </c>
      <c r="BC149">
        <v>111.57</v>
      </c>
    </row>
    <row r="150" spans="1:55" x14ac:dyDescent="0.3">
      <c r="A150" s="1">
        <v>44729</v>
      </c>
      <c r="B150">
        <v>167.81</v>
      </c>
      <c r="C150">
        <v>106.22</v>
      </c>
      <c r="D150">
        <v>86.84</v>
      </c>
      <c r="E150">
        <v>1992.55</v>
      </c>
      <c r="F150">
        <v>33.53</v>
      </c>
      <c r="G150">
        <v>70.510000000000005</v>
      </c>
      <c r="H150">
        <v>1906.87</v>
      </c>
      <c r="I150">
        <v>33.67</v>
      </c>
      <c r="J150">
        <v>9.6</v>
      </c>
      <c r="K150">
        <v>1245.5999999999999</v>
      </c>
      <c r="L150">
        <v>39.65</v>
      </c>
      <c r="M150">
        <v>230.8</v>
      </c>
      <c r="N150">
        <v>60.56</v>
      </c>
      <c r="O150">
        <v>150.09</v>
      </c>
      <c r="P150">
        <v>379.17</v>
      </c>
      <c r="Q150">
        <v>114.2</v>
      </c>
      <c r="R150">
        <v>42.21</v>
      </c>
      <c r="S150">
        <v>100.37</v>
      </c>
      <c r="T150">
        <v>11.23</v>
      </c>
      <c r="U150">
        <v>31.88</v>
      </c>
      <c r="V150">
        <v>127.22</v>
      </c>
      <c r="W150">
        <v>93.47</v>
      </c>
      <c r="X150">
        <v>80.11</v>
      </c>
      <c r="Y150">
        <v>270.73</v>
      </c>
      <c r="Z150">
        <v>116.28</v>
      </c>
      <c r="AA150">
        <v>86.99</v>
      </c>
      <c r="AB150">
        <v>64.63</v>
      </c>
      <c r="AC150">
        <v>46.94</v>
      </c>
      <c r="AD150">
        <v>172.47</v>
      </c>
      <c r="AE150">
        <v>31.67</v>
      </c>
      <c r="AF150">
        <v>145.22999999999999</v>
      </c>
      <c r="AG150">
        <v>234.38</v>
      </c>
      <c r="AH150">
        <v>27.95</v>
      </c>
      <c r="AI150">
        <v>119.93</v>
      </c>
      <c r="AJ150">
        <v>11.43</v>
      </c>
      <c r="AK150">
        <v>107.34</v>
      </c>
      <c r="AL150">
        <v>3699.9</v>
      </c>
      <c r="AM150">
        <v>18.11</v>
      </c>
      <c r="AN150">
        <v>586.72</v>
      </c>
      <c r="AO150">
        <v>36.25</v>
      </c>
      <c r="AP150">
        <v>332.93</v>
      </c>
      <c r="AQ150">
        <v>37.299999999999997</v>
      </c>
      <c r="AR150">
        <v>89.71</v>
      </c>
      <c r="AS150">
        <v>74.760000000000005</v>
      </c>
      <c r="AT150">
        <v>71.87</v>
      </c>
      <c r="AU150">
        <v>139.30000000000001</v>
      </c>
      <c r="AV150">
        <v>56.62</v>
      </c>
      <c r="AW150">
        <v>32.1</v>
      </c>
      <c r="AX150">
        <v>188.73</v>
      </c>
      <c r="AY150">
        <v>395.83</v>
      </c>
      <c r="AZ150">
        <v>45.7</v>
      </c>
      <c r="BA150">
        <v>151.25</v>
      </c>
      <c r="BB150">
        <v>54.96</v>
      </c>
      <c r="BC150">
        <v>109.5</v>
      </c>
    </row>
    <row r="151" spans="1:55" x14ac:dyDescent="0.3">
      <c r="A151" s="1">
        <v>44728</v>
      </c>
      <c r="B151">
        <v>165.45</v>
      </c>
      <c r="C151">
        <v>103.66</v>
      </c>
      <c r="D151">
        <v>86.16</v>
      </c>
      <c r="E151">
        <v>2001.16</v>
      </c>
      <c r="F151">
        <v>32.1</v>
      </c>
      <c r="G151">
        <v>68.48</v>
      </c>
      <c r="H151">
        <v>1846.24</v>
      </c>
      <c r="I151">
        <v>32.950000000000003</v>
      </c>
      <c r="J151">
        <v>8.75</v>
      </c>
      <c r="K151">
        <v>1214.56</v>
      </c>
      <c r="L151">
        <v>37.67</v>
      </c>
      <c r="M151">
        <v>232.23</v>
      </c>
      <c r="N151">
        <v>61.3</v>
      </c>
      <c r="O151">
        <v>151.16999999999999</v>
      </c>
      <c r="P151">
        <v>379.55</v>
      </c>
      <c r="Q151">
        <v>111.84</v>
      </c>
      <c r="R151">
        <v>41.08</v>
      </c>
      <c r="S151">
        <v>96.33</v>
      </c>
      <c r="T151">
        <v>11.25</v>
      </c>
      <c r="U151">
        <v>31.42</v>
      </c>
      <c r="V151">
        <v>128.31</v>
      </c>
      <c r="W151">
        <v>92.78</v>
      </c>
      <c r="X151">
        <v>79.010000000000005</v>
      </c>
      <c r="Y151">
        <v>273.45999999999998</v>
      </c>
      <c r="Z151">
        <v>115.42</v>
      </c>
      <c r="AA151">
        <v>85.76</v>
      </c>
      <c r="AB151">
        <v>64.489999999999995</v>
      </c>
      <c r="AC151">
        <v>46.43</v>
      </c>
      <c r="AD151">
        <v>171.61</v>
      </c>
      <c r="AE151">
        <v>30.87</v>
      </c>
      <c r="AF151">
        <v>145.16</v>
      </c>
      <c r="AG151">
        <v>235.19</v>
      </c>
      <c r="AH151">
        <v>27.39</v>
      </c>
      <c r="AI151">
        <v>116.67</v>
      </c>
      <c r="AJ151">
        <v>10.38</v>
      </c>
      <c r="AK151">
        <v>107.12</v>
      </c>
      <c r="AL151">
        <v>3670</v>
      </c>
      <c r="AM151">
        <v>17.86</v>
      </c>
      <c r="AN151">
        <v>585</v>
      </c>
      <c r="AO151">
        <v>36.270000000000003</v>
      </c>
      <c r="AP151">
        <v>332.18</v>
      </c>
      <c r="AQ151">
        <v>35.159999999999997</v>
      </c>
      <c r="AR151">
        <v>87.14</v>
      </c>
      <c r="AS151">
        <v>73.61</v>
      </c>
      <c r="AT151">
        <v>70.95</v>
      </c>
      <c r="AU151">
        <v>142.88999999999999</v>
      </c>
      <c r="AV151">
        <v>56.74</v>
      </c>
      <c r="AW151">
        <v>30.52</v>
      </c>
      <c r="AX151">
        <v>190.64</v>
      </c>
      <c r="AY151">
        <v>390.47</v>
      </c>
      <c r="AZ151">
        <v>44.5</v>
      </c>
      <c r="BA151">
        <v>147.44999999999999</v>
      </c>
      <c r="BB151">
        <v>54.49</v>
      </c>
      <c r="BC151">
        <v>109.14</v>
      </c>
    </row>
    <row r="152" spans="1:55" x14ac:dyDescent="0.3">
      <c r="A152" s="1">
        <v>44727</v>
      </c>
      <c r="B152">
        <v>172.29</v>
      </c>
      <c r="C152">
        <v>107.67</v>
      </c>
      <c r="D152">
        <v>95.46</v>
      </c>
      <c r="E152">
        <v>2013.81</v>
      </c>
      <c r="F152">
        <v>34</v>
      </c>
      <c r="G152">
        <v>71.760000000000005</v>
      </c>
      <c r="H152">
        <v>1973.24</v>
      </c>
      <c r="I152">
        <v>35.78</v>
      </c>
      <c r="J152">
        <v>9.84</v>
      </c>
      <c r="K152">
        <v>1266.1600000000001</v>
      </c>
      <c r="L152">
        <v>41.39</v>
      </c>
      <c r="M152">
        <v>232.25</v>
      </c>
      <c r="N152">
        <v>65.44</v>
      </c>
      <c r="O152">
        <v>154.54</v>
      </c>
      <c r="P152">
        <v>385.42</v>
      </c>
      <c r="Q152">
        <v>116.55</v>
      </c>
      <c r="R152">
        <v>43.51</v>
      </c>
      <c r="S152">
        <v>104.41</v>
      </c>
      <c r="T152">
        <v>12.27</v>
      </c>
      <c r="U152">
        <v>34.18</v>
      </c>
      <c r="V152">
        <v>132.41999999999999</v>
      </c>
      <c r="W152">
        <v>96.98</v>
      </c>
      <c r="X152">
        <v>81.760000000000005</v>
      </c>
      <c r="Y152">
        <v>279.73</v>
      </c>
      <c r="Z152">
        <v>121.89</v>
      </c>
      <c r="AA152">
        <v>91.54</v>
      </c>
      <c r="AB152">
        <v>68.97</v>
      </c>
      <c r="AC152">
        <v>48.75</v>
      </c>
      <c r="AD152">
        <v>179.01</v>
      </c>
      <c r="AE152">
        <v>32.64</v>
      </c>
      <c r="AF152">
        <v>154.80000000000001</v>
      </c>
      <c r="AG152">
        <v>238.9</v>
      </c>
      <c r="AH152">
        <v>30.06</v>
      </c>
      <c r="AI152">
        <v>125.42</v>
      </c>
      <c r="AJ152">
        <v>11.73</v>
      </c>
      <c r="AK152">
        <v>113.44</v>
      </c>
      <c r="AL152">
        <v>3909.9</v>
      </c>
      <c r="AM152">
        <v>18.72</v>
      </c>
      <c r="AN152">
        <v>599.01</v>
      </c>
      <c r="AO152">
        <v>39.43</v>
      </c>
      <c r="AP152">
        <v>353.82</v>
      </c>
      <c r="AQ152">
        <v>39.69</v>
      </c>
      <c r="AR152">
        <v>95.87</v>
      </c>
      <c r="AS152">
        <v>76</v>
      </c>
      <c r="AT152">
        <v>74.19</v>
      </c>
      <c r="AU152">
        <v>147.44</v>
      </c>
      <c r="AV152">
        <v>57.63</v>
      </c>
      <c r="AW152">
        <v>32.700000000000003</v>
      </c>
      <c r="AX152">
        <v>196.13</v>
      </c>
      <c r="AY152">
        <v>405.61</v>
      </c>
      <c r="AZ152">
        <v>46.7</v>
      </c>
      <c r="BA152">
        <v>155.52000000000001</v>
      </c>
      <c r="BB152">
        <v>59.34</v>
      </c>
      <c r="BC152">
        <v>111.9</v>
      </c>
    </row>
    <row r="153" spans="1:55" x14ac:dyDescent="0.3">
      <c r="A153" s="1">
        <v>44726</v>
      </c>
      <c r="B153">
        <v>171.48</v>
      </c>
      <c r="C153">
        <v>102.31</v>
      </c>
      <c r="D153">
        <v>94.92</v>
      </c>
      <c r="E153">
        <v>2033.58</v>
      </c>
      <c r="F153">
        <v>32.799999999999997</v>
      </c>
      <c r="G153">
        <v>70.59</v>
      </c>
      <c r="H153">
        <v>1951.51</v>
      </c>
      <c r="I153">
        <v>35.06</v>
      </c>
      <c r="J153">
        <v>9.52</v>
      </c>
      <c r="K153">
        <v>1204.01</v>
      </c>
      <c r="L153">
        <v>39.39</v>
      </c>
      <c r="M153">
        <v>230.02</v>
      </c>
      <c r="N153">
        <v>65.72</v>
      </c>
      <c r="O153">
        <v>156.02000000000001</v>
      </c>
      <c r="P153">
        <v>377.13</v>
      </c>
      <c r="Q153">
        <v>114.03</v>
      </c>
      <c r="R153">
        <v>42.58</v>
      </c>
      <c r="S153">
        <v>101.93</v>
      </c>
      <c r="T153">
        <v>12.2</v>
      </c>
      <c r="U153">
        <v>33.200000000000003</v>
      </c>
      <c r="V153">
        <v>132.44</v>
      </c>
      <c r="W153">
        <v>96.72</v>
      </c>
      <c r="X153">
        <v>80.75</v>
      </c>
      <c r="Y153">
        <v>278.67</v>
      </c>
      <c r="Z153">
        <v>119.14</v>
      </c>
      <c r="AA153">
        <v>89.79</v>
      </c>
      <c r="AB153">
        <v>69.14</v>
      </c>
      <c r="AC153">
        <v>48.52</v>
      </c>
      <c r="AD153">
        <v>177.94</v>
      </c>
      <c r="AE153">
        <v>32.270000000000003</v>
      </c>
      <c r="AF153">
        <v>152.22</v>
      </c>
      <c r="AG153">
        <v>238.76</v>
      </c>
      <c r="AH153">
        <v>29.4</v>
      </c>
      <c r="AI153">
        <v>123.61</v>
      </c>
      <c r="AJ153">
        <v>11.12</v>
      </c>
      <c r="AK153">
        <v>110.72</v>
      </c>
      <c r="AL153">
        <v>3905.1</v>
      </c>
      <c r="AM153">
        <v>18.47</v>
      </c>
      <c r="AN153">
        <v>596.69000000000005</v>
      </c>
      <c r="AO153">
        <v>39.880000000000003</v>
      </c>
      <c r="AP153">
        <v>349.44</v>
      </c>
      <c r="AQ153">
        <v>39.49</v>
      </c>
      <c r="AR153">
        <v>94.57</v>
      </c>
      <c r="AS153">
        <v>74</v>
      </c>
      <c r="AT153">
        <v>72.31</v>
      </c>
      <c r="AU153">
        <v>142.69999999999999</v>
      </c>
      <c r="AV153">
        <v>57.33</v>
      </c>
      <c r="AW153">
        <v>31.6</v>
      </c>
      <c r="AX153">
        <v>192.17</v>
      </c>
      <c r="AY153">
        <v>392.67</v>
      </c>
      <c r="AZ153">
        <v>45.42</v>
      </c>
      <c r="BA153">
        <v>155.36000000000001</v>
      </c>
      <c r="BB153">
        <v>58.01</v>
      </c>
      <c r="BC153">
        <v>110.23</v>
      </c>
    </row>
    <row r="154" spans="1:55" x14ac:dyDescent="0.3">
      <c r="A154" s="1">
        <v>44725</v>
      </c>
      <c r="B154">
        <v>172.19</v>
      </c>
      <c r="C154">
        <v>103.67</v>
      </c>
      <c r="D154">
        <v>95.24</v>
      </c>
      <c r="E154">
        <v>2026.66</v>
      </c>
      <c r="F154">
        <v>32.85</v>
      </c>
      <c r="G154">
        <v>69.45</v>
      </c>
      <c r="H154">
        <v>1979.32</v>
      </c>
      <c r="I154">
        <v>35.270000000000003</v>
      </c>
      <c r="J154">
        <v>9.91</v>
      </c>
      <c r="K154">
        <v>1232.68</v>
      </c>
      <c r="L154">
        <v>39.64</v>
      </c>
      <c r="M154">
        <v>230.93</v>
      </c>
      <c r="N154">
        <v>66.5</v>
      </c>
      <c r="O154">
        <v>155.01</v>
      </c>
      <c r="P154">
        <v>380.63</v>
      </c>
      <c r="Q154">
        <v>114.28</v>
      </c>
      <c r="R154">
        <v>42.93</v>
      </c>
      <c r="S154">
        <v>106.26</v>
      </c>
      <c r="T154">
        <v>11.81</v>
      </c>
      <c r="U154">
        <v>32.28</v>
      </c>
      <c r="V154">
        <v>131.61000000000001</v>
      </c>
      <c r="W154">
        <v>97.53</v>
      </c>
      <c r="X154">
        <v>81.27</v>
      </c>
      <c r="Y154">
        <v>283.16000000000003</v>
      </c>
      <c r="Z154">
        <v>120.85</v>
      </c>
      <c r="AA154">
        <v>88.81</v>
      </c>
      <c r="AB154">
        <v>70.010000000000005</v>
      </c>
      <c r="AC154">
        <v>47.93</v>
      </c>
      <c r="AD154">
        <v>181.26</v>
      </c>
      <c r="AE154">
        <v>30.6</v>
      </c>
      <c r="AF154">
        <v>152.1</v>
      </c>
      <c r="AG154">
        <v>238.47</v>
      </c>
      <c r="AH154">
        <v>28.63</v>
      </c>
      <c r="AI154">
        <v>123.74</v>
      </c>
      <c r="AJ154">
        <v>11.55</v>
      </c>
      <c r="AK154">
        <v>110.44</v>
      </c>
      <c r="AL154">
        <v>3944</v>
      </c>
      <c r="AM154">
        <v>18.64</v>
      </c>
      <c r="AN154">
        <v>594.27</v>
      </c>
      <c r="AO154">
        <v>39.97</v>
      </c>
      <c r="AP154">
        <v>368.87</v>
      </c>
      <c r="AQ154">
        <v>41.3</v>
      </c>
      <c r="AR154">
        <v>94.39</v>
      </c>
      <c r="AS154">
        <v>74.83</v>
      </c>
      <c r="AT154">
        <v>72.36</v>
      </c>
      <c r="AU154">
        <v>144.81</v>
      </c>
      <c r="AV154">
        <v>57.33</v>
      </c>
      <c r="AW154">
        <v>30.93</v>
      </c>
      <c r="AX154">
        <v>192.03</v>
      </c>
      <c r="AY154">
        <v>391.77</v>
      </c>
      <c r="AZ154">
        <v>45.78</v>
      </c>
      <c r="BA154">
        <v>157.97999999999999</v>
      </c>
      <c r="BB154">
        <v>57.61</v>
      </c>
      <c r="BC154">
        <v>111.09</v>
      </c>
    </row>
    <row r="155" spans="1:55" x14ac:dyDescent="0.3">
      <c r="A155" s="1">
        <v>44722</v>
      </c>
      <c r="B155">
        <v>179.43</v>
      </c>
      <c r="C155">
        <v>109.65</v>
      </c>
      <c r="D155">
        <v>101.32</v>
      </c>
      <c r="E155">
        <v>2064.46</v>
      </c>
      <c r="F155">
        <v>33.880000000000003</v>
      </c>
      <c r="G155">
        <v>72.599999999999994</v>
      </c>
      <c r="H155">
        <v>2104.96</v>
      </c>
      <c r="I155">
        <v>37.5</v>
      </c>
      <c r="J155">
        <v>11.05</v>
      </c>
      <c r="K155">
        <v>1317.04</v>
      </c>
      <c r="L155">
        <v>45.5</v>
      </c>
      <c r="M155">
        <v>233.36</v>
      </c>
      <c r="N155">
        <v>70.39</v>
      </c>
      <c r="O155">
        <v>156</v>
      </c>
      <c r="P155">
        <v>380.5</v>
      </c>
      <c r="Q155">
        <v>119.94</v>
      </c>
      <c r="R155">
        <v>44.28</v>
      </c>
      <c r="S155">
        <v>115.16</v>
      </c>
      <c r="T155">
        <v>12.75</v>
      </c>
      <c r="U155">
        <v>35.01</v>
      </c>
      <c r="V155">
        <v>135.93</v>
      </c>
      <c r="W155">
        <v>99.93</v>
      </c>
      <c r="X155">
        <v>84.92</v>
      </c>
      <c r="Y155">
        <v>289.24</v>
      </c>
      <c r="Z155">
        <v>127.47</v>
      </c>
      <c r="AA155">
        <v>96.03</v>
      </c>
      <c r="AB155">
        <v>74.45</v>
      </c>
      <c r="AC155">
        <v>49.55</v>
      </c>
      <c r="AD155">
        <v>186.33</v>
      </c>
      <c r="AE155">
        <v>33.5</v>
      </c>
      <c r="AF155">
        <v>159.87</v>
      </c>
      <c r="AG155">
        <v>237.38</v>
      </c>
      <c r="AH155">
        <v>31.78</v>
      </c>
      <c r="AI155">
        <v>131.9</v>
      </c>
      <c r="AJ155">
        <v>13.16</v>
      </c>
      <c r="AK155">
        <v>114.73</v>
      </c>
      <c r="AL155">
        <v>4173.6000000000004</v>
      </c>
      <c r="AM155">
        <v>19.14</v>
      </c>
      <c r="AN155">
        <v>607.44000000000005</v>
      </c>
      <c r="AO155">
        <v>42</v>
      </c>
      <c r="AP155">
        <v>385.03</v>
      </c>
      <c r="AQ155">
        <v>45.75</v>
      </c>
      <c r="AR155">
        <v>99.79</v>
      </c>
      <c r="AS155">
        <v>77.2</v>
      </c>
      <c r="AT155">
        <v>75.67</v>
      </c>
      <c r="AU155">
        <v>149.66999999999999</v>
      </c>
      <c r="AV155">
        <v>58.97</v>
      </c>
      <c r="AW155">
        <v>32.700000000000003</v>
      </c>
      <c r="AX155">
        <v>195.3</v>
      </c>
      <c r="AY155">
        <v>407.72</v>
      </c>
      <c r="AZ155">
        <v>47.3</v>
      </c>
      <c r="BA155">
        <v>164.35</v>
      </c>
      <c r="BB155">
        <v>62.29</v>
      </c>
      <c r="BC155">
        <v>114.41</v>
      </c>
    </row>
    <row r="156" spans="1:55" x14ac:dyDescent="0.3">
      <c r="A156" s="1">
        <v>44721</v>
      </c>
      <c r="B156">
        <v>184.66</v>
      </c>
      <c r="C156">
        <v>116.15</v>
      </c>
      <c r="D156">
        <v>107.22</v>
      </c>
      <c r="E156">
        <v>2101.15</v>
      </c>
      <c r="F156">
        <v>35.35</v>
      </c>
      <c r="G156">
        <v>74.930000000000007</v>
      </c>
      <c r="H156">
        <v>2277.84</v>
      </c>
      <c r="I156">
        <v>39.17</v>
      </c>
      <c r="J156">
        <v>11.73</v>
      </c>
      <c r="K156">
        <v>1369.59</v>
      </c>
      <c r="L156">
        <v>50.16</v>
      </c>
      <c r="M156">
        <v>237.71</v>
      </c>
      <c r="N156">
        <v>73.45</v>
      </c>
      <c r="O156">
        <v>159.85</v>
      </c>
      <c r="P156">
        <v>385.44</v>
      </c>
      <c r="Q156">
        <v>123.46</v>
      </c>
      <c r="R156">
        <v>46.69</v>
      </c>
      <c r="S156">
        <v>121.99</v>
      </c>
      <c r="T156">
        <v>13.28</v>
      </c>
      <c r="U156">
        <v>36.65</v>
      </c>
      <c r="V156">
        <v>139.59</v>
      </c>
      <c r="W156">
        <v>101.88</v>
      </c>
      <c r="X156">
        <v>87.29</v>
      </c>
      <c r="Y156">
        <v>299.86</v>
      </c>
      <c r="Z156">
        <v>135.80000000000001</v>
      </c>
      <c r="AA156">
        <v>99.93</v>
      </c>
      <c r="AB156">
        <v>78.680000000000007</v>
      </c>
      <c r="AC156">
        <v>51.29</v>
      </c>
      <c r="AD156">
        <v>194.28</v>
      </c>
      <c r="AE156">
        <v>35.29</v>
      </c>
      <c r="AF156">
        <v>167.65</v>
      </c>
      <c r="AG156">
        <v>242.16</v>
      </c>
      <c r="AH156">
        <v>34.32</v>
      </c>
      <c r="AI156">
        <v>140.93</v>
      </c>
      <c r="AJ156">
        <v>13.76</v>
      </c>
      <c r="AK156">
        <v>118.6</v>
      </c>
      <c r="AL156">
        <v>4338</v>
      </c>
      <c r="AM156">
        <v>19.98</v>
      </c>
      <c r="AN156">
        <v>619.13</v>
      </c>
      <c r="AO156">
        <v>43.99</v>
      </c>
      <c r="AP156">
        <v>416.39</v>
      </c>
      <c r="AQ156">
        <v>49.37</v>
      </c>
      <c r="AR156">
        <v>103.18</v>
      </c>
      <c r="AS156">
        <v>79.760000000000005</v>
      </c>
      <c r="AT156">
        <v>78.91</v>
      </c>
      <c r="AU156">
        <v>154.55000000000001</v>
      </c>
      <c r="AV156">
        <v>60.65</v>
      </c>
      <c r="AW156">
        <v>34.340000000000003</v>
      </c>
      <c r="AX156">
        <v>201.65</v>
      </c>
      <c r="AY156">
        <v>422.35</v>
      </c>
      <c r="AZ156">
        <v>48.43</v>
      </c>
      <c r="BA156">
        <v>170.61</v>
      </c>
      <c r="BB156">
        <v>66.28</v>
      </c>
      <c r="BC156">
        <v>117.32</v>
      </c>
    </row>
    <row r="157" spans="1:55" x14ac:dyDescent="0.3">
      <c r="A157" s="1">
        <v>44720</v>
      </c>
      <c r="B157">
        <v>185.12</v>
      </c>
      <c r="C157">
        <v>121.18</v>
      </c>
      <c r="D157">
        <v>109.77</v>
      </c>
      <c r="E157">
        <v>2092.35</v>
      </c>
      <c r="F157">
        <v>37.270000000000003</v>
      </c>
      <c r="G157">
        <v>77.12</v>
      </c>
      <c r="H157">
        <v>2345.8000000000002</v>
      </c>
      <c r="I157">
        <v>39.69</v>
      </c>
      <c r="J157">
        <v>12.93</v>
      </c>
      <c r="K157">
        <v>1373.35</v>
      </c>
      <c r="L157">
        <v>52.15</v>
      </c>
      <c r="M157">
        <v>233.73</v>
      </c>
      <c r="N157">
        <v>73</v>
      </c>
      <c r="O157">
        <v>161.26</v>
      </c>
      <c r="P157">
        <v>384</v>
      </c>
      <c r="Q157">
        <v>124.38</v>
      </c>
      <c r="R157">
        <v>47.68</v>
      </c>
      <c r="S157">
        <v>129.47</v>
      </c>
      <c r="T157">
        <v>13.53</v>
      </c>
      <c r="U157">
        <v>37.69</v>
      </c>
      <c r="V157">
        <v>139.46</v>
      </c>
      <c r="W157">
        <v>103.56</v>
      </c>
      <c r="X157">
        <v>88.33</v>
      </c>
      <c r="Y157">
        <v>297.52999999999997</v>
      </c>
      <c r="Z157">
        <v>140.71</v>
      </c>
      <c r="AA157">
        <v>102.24</v>
      </c>
      <c r="AB157">
        <v>79.14</v>
      </c>
      <c r="AC157">
        <v>52.04</v>
      </c>
      <c r="AD157">
        <v>192.45</v>
      </c>
      <c r="AE157">
        <v>37.39</v>
      </c>
      <c r="AF157">
        <v>173.19</v>
      </c>
      <c r="AG157">
        <v>245.61</v>
      </c>
      <c r="AH157">
        <v>35.4</v>
      </c>
      <c r="AI157">
        <v>139.54</v>
      </c>
      <c r="AJ157">
        <v>15.15</v>
      </c>
      <c r="AK157">
        <v>122.4</v>
      </c>
      <c r="AL157">
        <v>4351.7</v>
      </c>
      <c r="AM157">
        <v>20.58</v>
      </c>
      <c r="AN157">
        <v>624.83000000000004</v>
      </c>
      <c r="AO157">
        <v>44.07</v>
      </c>
      <c r="AP157">
        <v>406.87</v>
      </c>
      <c r="AQ157">
        <v>53.83</v>
      </c>
      <c r="AR157">
        <v>104.44</v>
      </c>
      <c r="AS157">
        <v>81.05</v>
      </c>
      <c r="AT157">
        <v>78.47</v>
      </c>
      <c r="AU157">
        <v>156.69999999999999</v>
      </c>
      <c r="AV157">
        <v>61.43</v>
      </c>
      <c r="AW157">
        <v>34.81</v>
      </c>
      <c r="AX157">
        <v>198.35</v>
      </c>
      <c r="AY157">
        <v>425.39</v>
      </c>
      <c r="AZ157">
        <v>49.81</v>
      </c>
      <c r="BA157">
        <v>170.32</v>
      </c>
      <c r="BB157">
        <v>70.28</v>
      </c>
      <c r="BC157">
        <v>120.51</v>
      </c>
    </row>
    <row r="158" spans="1:55" x14ac:dyDescent="0.3">
      <c r="A158" s="1">
        <v>44719</v>
      </c>
      <c r="B158">
        <v>186.84</v>
      </c>
      <c r="C158">
        <v>123</v>
      </c>
      <c r="D158">
        <v>109.66</v>
      </c>
      <c r="E158">
        <v>2119.98</v>
      </c>
      <c r="F158">
        <v>37.67</v>
      </c>
      <c r="G158">
        <v>78.349999999999994</v>
      </c>
      <c r="H158">
        <v>2326.73</v>
      </c>
      <c r="I158">
        <v>39.83</v>
      </c>
      <c r="J158">
        <v>13.78</v>
      </c>
      <c r="K158">
        <v>1390.44</v>
      </c>
      <c r="L158">
        <v>52.37</v>
      </c>
      <c r="M158">
        <v>234.32</v>
      </c>
      <c r="N158">
        <v>75.489999999999995</v>
      </c>
      <c r="O158">
        <v>161.94</v>
      </c>
      <c r="P158">
        <v>385.28</v>
      </c>
      <c r="Q158">
        <v>124.91</v>
      </c>
      <c r="R158">
        <v>47.51</v>
      </c>
      <c r="S158">
        <v>131.15</v>
      </c>
      <c r="T158">
        <v>13.74</v>
      </c>
      <c r="U158">
        <v>38.369999999999997</v>
      </c>
      <c r="V158">
        <v>140.81</v>
      </c>
      <c r="W158">
        <v>105.79</v>
      </c>
      <c r="X158">
        <v>88.82</v>
      </c>
      <c r="Y158">
        <v>301.77</v>
      </c>
      <c r="Z158">
        <v>143.82</v>
      </c>
      <c r="AA158">
        <v>98.23</v>
      </c>
      <c r="AB158">
        <v>81.209999999999994</v>
      </c>
      <c r="AC158">
        <v>52.92</v>
      </c>
      <c r="AD158">
        <v>195.65</v>
      </c>
      <c r="AE158">
        <v>35.83</v>
      </c>
      <c r="AF158">
        <v>177.18</v>
      </c>
      <c r="AG158">
        <v>248.94</v>
      </c>
      <c r="AH158">
        <v>35.49</v>
      </c>
      <c r="AI158">
        <v>141.4</v>
      </c>
      <c r="AJ158">
        <v>15.89</v>
      </c>
      <c r="AK158">
        <v>121.67</v>
      </c>
      <c r="AL158">
        <v>4412.8999999999996</v>
      </c>
      <c r="AM158">
        <v>21.14</v>
      </c>
      <c r="AN158">
        <v>634.84</v>
      </c>
      <c r="AO158">
        <v>45.3</v>
      </c>
      <c r="AP158">
        <v>410.8</v>
      </c>
      <c r="AQ158">
        <v>56.74</v>
      </c>
      <c r="AR158">
        <v>106.53</v>
      </c>
      <c r="AS158">
        <v>80.510000000000005</v>
      </c>
      <c r="AT158">
        <v>79.47</v>
      </c>
      <c r="AU158">
        <v>155.97999999999999</v>
      </c>
      <c r="AV158">
        <v>61.05</v>
      </c>
      <c r="AW158">
        <v>34.89</v>
      </c>
      <c r="AX158">
        <v>201.11</v>
      </c>
      <c r="AY158">
        <v>421.02</v>
      </c>
      <c r="AZ158">
        <v>49.99</v>
      </c>
      <c r="BA158">
        <v>173.15</v>
      </c>
      <c r="BB158">
        <v>67.459999999999994</v>
      </c>
      <c r="BC158">
        <v>120.21</v>
      </c>
    </row>
    <row r="159" spans="1:55" x14ac:dyDescent="0.3">
      <c r="A159" s="1">
        <v>44718</v>
      </c>
      <c r="B159">
        <v>190.74</v>
      </c>
      <c r="C159">
        <v>124.79</v>
      </c>
      <c r="D159">
        <v>109.89</v>
      </c>
      <c r="E159">
        <v>2099.06</v>
      </c>
      <c r="F159">
        <v>37.22</v>
      </c>
      <c r="G159">
        <v>79.27</v>
      </c>
      <c r="H159">
        <v>2347.3000000000002</v>
      </c>
      <c r="I159">
        <v>40.08</v>
      </c>
      <c r="J159">
        <v>13.61</v>
      </c>
      <c r="K159">
        <v>1376.8</v>
      </c>
      <c r="L159">
        <v>52.34</v>
      </c>
      <c r="M159">
        <v>232.47</v>
      </c>
      <c r="N159">
        <v>75.599999999999994</v>
      </c>
      <c r="O159">
        <v>161.44999999999999</v>
      </c>
      <c r="P159">
        <v>377.27</v>
      </c>
      <c r="Q159">
        <v>125.92</v>
      </c>
      <c r="R159">
        <v>47.67</v>
      </c>
      <c r="S159">
        <v>133.35</v>
      </c>
      <c r="T159">
        <v>13.46</v>
      </c>
      <c r="U159">
        <v>37.83</v>
      </c>
      <c r="V159">
        <v>139.66</v>
      </c>
      <c r="W159">
        <v>104.61</v>
      </c>
      <c r="X159">
        <v>88.57</v>
      </c>
      <c r="Y159">
        <v>303.89</v>
      </c>
      <c r="Z159">
        <v>144.41999999999999</v>
      </c>
      <c r="AA159">
        <v>97.51</v>
      </c>
      <c r="AB159">
        <v>81.06</v>
      </c>
      <c r="AC159">
        <v>52.29</v>
      </c>
      <c r="AD159">
        <v>196.77</v>
      </c>
      <c r="AE159">
        <v>35.5</v>
      </c>
      <c r="AF159">
        <v>177.61</v>
      </c>
      <c r="AG159">
        <v>248.07</v>
      </c>
      <c r="AH159">
        <v>35.31</v>
      </c>
      <c r="AI159">
        <v>141.66</v>
      </c>
      <c r="AJ159">
        <v>15.75</v>
      </c>
      <c r="AK159">
        <v>120.23</v>
      </c>
      <c r="AL159">
        <v>4418.5</v>
      </c>
      <c r="AM159">
        <v>21.39</v>
      </c>
      <c r="AN159">
        <v>637.79999999999995</v>
      </c>
      <c r="AO159">
        <v>45.12</v>
      </c>
      <c r="AP159">
        <v>411.61</v>
      </c>
      <c r="AQ159">
        <v>56.8</v>
      </c>
      <c r="AR159">
        <v>105.83</v>
      </c>
      <c r="AS159">
        <v>81.33</v>
      </c>
      <c r="AT159">
        <v>78.98</v>
      </c>
      <c r="AU159">
        <v>159.66999999999999</v>
      </c>
      <c r="AV159">
        <v>61.73</v>
      </c>
      <c r="AW159">
        <v>34.619999999999997</v>
      </c>
      <c r="AX159">
        <v>199.09</v>
      </c>
      <c r="AY159">
        <v>413.73</v>
      </c>
      <c r="AZ159">
        <v>49.97</v>
      </c>
      <c r="BA159">
        <v>175.78</v>
      </c>
      <c r="BB159">
        <v>66.84</v>
      </c>
      <c r="BC159">
        <v>119.38</v>
      </c>
    </row>
    <row r="160" spans="1:55" x14ac:dyDescent="0.3">
      <c r="A160" s="1">
        <v>44715</v>
      </c>
      <c r="B160">
        <v>190.73</v>
      </c>
      <c r="C160">
        <v>122.35</v>
      </c>
      <c r="D160">
        <v>106.28</v>
      </c>
      <c r="E160">
        <v>2058.04</v>
      </c>
      <c r="F160">
        <v>38.1</v>
      </c>
      <c r="G160">
        <v>80.39</v>
      </c>
      <c r="H160">
        <v>2335.87</v>
      </c>
      <c r="I160">
        <v>39.299999999999997</v>
      </c>
      <c r="J160">
        <v>13.51</v>
      </c>
      <c r="K160">
        <v>1375.06</v>
      </c>
      <c r="L160">
        <v>50.6</v>
      </c>
      <c r="M160">
        <v>226.95</v>
      </c>
      <c r="N160">
        <v>76</v>
      </c>
      <c r="O160">
        <v>159.88</v>
      </c>
      <c r="P160">
        <v>368.12</v>
      </c>
      <c r="Q160">
        <v>125.78</v>
      </c>
      <c r="R160">
        <v>47.09</v>
      </c>
      <c r="S160">
        <v>131.66</v>
      </c>
      <c r="T160">
        <v>13.5</v>
      </c>
      <c r="U160">
        <v>37.61</v>
      </c>
      <c r="V160">
        <v>135.94999999999999</v>
      </c>
      <c r="W160">
        <v>104.81</v>
      </c>
      <c r="X160">
        <v>88.79</v>
      </c>
      <c r="Y160">
        <v>305.08</v>
      </c>
      <c r="Z160">
        <v>142.16999999999999</v>
      </c>
      <c r="AA160">
        <v>96.35</v>
      </c>
      <c r="AB160">
        <v>80.19</v>
      </c>
      <c r="AC160">
        <v>50.68</v>
      </c>
      <c r="AD160">
        <v>195.45</v>
      </c>
      <c r="AE160">
        <v>34.96</v>
      </c>
      <c r="AF160">
        <v>174.65</v>
      </c>
      <c r="AG160">
        <v>248.36</v>
      </c>
      <c r="AH160">
        <v>34.71</v>
      </c>
      <c r="AI160">
        <v>139.15</v>
      </c>
      <c r="AJ160">
        <v>15.63</v>
      </c>
      <c r="AK160">
        <v>120.95</v>
      </c>
      <c r="AL160">
        <v>4428</v>
      </c>
      <c r="AM160">
        <v>21.12</v>
      </c>
      <c r="AN160">
        <v>631.61</v>
      </c>
      <c r="AO160">
        <v>45.06</v>
      </c>
      <c r="AP160">
        <v>407.27</v>
      </c>
      <c r="AQ160">
        <v>56.33</v>
      </c>
      <c r="AR160">
        <v>105.19</v>
      </c>
      <c r="AS160">
        <v>82.72</v>
      </c>
      <c r="AT160">
        <v>79.05</v>
      </c>
      <c r="AU160">
        <v>161.04</v>
      </c>
      <c r="AV160">
        <v>62.03</v>
      </c>
      <c r="AW160">
        <v>34.880000000000003</v>
      </c>
      <c r="AX160">
        <v>194.44</v>
      </c>
      <c r="AY160">
        <v>404.41</v>
      </c>
      <c r="AZ160">
        <v>50.08</v>
      </c>
      <c r="BA160">
        <v>176.04</v>
      </c>
      <c r="BB160">
        <v>65.23</v>
      </c>
      <c r="BC160">
        <v>118.62</v>
      </c>
    </row>
    <row r="161" spans="1:55" x14ac:dyDescent="0.3">
      <c r="A161" s="1">
        <v>44714</v>
      </c>
      <c r="B161">
        <v>191.09</v>
      </c>
      <c r="C161">
        <v>125.51</v>
      </c>
      <c r="D161">
        <v>110.89</v>
      </c>
      <c r="E161">
        <v>2061.3000000000002</v>
      </c>
      <c r="F161">
        <v>39.21</v>
      </c>
      <c r="G161">
        <v>81.260000000000005</v>
      </c>
      <c r="H161">
        <v>2372.36</v>
      </c>
      <c r="I161">
        <v>40.229999999999997</v>
      </c>
      <c r="J161">
        <v>14.06</v>
      </c>
      <c r="K161">
        <v>1396.99</v>
      </c>
      <c r="L161">
        <v>51.87</v>
      </c>
      <c r="M161">
        <v>224.72</v>
      </c>
      <c r="N161">
        <v>76.28</v>
      </c>
      <c r="O161">
        <v>159.1</v>
      </c>
      <c r="P161">
        <v>372.87</v>
      </c>
      <c r="Q161">
        <v>126.88</v>
      </c>
      <c r="R161">
        <v>47.77</v>
      </c>
      <c r="S161">
        <v>134.19</v>
      </c>
      <c r="T161">
        <v>13.89</v>
      </c>
      <c r="U161">
        <v>38.869999999999997</v>
      </c>
      <c r="V161">
        <v>136.78</v>
      </c>
      <c r="W161">
        <v>106.99</v>
      </c>
      <c r="X161">
        <v>89.87</v>
      </c>
      <c r="Y161">
        <v>305.87</v>
      </c>
      <c r="Z161">
        <v>142.29</v>
      </c>
      <c r="AA161">
        <v>99.19</v>
      </c>
      <c r="AB161">
        <v>80.150000000000006</v>
      </c>
      <c r="AC161">
        <v>51.51</v>
      </c>
      <c r="AD161">
        <v>196.13</v>
      </c>
      <c r="AE161">
        <v>35.53</v>
      </c>
      <c r="AF161">
        <v>174.42</v>
      </c>
      <c r="AG161">
        <v>250.38</v>
      </c>
      <c r="AH161">
        <v>35.130000000000003</v>
      </c>
      <c r="AI161">
        <v>140.16</v>
      </c>
      <c r="AJ161">
        <v>16.079999999999998</v>
      </c>
      <c r="AK161">
        <v>123.41</v>
      </c>
      <c r="AL161">
        <v>4462.8</v>
      </c>
      <c r="AM161">
        <v>21.57</v>
      </c>
      <c r="AN161">
        <v>634.12</v>
      </c>
      <c r="AO161">
        <v>45.51</v>
      </c>
      <c r="AP161">
        <v>414.51</v>
      </c>
      <c r="AQ161">
        <v>57.75</v>
      </c>
      <c r="AR161">
        <v>104.1</v>
      </c>
      <c r="AS161">
        <v>83.21</v>
      </c>
      <c r="AT161">
        <v>79.42</v>
      </c>
      <c r="AU161">
        <v>160.91</v>
      </c>
      <c r="AV161">
        <v>63.77</v>
      </c>
      <c r="AW161">
        <v>35.159999999999997</v>
      </c>
      <c r="AX161">
        <v>195.3</v>
      </c>
      <c r="AY161">
        <v>416.54</v>
      </c>
      <c r="AZ161">
        <v>51.34</v>
      </c>
      <c r="BA161">
        <v>180.53</v>
      </c>
      <c r="BB161">
        <v>66.67</v>
      </c>
      <c r="BC161">
        <v>120.3</v>
      </c>
    </row>
    <row r="162" spans="1:55" x14ac:dyDescent="0.3">
      <c r="A162" s="1">
        <v>44713</v>
      </c>
      <c r="B162">
        <v>187.66</v>
      </c>
      <c r="C162">
        <v>121.68</v>
      </c>
      <c r="D162">
        <v>107.52</v>
      </c>
      <c r="E162">
        <v>2035.11</v>
      </c>
      <c r="F162">
        <v>39.57</v>
      </c>
      <c r="G162">
        <v>80.08</v>
      </c>
      <c r="H162">
        <v>2238.5700000000002</v>
      </c>
      <c r="I162">
        <v>40.119999999999997</v>
      </c>
      <c r="J162">
        <v>13.47</v>
      </c>
      <c r="K162">
        <v>1374.72</v>
      </c>
      <c r="L162">
        <v>49.56</v>
      </c>
      <c r="M162">
        <v>218.82</v>
      </c>
      <c r="N162">
        <v>75.069999999999993</v>
      </c>
      <c r="O162">
        <v>161.01</v>
      </c>
      <c r="P162">
        <v>360.85</v>
      </c>
      <c r="Q162">
        <v>123.93</v>
      </c>
      <c r="R162">
        <v>46.97</v>
      </c>
      <c r="S162">
        <v>126.23</v>
      </c>
      <c r="T162">
        <v>13.55</v>
      </c>
      <c r="U162">
        <v>38.270000000000003</v>
      </c>
      <c r="V162">
        <v>135.82</v>
      </c>
      <c r="W162">
        <v>103.51</v>
      </c>
      <c r="X162">
        <v>89.45</v>
      </c>
      <c r="Y162">
        <v>297.19</v>
      </c>
      <c r="Z162">
        <v>138.41999999999999</v>
      </c>
      <c r="AA162">
        <v>98.46</v>
      </c>
      <c r="AB162">
        <v>79.63</v>
      </c>
      <c r="AC162">
        <v>50.55</v>
      </c>
      <c r="AD162">
        <v>191.72</v>
      </c>
      <c r="AE162">
        <v>35.159999999999997</v>
      </c>
      <c r="AF162">
        <v>170.59</v>
      </c>
      <c r="AG162">
        <v>249.28</v>
      </c>
      <c r="AH162">
        <v>34.19</v>
      </c>
      <c r="AI162">
        <v>139.61000000000001</v>
      </c>
      <c r="AJ162">
        <v>15.29</v>
      </c>
      <c r="AK162">
        <v>118.68</v>
      </c>
      <c r="AL162">
        <v>4387.7</v>
      </c>
      <c r="AM162">
        <v>21.49</v>
      </c>
      <c r="AN162">
        <v>624.61</v>
      </c>
      <c r="AO162">
        <v>44.92</v>
      </c>
      <c r="AP162">
        <v>393.04</v>
      </c>
      <c r="AQ162">
        <v>55.57</v>
      </c>
      <c r="AR162">
        <v>101.19</v>
      </c>
      <c r="AS162">
        <v>82.66</v>
      </c>
      <c r="AT162">
        <v>76.28</v>
      </c>
      <c r="AU162">
        <v>156.52000000000001</v>
      </c>
      <c r="AV162">
        <v>62.5</v>
      </c>
      <c r="AW162">
        <v>34.14</v>
      </c>
      <c r="AX162">
        <v>190.66</v>
      </c>
      <c r="AY162">
        <v>407.32</v>
      </c>
      <c r="AZ162">
        <v>49.83</v>
      </c>
      <c r="BA162">
        <v>180.53</v>
      </c>
      <c r="BB162">
        <v>65.13</v>
      </c>
      <c r="BC162">
        <v>119.42</v>
      </c>
    </row>
    <row r="163" spans="1:55" x14ac:dyDescent="0.3">
      <c r="A163" s="1">
        <v>44712</v>
      </c>
      <c r="B163">
        <v>189.86</v>
      </c>
      <c r="C163">
        <v>120.21</v>
      </c>
      <c r="D163">
        <v>106.24</v>
      </c>
      <c r="E163">
        <v>2059.65</v>
      </c>
      <c r="F163">
        <v>41.02</v>
      </c>
      <c r="G163">
        <v>82.06</v>
      </c>
      <c r="H163">
        <v>2243.56</v>
      </c>
      <c r="I163">
        <v>40.32</v>
      </c>
      <c r="J163">
        <v>13.88</v>
      </c>
      <c r="K163">
        <v>1402.55</v>
      </c>
      <c r="L163">
        <v>50.17</v>
      </c>
      <c r="M163">
        <v>220.34</v>
      </c>
      <c r="N163">
        <v>75.150000000000006</v>
      </c>
      <c r="O163">
        <v>160.33000000000001</v>
      </c>
      <c r="P163">
        <v>363.17</v>
      </c>
      <c r="Q163">
        <v>125</v>
      </c>
      <c r="R163">
        <v>48.67</v>
      </c>
      <c r="S163">
        <v>129.33000000000001</v>
      </c>
      <c r="T163">
        <v>13.68</v>
      </c>
      <c r="U163">
        <v>38.68</v>
      </c>
      <c r="V163">
        <v>136.72999999999999</v>
      </c>
      <c r="W163">
        <v>105.62</v>
      </c>
      <c r="X163">
        <v>89.75</v>
      </c>
      <c r="Y163">
        <v>302.75</v>
      </c>
      <c r="Z163">
        <v>140.86000000000001</v>
      </c>
      <c r="AA163">
        <v>99.27</v>
      </c>
      <c r="AB163">
        <v>80.25</v>
      </c>
      <c r="AC163">
        <v>51.39</v>
      </c>
      <c r="AD163">
        <v>195.3</v>
      </c>
      <c r="AE163">
        <v>35.46</v>
      </c>
      <c r="AF163">
        <v>171.58</v>
      </c>
      <c r="AG163">
        <v>252.21</v>
      </c>
      <c r="AH163">
        <v>34.97</v>
      </c>
      <c r="AI163">
        <v>141.46</v>
      </c>
      <c r="AJ163">
        <v>16.010000000000002</v>
      </c>
      <c r="AK163">
        <v>118.85</v>
      </c>
      <c r="AL163">
        <v>4450.6000000000004</v>
      </c>
      <c r="AM163">
        <v>21.44</v>
      </c>
      <c r="AN163">
        <v>637.16999999999996</v>
      </c>
      <c r="AO163">
        <v>45.26</v>
      </c>
      <c r="AP163">
        <v>398.62</v>
      </c>
      <c r="AQ163">
        <v>58.07</v>
      </c>
      <c r="AR163">
        <v>101.09</v>
      </c>
      <c r="AS163">
        <v>85.02</v>
      </c>
      <c r="AT163">
        <v>78.5</v>
      </c>
      <c r="AU163">
        <v>161.88</v>
      </c>
      <c r="AV163">
        <v>63.57</v>
      </c>
      <c r="AW163">
        <v>34.5</v>
      </c>
      <c r="AX163">
        <v>187.36</v>
      </c>
      <c r="AY163">
        <v>423.1</v>
      </c>
      <c r="AZ163">
        <v>50.46</v>
      </c>
      <c r="BA163">
        <v>184.24</v>
      </c>
      <c r="BB163">
        <v>66.099999999999994</v>
      </c>
      <c r="BC163">
        <v>121.47</v>
      </c>
    </row>
    <row r="164" spans="1:55" x14ac:dyDescent="0.3">
      <c r="A164" s="1">
        <v>44708</v>
      </c>
      <c r="B164">
        <v>193.05</v>
      </c>
      <c r="C164">
        <v>115.15</v>
      </c>
      <c r="D164">
        <v>104.35</v>
      </c>
      <c r="E164">
        <v>2055.39</v>
      </c>
      <c r="F164">
        <v>42.45</v>
      </c>
      <c r="G164">
        <v>83.99</v>
      </c>
      <c r="H164">
        <v>2265.98</v>
      </c>
      <c r="I164">
        <v>39.729999999999997</v>
      </c>
      <c r="J164">
        <v>13.97</v>
      </c>
      <c r="K164">
        <v>1402.42</v>
      </c>
      <c r="L164">
        <v>51.6</v>
      </c>
      <c r="M164">
        <v>228.38</v>
      </c>
      <c r="N164">
        <v>74.78</v>
      </c>
      <c r="O164">
        <v>165</v>
      </c>
      <c r="P164">
        <v>365.91</v>
      </c>
      <c r="Q164">
        <v>126.04</v>
      </c>
      <c r="R164">
        <v>48.82</v>
      </c>
      <c r="S164">
        <v>130.97</v>
      </c>
      <c r="T164">
        <v>13.63</v>
      </c>
      <c r="U164">
        <v>38.57</v>
      </c>
      <c r="V164">
        <v>139.18</v>
      </c>
      <c r="W164">
        <v>105.54</v>
      </c>
      <c r="X164">
        <v>87.08</v>
      </c>
      <c r="Y164">
        <v>308.45999999999998</v>
      </c>
      <c r="Z164">
        <v>142.25</v>
      </c>
      <c r="AA164">
        <v>100.29</v>
      </c>
      <c r="AB164">
        <v>81.17</v>
      </c>
      <c r="AC164">
        <v>52.34</v>
      </c>
      <c r="AD164">
        <v>199.63</v>
      </c>
      <c r="AE164">
        <v>34.619999999999997</v>
      </c>
      <c r="AF164">
        <v>172.56</v>
      </c>
      <c r="AG164">
        <v>251.87</v>
      </c>
      <c r="AH164">
        <v>34.89</v>
      </c>
      <c r="AI164">
        <v>141.77000000000001</v>
      </c>
      <c r="AJ164">
        <v>16.2</v>
      </c>
      <c r="AK164">
        <v>115.99</v>
      </c>
      <c r="AL164">
        <v>4467.8</v>
      </c>
      <c r="AM164">
        <v>21.88</v>
      </c>
      <c r="AN164">
        <v>647.34</v>
      </c>
      <c r="AO164">
        <v>45.69</v>
      </c>
      <c r="AP164">
        <v>406</v>
      </c>
      <c r="AQ164">
        <v>58.19</v>
      </c>
      <c r="AR164">
        <v>98.87</v>
      </c>
      <c r="AS164">
        <v>87.31</v>
      </c>
      <c r="AT164">
        <v>76.709999999999994</v>
      </c>
      <c r="AU164">
        <v>167.14</v>
      </c>
      <c r="AV164">
        <v>64.59</v>
      </c>
      <c r="AW164">
        <v>34.340000000000003</v>
      </c>
      <c r="AX164">
        <v>192.43</v>
      </c>
      <c r="AY164">
        <v>425.08</v>
      </c>
      <c r="AZ164">
        <v>50.18</v>
      </c>
      <c r="BA164">
        <v>182.81</v>
      </c>
      <c r="BB164">
        <v>65.260000000000005</v>
      </c>
      <c r="BC164">
        <v>119.77</v>
      </c>
    </row>
    <row r="165" spans="1:55" x14ac:dyDescent="0.3">
      <c r="A165" s="1">
        <v>44707</v>
      </c>
      <c r="B165">
        <v>190.9</v>
      </c>
      <c r="C165">
        <v>111.08</v>
      </c>
      <c r="D165">
        <v>101.75</v>
      </c>
      <c r="E165">
        <v>2028.96</v>
      </c>
      <c r="F165">
        <v>42.53</v>
      </c>
      <c r="G165">
        <v>82.05</v>
      </c>
      <c r="H165">
        <v>2221.5100000000002</v>
      </c>
      <c r="I165">
        <v>39.39</v>
      </c>
      <c r="J165">
        <v>13.21</v>
      </c>
      <c r="K165">
        <v>1340.91</v>
      </c>
      <c r="L165">
        <v>51.02</v>
      </c>
      <c r="M165">
        <v>222.13</v>
      </c>
      <c r="N165">
        <v>72.86</v>
      </c>
      <c r="O165">
        <v>162.80000000000001</v>
      </c>
      <c r="P165">
        <v>355.61</v>
      </c>
      <c r="Q165">
        <v>125.09</v>
      </c>
      <c r="R165">
        <v>46.47</v>
      </c>
      <c r="S165">
        <v>130.29</v>
      </c>
      <c r="T165">
        <v>13.12</v>
      </c>
      <c r="U165">
        <v>37.42</v>
      </c>
      <c r="V165">
        <v>136.04</v>
      </c>
      <c r="W165">
        <v>102.49</v>
      </c>
      <c r="X165">
        <v>85.99</v>
      </c>
      <c r="Y165">
        <v>302.81</v>
      </c>
      <c r="Z165">
        <v>138.47</v>
      </c>
      <c r="AA165">
        <v>99.16</v>
      </c>
      <c r="AB165">
        <v>78.91</v>
      </c>
      <c r="AC165">
        <v>50.92</v>
      </c>
      <c r="AD165">
        <v>195.53</v>
      </c>
      <c r="AE165">
        <v>34.17</v>
      </c>
      <c r="AF165">
        <v>170.17</v>
      </c>
      <c r="AG165">
        <v>248.09</v>
      </c>
      <c r="AH165">
        <v>34.479999999999997</v>
      </c>
      <c r="AI165">
        <v>139.4</v>
      </c>
      <c r="AJ165">
        <v>15.39</v>
      </c>
      <c r="AK165">
        <v>112.94</v>
      </c>
      <c r="AL165">
        <v>4350</v>
      </c>
      <c r="AM165">
        <v>21.21</v>
      </c>
      <c r="AN165">
        <v>639.15</v>
      </c>
      <c r="AO165">
        <v>44.98</v>
      </c>
      <c r="AP165">
        <v>400.86</v>
      </c>
      <c r="AQ165">
        <v>55.53</v>
      </c>
      <c r="AR165">
        <v>98.41</v>
      </c>
      <c r="AS165">
        <v>86.99</v>
      </c>
      <c r="AT165">
        <v>74.489999999999995</v>
      </c>
      <c r="AU165">
        <v>163.19999999999999</v>
      </c>
      <c r="AV165">
        <v>64.11</v>
      </c>
      <c r="AW165">
        <v>33.4</v>
      </c>
      <c r="AX165">
        <v>185.9</v>
      </c>
      <c r="AY165">
        <v>377.96</v>
      </c>
      <c r="AZ165">
        <v>48.87</v>
      </c>
      <c r="BA165">
        <v>178.96</v>
      </c>
      <c r="BB165">
        <v>64.430000000000007</v>
      </c>
      <c r="BC165">
        <v>117.76</v>
      </c>
    </row>
    <row r="166" spans="1:55" x14ac:dyDescent="0.3">
      <c r="A166" s="1">
        <v>44706</v>
      </c>
      <c r="B166">
        <v>185.31</v>
      </c>
      <c r="C166">
        <v>106.78</v>
      </c>
      <c r="D166">
        <v>93.5</v>
      </c>
      <c r="E166">
        <v>1964.66</v>
      </c>
      <c r="F166">
        <v>39.299999999999997</v>
      </c>
      <c r="G166">
        <v>80.06</v>
      </c>
      <c r="H166">
        <v>2147.2199999999998</v>
      </c>
      <c r="I166">
        <v>38.479999999999997</v>
      </c>
      <c r="J166">
        <v>12.18</v>
      </c>
      <c r="K166">
        <v>1288.77</v>
      </c>
      <c r="L166">
        <v>46.4</v>
      </c>
      <c r="M166">
        <v>195.34</v>
      </c>
      <c r="N166">
        <v>69</v>
      </c>
      <c r="O166">
        <v>133.59</v>
      </c>
      <c r="P166">
        <v>352.57</v>
      </c>
      <c r="Q166">
        <v>120.12</v>
      </c>
      <c r="R166">
        <v>44.81</v>
      </c>
      <c r="S166">
        <v>123.73</v>
      </c>
      <c r="T166">
        <v>12.71</v>
      </c>
      <c r="U166">
        <v>35.979999999999997</v>
      </c>
      <c r="V166">
        <v>133.16999999999999</v>
      </c>
      <c r="W166">
        <v>99.34</v>
      </c>
      <c r="X166">
        <v>83.57</v>
      </c>
      <c r="Y166">
        <v>293.57</v>
      </c>
      <c r="Z166">
        <v>131.74</v>
      </c>
      <c r="AA166">
        <v>95.94</v>
      </c>
      <c r="AB166">
        <v>75.73</v>
      </c>
      <c r="AC166">
        <v>49.6</v>
      </c>
      <c r="AD166">
        <v>188.55</v>
      </c>
      <c r="AE166">
        <v>32.07</v>
      </c>
      <c r="AF166">
        <v>159.55000000000001</v>
      </c>
      <c r="AG166">
        <v>244.01</v>
      </c>
      <c r="AH166">
        <v>32.090000000000003</v>
      </c>
      <c r="AI166">
        <v>135.52000000000001</v>
      </c>
      <c r="AJ166">
        <v>13.73</v>
      </c>
      <c r="AK166">
        <v>108.2</v>
      </c>
      <c r="AL166">
        <v>4189.8</v>
      </c>
      <c r="AM166">
        <v>20.36</v>
      </c>
      <c r="AN166">
        <v>615.79</v>
      </c>
      <c r="AO166">
        <v>42.97</v>
      </c>
      <c r="AP166">
        <v>393.49</v>
      </c>
      <c r="AQ166">
        <v>51.09</v>
      </c>
      <c r="AR166">
        <v>93.69</v>
      </c>
      <c r="AS166">
        <v>81.36</v>
      </c>
      <c r="AT166">
        <v>72.48</v>
      </c>
      <c r="AU166">
        <v>156.41999999999999</v>
      </c>
      <c r="AV166">
        <v>61.22</v>
      </c>
      <c r="AW166">
        <v>31.52</v>
      </c>
      <c r="AX166">
        <v>176.77</v>
      </c>
      <c r="AY166">
        <v>352.95</v>
      </c>
      <c r="AZ166">
        <v>47.12</v>
      </c>
      <c r="BA166">
        <v>173.87</v>
      </c>
      <c r="BB166">
        <v>59.72</v>
      </c>
      <c r="BC166">
        <v>115.59</v>
      </c>
    </row>
    <row r="167" spans="1:55" x14ac:dyDescent="0.3">
      <c r="A167" s="1">
        <v>44705</v>
      </c>
      <c r="B167">
        <v>180.23</v>
      </c>
      <c r="C167">
        <v>104.1</v>
      </c>
      <c r="D167">
        <v>91.07</v>
      </c>
      <c r="E167">
        <v>1910.22</v>
      </c>
      <c r="F167">
        <v>36.15</v>
      </c>
      <c r="G167">
        <v>73.47</v>
      </c>
      <c r="H167">
        <v>2050.06</v>
      </c>
      <c r="I167">
        <v>37.450000000000003</v>
      </c>
      <c r="J167">
        <v>11.76</v>
      </c>
      <c r="K167">
        <v>1266.6400000000001</v>
      </c>
      <c r="L167">
        <v>43.14</v>
      </c>
      <c r="M167">
        <v>195.95</v>
      </c>
      <c r="N167">
        <v>65.63</v>
      </c>
      <c r="O167">
        <v>130.19999999999999</v>
      </c>
      <c r="P167">
        <v>342.17</v>
      </c>
      <c r="Q167">
        <v>114.77</v>
      </c>
      <c r="R167">
        <v>44.18</v>
      </c>
      <c r="S167">
        <v>116.76</v>
      </c>
      <c r="T167">
        <v>12.42</v>
      </c>
      <c r="U167">
        <v>35.21</v>
      </c>
      <c r="V167">
        <v>130.93</v>
      </c>
      <c r="W167">
        <v>98.94</v>
      </c>
      <c r="X167">
        <v>81.61</v>
      </c>
      <c r="Y167">
        <v>287.92</v>
      </c>
      <c r="Z167">
        <v>128.28</v>
      </c>
      <c r="AA167">
        <v>90.79</v>
      </c>
      <c r="AB167">
        <v>71.989999999999995</v>
      </c>
      <c r="AC167">
        <v>48.93</v>
      </c>
      <c r="AD167">
        <v>184.62</v>
      </c>
      <c r="AE167">
        <v>30.98</v>
      </c>
      <c r="AF167">
        <v>152.63999999999999</v>
      </c>
      <c r="AG167">
        <v>244.52</v>
      </c>
      <c r="AH167">
        <v>31.11</v>
      </c>
      <c r="AI167">
        <v>132.27000000000001</v>
      </c>
      <c r="AJ167">
        <v>13.29</v>
      </c>
      <c r="AK167">
        <v>107.29</v>
      </c>
      <c r="AL167">
        <v>4061</v>
      </c>
      <c r="AM167">
        <v>18.829999999999998</v>
      </c>
      <c r="AN167">
        <v>608.17999999999995</v>
      </c>
      <c r="AO167">
        <v>40.93</v>
      </c>
      <c r="AP167">
        <v>389.2</v>
      </c>
      <c r="AQ167">
        <v>49.73</v>
      </c>
      <c r="AR167">
        <v>91.14</v>
      </c>
      <c r="AS167">
        <v>77.61</v>
      </c>
      <c r="AT167">
        <v>72.72</v>
      </c>
      <c r="AU167">
        <v>149.94999999999999</v>
      </c>
      <c r="AV167">
        <v>59.68</v>
      </c>
      <c r="AW167">
        <v>30.04</v>
      </c>
      <c r="AX167">
        <v>170.53</v>
      </c>
      <c r="AY167">
        <v>342.08</v>
      </c>
      <c r="AZ167">
        <v>45.49</v>
      </c>
      <c r="BA167">
        <v>167.91</v>
      </c>
      <c r="BB167">
        <v>58.19</v>
      </c>
      <c r="BC167">
        <v>114.07</v>
      </c>
    </row>
    <row r="168" spans="1:55" x14ac:dyDescent="0.3">
      <c r="A168" s="1">
        <v>44704</v>
      </c>
      <c r="B168">
        <v>183.24</v>
      </c>
      <c r="C168">
        <v>107.56</v>
      </c>
      <c r="D168">
        <v>94</v>
      </c>
      <c r="E168">
        <v>1805.22</v>
      </c>
      <c r="F168">
        <v>38.53</v>
      </c>
      <c r="G168">
        <v>72.59</v>
      </c>
      <c r="H168">
        <v>2106.65</v>
      </c>
      <c r="I168">
        <v>38.200000000000003</v>
      </c>
      <c r="J168">
        <v>13.11</v>
      </c>
      <c r="K168">
        <v>1289.79</v>
      </c>
      <c r="L168">
        <v>48.25</v>
      </c>
      <c r="M168">
        <v>194.42</v>
      </c>
      <c r="N168">
        <v>67.44</v>
      </c>
      <c r="O168">
        <v>129.99</v>
      </c>
      <c r="P168">
        <v>343.01</v>
      </c>
      <c r="Q168">
        <v>116.41</v>
      </c>
      <c r="R168">
        <v>45.19</v>
      </c>
      <c r="S168">
        <v>121.63</v>
      </c>
      <c r="T168">
        <v>12.83</v>
      </c>
      <c r="U168">
        <v>36</v>
      </c>
      <c r="V168">
        <v>129.63999999999999</v>
      </c>
      <c r="W168">
        <v>101.37</v>
      </c>
      <c r="X168">
        <v>84.96</v>
      </c>
      <c r="Y168">
        <v>286.02999999999997</v>
      </c>
      <c r="Z168">
        <v>132.35</v>
      </c>
      <c r="AA168">
        <v>90.89</v>
      </c>
      <c r="AB168">
        <v>74.150000000000006</v>
      </c>
      <c r="AC168">
        <v>49.29</v>
      </c>
      <c r="AD168">
        <v>186.25</v>
      </c>
      <c r="AE168">
        <v>32.99</v>
      </c>
      <c r="AF168">
        <v>157.96</v>
      </c>
      <c r="AG168">
        <v>238</v>
      </c>
      <c r="AH168">
        <v>33.61</v>
      </c>
      <c r="AI168">
        <v>136.16</v>
      </c>
      <c r="AJ168">
        <v>15.1</v>
      </c>
      <c r="AK168">
        <v>108.63</v>
      </c>
      <c r="AL168">
        <v>4211.3</v>
      </c>
      <c r="AM168">
        <v>19.59</v>
      </c>
      <c r="AN168">
        <v>579.11</v>
      </c>
      <c r="AO168">
        <v>42.43</v>
      </c>
      <c r="AP168">
        <v>404.76</v>
      </c>
      <c r="AQ168">
        <v>55.38</v>
      </c>
      <c r="AR168">
        <v>90.95</v>
      </c>
      <c r="AS168">
        <v>78.75</v>
      </c>
      <c r="AT168">
        <v>73.42</v>
      </c>
      <c r="AU168">
        <v>153.9</v>
      </c>
      <c r="AV168">
        <v>60.31</v>
      </c>
      <c r="AW168">
        <v>31.3</v>
      </c>
      <c r="AX168">
        <v>176.84</v>
      </c>
      <c r="AY168">
        <v>346.65</v>
      </c>
      <c r="AZ168">
        <v>46.47</v>
      </c>
      <c r="BA168">
        <v>173.88</v>
      </c>
      <c r="BB168">
        <v>61.94</v>
      </c>
      <c r="BC168">
        <v>113.82</v>
      </c>
    </row>
    <row r="169" spans="1:55" x14ac:dyDescent="0.3">
      <c r="A169" s="1">
        <v>44701</v>
      </c>
      <c r="B169">
        <v>181.89</v>
      </c>
      <c r="C169">
        <v>107.59</v>
      </c>
      <c r="D169">
        <v>93.58</v>
      </c>
      <c r="E169">
        <v>1771.68</v>
      </c>
      <c r="F169">
        <v>38.69</v>
      </c>
      <c r="G169">
        <v>72.36</v>
      </c>
      <c r="H169">
        <v>2115.9</v>
      </c>
      <c r="I169">
        <v>38.15</v>
      </c>
      <c r="J169">
        <v>13.13</v>
      </c>
      <c r="K169">
        <v>1294.1099999999999</v>
      </c>
      <c r="L169">
        <v>50.11</v>
      </c>
      <c r="M169">
        <v>187.6</v>
      </c>
      <c r="N169">
        <v>68.75</v>
      </c>
      <c r="O169">
        <v>127.88</v>
      </c>
      <c r="P169">
        <v>341.69</v>
      </c>
      <c r="Q169">
        <v>116.25</v>
      </c>
      <c r="R169">
        <v>44.31</v>
      </c>
      <c r="S169">
        <v>124.59</v>
      </c>
      <c r="T169">
        <v>12.5</v>
      </c>
      <c r="U169">
        <v>35.4</v>
      </c>
      <c r="V169">
        <v>128.54</v>
      </c>
      <c r="W169">
        <v>100.65</v>
      </c>
      <c r="X169">
        <v>84.7</v>
      </c>
      <c r="Y169">
        <v>287.19</v>
      </c>
      <c r="Z169">
        <v>130.28</v>
      </c>
      <c r="AA169">
        <v>92.46</v>
      </c>
      <c r="AB169">
        <v>74.44</v>
      </c>
      <c r="AC169">
        <v>48.36</v>
      </c>
      <c r="AD169">
        <v>184.69</v>
      </c>
      <c r="AE169">
        <v>33.46</v>
      </c>
      <c r="AF169">
        <v>155.22999999999999</v>
      </c>
      <c r="AG169">
        <v>233.91</v>
      </c>
      <c r="AH169">
        <v>34.369999999999997</v>
      </c>
      <c r="AI169">
        <v>135.12</v>
      </c>
      <c r="AJ169">
        <v>15.3</v>
      </c>
      <c r="AK169">
        <v>108</v>
      </c>
      <c r="AL169">
        <v>4262.3999999999996</v>
      </c>
      <c r="AM169">
        <v>19.45</v>
      </c>
      <c r="AN169">
        <v>572.57000000000005</v>
      </c>
      <c r="AO169">
        <v>42.74</v>
      </c>
      <c r="AP169">
        <v>405.58</v>
      </c>
      <c r="AQ169">
        <v>55.41</v>
      </c>
      <c r="AR169">
        <v>93.24</v>
      </c>
      <c r="AS169">
        <v>71.87</v>
      </c>
      <c r="AT169">
        <v>73.39</v>
      </c>
      <c r="AU169">
        <v>155.36000000000001</v>
      </c>
      <c r="AV169">
        <v>57.87</v>
      </c>
      <c r="AW169">
        <v>31.41</v>
      </c>
      <c r="AX169">
        <v>179.96</v>
      </c>
      <c r="AY169">
        <v>343.05</v>
      </c>
      <c r="AZ169">
        <v>47.32</v>
      </c>
      <c r="BA169">
        <v>173.81</v>
      </c>
      <c r="BB169">
        <v>63.07</v>
      </c>
      <c r="BC169">
        <v>111.92</v>
      </c>
    </row>
    <row r="170" spans="1:55" x14ac:dyDescent="0.3">
      <c r="A170" s="1">
        <v>44700</v>
      </c>
      <c r="B170">
        <v>196.07</v>
      </c>
      <c r="C170">
        <v>107.32</v>
      </c>
      <c r="D170">
        <v>94.93</v>
      </c>
      <c r="E170">
        <v>1889.39</v>
      </c>
      <c r="F170">
        <v>40.03</v>
      </c>
      <c r="G170">
        <v>73.319999999999993</v>
      </c>
      <c r="H170">
        <v>2103.4</v>
      </c>
      <c r="I170">
        <v>38.86</v>
      </c>
      <c r="J170">
        <v>13.58</v>
      </c>
      <c r="K170">
        <v>1272.49</v>
      </c>
      <c r="L170">
        <v>48.63</v>
      </c>
      <c r="M170">
        <v>201.33</v>
      </c>
      <c r="N170">
        <v>66.52</v>
      </c>
      <c r="O170">
        <v>135.57</v>
      </c>
      <c r="P170">
        <v>336.43</v>
      </c>
      <c r="Q170">
        <v>116.67</v>
      </c>
      <c r="R170">
        <v>44.62</v>
      </c>
      <c r="S170">
        <v>126.57</v>
      </c>
      <c r="T170">
        <v>12.85</v>
      </c>
      <c r="U170">
        <v>36.119999999999997</v>
      </c>
      <c r="V170">
        <v>132</v>
      </c>
      <c r="W170">
        <v>100.78</v>
      </c>
      <c r="X170">
        <v>86.76</v>
      </c>
      <c r="Y170">
        <v>287.76</v>
      </c>
      <c r="Z170">
        <v>131.71</v>
      </c>
      <c r="AA170">
        <v>90.8</v>
      </c>
      <c r="AB170">
        <v>72.67</v>
      </c>
      <c r="AC170">
        <v>49.73</v>
      </c>
      <c r="AD170">
        <v>187.86</v>
      </c>
      <c r="AE170">
        <v>33.26</v>
      </c>
      <c r="AF170">
        <v>156.94</v>
      </c>
      <c r="AG170">
        <v>229</v>
      </c>
      <c r="AH170">
        <v>33.65</v>
      </c>
      <c r="AI170">
        <v>139.21</v>
      </c>
      <c r="AJ170">
        <v>15.95</v>
      </c>
      <c r="AK170">
        <v>106.44</v>
      </c>
      <c r="AL170">
        <v>4155.7</v>
      </c>
      <c r="AM170">
        <v>19.670000000000002</v>
      </c>
      <c r="AN170">
        <v>601.53</v>
      </c>
      <c r="AO170">
        <v>41.67</v>
      </c>
      <c r="AP170">
        <v>393.46</v>
      </c>
      <c r="AQ170">
        <v>57.43</v>
      </c>
      <c r="AR170">
        <v>92.09</v>
      </c>
      <c r="AS170">
        <v>92.7</v>
      </c>
      <c r="AT170">
        <v>71.930000000000007</v>
      </c>
      <c r="AU170">
        <v>153.43</v>
      </c>
      <c r="AV170">
        <v>61.41</v>
      </c>
      <c r="AW170">
        <v>30.97</v>
      </c>
      <c r="AX170">
        <v>183.76</v>
      </c>
      <c r="AY170">
        <v>351.31</v>
      </c>
      <c r="AZ170">
        <v>44.61</v>
      </c>
      <c r="BA170">
        <v>171.82</v>
      </c>
      <c r="BB170">
        <v>62.8</v>
      </c>
      <c r="BC170">
        <v>109.97</v>
      </c>
    </row>
    <row r="171" spans="1:55" x14ac:dyDescent="0.3">
      <c r="A171" s="1">
        <v>44699</v>
      </c>
      <c r="B171">
        <v>195.5</v>
      </c>
      <c r="C171">
        <v>107.11</v>
      </c>
      <c r="D171">
        <v>94.15</v>
      </c>
      <c r="E171">
        <v>1839.62</v>
      </c>
      <c r="F171">
        <v>42.94</v>
      </c>
      <c r="G171">
        <v>75.62</v>
      </c>
      <c r="H171">
        <v>2050.38</v>
      </c>
      <c r="I171">
        <v>38.35</v>
      </c>
      <c r="J171">
        <v>13.84</v>
      </c>
      <c r="K171">
        <v>1252.8900000000001</v>
      </c>
      <c r="L171">
        <v>47.95</v>
      </c>
      <c r="M171">
        <v>202.26</v>
      </c>
      <c r="N171">
        <v>65.709999999999994</v>
      </c>
      <c r="O171">
        <v>133.80000000000001</v>
      </c>
      <c r="P171">
        <v>328.02</v>
      </c>
      <c r="Q171">
        <v>119.48</v>
      </c>
      <c r="R171">
        <v>44.94</v>
      </c>
      <c r="S171">
        <v>120.15</v>
      </c>
      <c r="T171">
        <v>12.78</v>
      </c>
      <c r="U171">
        <v>35.83</v>
      </c>
      <c r="V171">
        <v>131.47999999999999</v>
      </c>
      <c r="W171">
        <v>101.2</v>
      </c>
      <c r="X171">
        <v>90.73</v>
      </c>
      <c r="Y171">
        <v>285.18</v>
      </c>
      <c r="Z171">
        <v>128.66</v>
      </c>
      <c r="AA171">
        <v>89.8</v>
      </c>
      <c r="AB171">
        <v>72.400000000000006</v>
      </c>
      <c r="AC171">
        <v>50.11</v>
      </c>
      <c r="AD171">
        <v>183.82</v>
      </c>
      <c r="AE171">
        <v>33.82</v>
      </c>
      <c r="AF171">
        <v>154.02000000000001</v>
      </c>
      <c r="AG171">
        <v>231.05</v>
      </c>
      <c r="AH171">
        <v>33</v>
      </c>
      <c r="AI171">
        <v>137.01</v>
      </c>
      <c r="AJ171">
        <v>15.9</v>
      </c>
      <c r="AK171">
        <v>109.37</v>
      </c>
      <c r="AL171">
        <v>4136.5</v>
      </c>
      <c r="AM171">
        <v>20.67</v>
      </c>
      <c r="AN171">
        <v>599.87</v>
      </c>
      <c r="AO171">
        <v>41.64</v>
      </c>
      <c r="AP171">
        <v>387.31</v>
      </c>
      <c r="AQ171">
        <v>59.6</v>
      </c>
      <c r="AR171">
        <v>95.29</v>
      </c>
      <c r="AS171">
        <v>92.8</v>
      </c>
      <c r="AT171">
        <v>71.28</v>
      </c>
      <c r="AU171">
        <v>161.61000000000001</v>
      </c>
      <c r="AV171">
        <v>60.19</v>
      </c>
      <c r="AW171">
        <v>31.85</v>
      </c>
      <c r="AX171">
        <v>181.63</v>
      </c>
      <c r="AY171">
        <v>350.45</v>
      </c>
      <c r="AZ171">
        <v>45.97</v>
      </c>
      <c r="BA171">
        <v>174.34</v>
      </c>
      <c r="BB171">
        <v>62.82</v>
      </c>
      <c r="BC171">
        <v>109.46</v>
      </c>
    </row>
    <row r="172" spans="1:55" x14ac:dyDescent="0.3">
      <c r="A172" s="1">
        <v>44698</v>
      </c>
      <c r="B172">
        <v>216.26</v>
      </c>
      <c r="C172">
        <v>115.37</v>
      </c>
      <c r="D172">
        <v>99.17</v>
      </c>
      <c r="E172">
        <v>2031.87</v>
      </c>
      <c r="F172">
        <v>47</v>
      </c>
      <c r="G172">
        <v>84.5</v>
      </c>
      <c r="H172">
        <v>2146.59</v>
      </c>
      <c r="I172">
        <v>39.46</v>
      </c>
      <c r="J172">
        <v>14.87</v>
      </c>
      <c r="K172">
        <v>1322.06</v>
      </c>
      <c r="L172">
        <v>51.4</v>
      </c>
      <c r="M172">
        <v>227.55</v>
      </c>
      <c r="N172">
        <v>70.459999999999994</v>
      </c>
      <c r="O172">
        <v>156.35</v>
      </c>
      <c r="P172">
        <v>336.46</v>
      </c>
      <c r="Q172">
        <v>129.01</v>
      </c>
      <c r="R172">
        <v>46.92</v>
      </c>
      <c r="S172">
        <v>122.83</v>
      </c>
      <c r="T172">
        <v>13.53</v>
      </c>
      <c r="U172">
        <v>38.1</v>
      </c>
      <c r="V172">
        <v>137.61000000000001</v>
      </c>
      <c r="W172">
        <v>104.55</v>
      </c>
      <c r="X172">
        <v>92.56</v>
      </c>
      <c r="Y172">
        <v>300.95</v>
      </c>
      <c r="Z172">
        <v>135.08000000000001</v>
      </c>
      <c r="AA172">
        <v>97.47</v>
      </c>
      <c r="AB172">
        <v>77.52</v>
      </c>
      <c r="AC172">
        <v>52.47</v>
      </c>
      <c r="AD172">
        <v>194.03</v>
      </c>
      <c r="AE172">
        <v>34.69</v>
      </c>
      <c r="AF172">
        <v>164.86</v>
      </c>
      <c r="AG172">
        <v>241.63</v>
      </c>
      <c r="AH172">
        <v>35.69</v>
      </c>
      <c r="AI172">
        <v>141.9</v>
      </c>
      <c r="AJ172">
        <v>16.97</v>
      </c>
      <c r="AK172">
        <v>115.9</v>
      </c>
      <c r="AL172">
        <v>4368.3999999999996</v>
      </c>
      <c r="AM172">
        <v>23.07</v>
      </c>
      <c r="AN172">
        <v>648.34</v>
      </c>
      <c r="AO172">
        <v>44.44</v>
      </c>
      <c r="AP172">
        <v>405.21</v>
      </c>
      <c r="AQ172">
        <v>63.92</v>
      </c>
      <c r="AR172">
        <v>102</v>
      </c>
      <c r="AS172">
        <v>93.06</v>
      </c>
      <c r="AT172">
        <v>73.72</v>
      </c>
      <c r="AU172">
        <v>215.28</v>
      </c>
      <c r="AV172">
        <v>56.19</v>
      </c>
      <c r="AW172">
        <v>33.03</v>
      </c>
      <c r="AX172">
        <v>207.62</v>
      </c>
      <c r="AY172">
        <v>393.01</v>
      </c>
      <c r="AZ172">
        <v>48.23</v>
      </c>
      <c r="BA172">
        <v>186.63</v>
      </c>
      <c r="BB172">
        <v>66.400000000000006</v>
      </c>
      <c r="BC172">
        <v>112.47</v>
      </c>
    </row>
    <row r="173" spans="1:55" x14ac:dyDescent="0.3">
      <c r="A173" s="1">
        <v>44697</v>
      </c>
      <c r="B173">
        <v>213.69</v>
      </c>
      <c r="C173">
        <v>110.81</v>
      </c>
      <c r="D173">
        <v>95.12</v>
      </c>
      <c r="E173">
        <v>2023.49</v>
      </c>
      <c r="F173">
        <v>48.41</v>
      </c>
      <c r="G173">
        <v>84.77</v>
      </c>
      <c r="H173">
        <v>2046.01</v>
      </c>
      <c r="I173">
        <v>37.450000000000003</v>
      </c>
      <c r="J173">
        <v>14.09</v>
      </c>
      <c r="K173">
        <v>1299.07</v>
      </c>
      <c r="L173">
        <v>51.99</v>
      </c>
      <c r="M173">
        <v>234.17</v>
      </c>
      <c r="N173">
        <v>68.37</v>
      </c>
      <c r="O173">
        <v>161.44999999999999</v>
      </c>
      <c r="P173">
        <v>336.45</v>
      </c>
      <c r="Q173">
        <v>126.38</v>
      </c>
      <c r="R173">
        <v>45.09</v>
      </c>
      <c r="S173">
        <v>123.85</v>
      </c>
      <c r="T173">
        <v>13.05</v>
      </c>
      <c r="U173">
        <v>37.1</v>
      </c>
      <c r="V173">
        <v>136.27000000000001</v>
      </c>
      <c r="W173">
        <v>101.27</v>
      </c>
      <c r="X173">
        <v>91.2</v>
      </c>
      <c r="Y173">
        <v>295.99</v>
      </c>
      <c r="Z173">
        <v>132.85</v>
      </c>
      <c r="AA173">
        <v>92.66</v>
      </c>
      <c r="AB173">
        <v>75.39</v>
      </c>
      <c r="AC173">
        <v>50.93</v>
      </c>
      <c r="AD173">
        <v>194.73</v>
      </c>
      <c r="AE173">
        <v>33.369999999999997</v>
      </c>
      <c r="AF173">
        <v>162.33000000000001</v>
      </c>
      <c r="AG173">
        <v>244.04</v>
      </c>
      <c r="AH173">
        <v>35.07</v>
      </c>
      <c r="AI173">
        <v>136.59</v>
      </c>
      <c r="AJ173">
        <v>16.09</v>
      </c>
      <c r="AK173">
        <v>112.6</v>
      </c>
      <c r="AL173">
        <v>4231.8</v>
      </c>
      <c r="AM173">
        <v>22.59</v>
      </c>
      <c r="AN173">
        <v>638.83000000000004</v>
      </c>
      <c r="AO173">
        <v>42.73</v>
      </c>
      <c r="AP173">
        <v>401.18</v>
      </c>
      <c r="AQ173">
        <v>61.39</v>
      </c>
      <c r="AR173">
        <v>98.3</v>
      </c>
      <c r="AS173">
        <v>91.81</v>
      </c>
      <c r="AT173">
        <v>72.42</v>
      </c>
      <c r="AU173">
        <v>219.25</v>
      </c>
      <c r="AV173">
        <v>56.12</v>
      </c>
      <c r="AW173">
        <v>32.03</v>
      </c>
      <c r="AX173">
        <v>205.61</v>
      </c>
      <c r="AY173">
        <v>393.16</v>
      </c>
      <c r="AZ173">
        <v>46.97</v>
      </c>
      <c r="BA173">
        <v>180.93</v>
      </c>
      <c r="BB173">
        <v>63.94</v>
      </c>
      <c r="BC173">
        <v>112.18</v>
      </c>
    </row>
    <row r="174" spans="1:55" x14ac:dyDescent="0.3">
      <c r="A174" s="1">
        <v>44694</v>
      </c>
      <c r="B174">
        <v>211.21</v>
      </c>
      <c r="C174">
        <v>113.06</v>
      </c>
      <c r="D174">
        <v>98.13</v>
      </c>
      <c r="E174">
        <v>2001.11</v>
      </c>
      <c r="F174">
        <v>51.01</v>
      </c>
      <c r="G174">
        <v>86.36</v>
      </c>
      <c r="H174">
        <v>2101.89</v>
      </c>
      <c r="I174">
        <v>38.4</v>
      </c>
      <c r="J174">
        <v>14.28</v>
      </c>
      <c r="K174">
        <v>1318.28</v>
      </c>
      <c r="L174">
        <v>54.99</v>
      </c>
      <c r="M174">
        <v>232.33</v>
      </c>
      <c r="N174">
        <v>68.53</v>
      </c>
      <c r="O174">
        <v>159.4</v>
      </c>
      <c r="P174">
        <v>340.94</v>
      </c>
      <c r="Q174">
        <v>128.07</v>
      </c>
      <c r="R174">
        <v>46.65</v>
      </c>
      <c r="S174">
        <v>131.78</v>
      </c>
      <c r="T174">
        <v>13.5</v>
      </c>
      <c r="U174">
        <v>38.21</v>
      </c>
      <c r="V174">
        <v>134.78</v>
      </c>
      <c r="W174">
        <v>101.36</v>
      </c>
      <c r="X174">
        <v>92.1</v>
      </c>
      <c r="Y174">
        <v>296.02999999999997</v>
      </c>
      <c r="Z174">
        <v>136.59</v>
      </c>
      <c r="AA174">
        <v>91.66</v>
      </c>
      <c r="AB174">
        <v>76.760000000000005</v>
      </c>
      <c r="AC174">
        <v>51.09</v>
      </c>
      <c r="AD174">
        <v>194</v>
      </c>
      <c r="AE174">
        <v>34.68</v>
      </c>
      <c r="AF174">
        <v>166.4</v>
      </c>
      <c r="AG174">
        <v>245.04</v>
      </c>
      <c r="AH174">
        <v>36.15</v>
      </c>
      <c r="AI174">
        <v>139.38</v>
      </c>
      <c r="AJ174">
        <v>16.22</v>
      </c>
      <c r="AK174">
        <v>113.01</v>
      </c>
      <c r="AL174">
        <v>4293.6000000000004</v>
      </c>
      <c r="AM174">
        <v>22.69</v>
      </c>
      <c r="AN174">
        <v>635.62</v>
      </c>
      <c r="AO174">
        <v>42.53</v>
      </c>
      <c r="AP174">
        <v>411.16</v>
      </c>
      <c r="AQ174">
        <v>61.63</v>
      </c>
      <c r="AR174">
        <v>99.93</v>
      </c>
      <c r="AS174">
        <v>92.06</v>
      </c>
      <c r="AT174">
        <v>75.599999999999994</v>
      </c>
      <c r="AU174">
        <v>219.73</v>
      </c>
      <c r="AV174">
        <v>57.19</v>
      </c>
      <c r="AW174">
        <v>31.51</v>
      </c>
      <c r="AX174">
        <v>201.85</v>
      </c>
      <c r="AY174">
        <v>395.89</v>
      </c>
      <c r="AZ174">
        <v>47.59</v>
      </c>
      <c r="BA174">
        <v>182.96</v>
      </c>
      <c r="BB174">
        <v>66.27</v>
      </c>
      <c r="BC174">
        <v>112.83</v>
      </c>
    </row>
    <row r="175" spans="1:55" x14ac:dyDescent="0.3">
      <c r="A175" s="1">
        <v>44693</v>
      </c>
      <c r="B175">
        <v>208.9</v>
      </c>
      <c r="C175">
        <v>106.93</v>
      </c>
      <c r="D175">
        <v>91.49</v>
      </c>
      <c r="E175">
        <v>1954.76</v>
      </c>
      <c r="F175">
        <v>48.54</v>
      </c>
      <c r="G175">
        <v>87.36</v>
      </c>
      <c r="H175">
        <v>2053.0500000000002</v>
      </c>
      <c r="I175">
        <v>36.67</v>
      </c>
      <c r="J175">
        <v>13.26</v>
      </c>
      <c r="K175">
        <v>1281.1199999999999</v>
      </c>
      <c r="L175">
        <v>49.83</v>
      </c>
      <c r="M175">
        <v>231.86</v>
      </c>
      <c r="N175">
        <v>67.56</v>
      </c>
      <c r="O175">
        <v>159.19</v>
      </c>
      <c r="P175">
        <v>327.85</v>
      </c>
      <c r="Q175">
        <v>124.18</v>
      </c>
      <c r="R175">
        <v>46.16</v>
      </c>
      <c r="S175">
        <v>128.34</v>
      </c>
      <c r="T175">
        <v>12.44</v>
      </c>
      <c r="U175">
        <v>35.56</v>
      </c>
      <c r="V175">
        <v>132.69999999999999</v>
      </c>
      <c r="W175">
        <v>99.47</v>
      </c>
      <c r="X175">
        <v>89.51</v>
      </c>
      <c r="Y175">
        <v>289.69</v>
      </c>
      <c r="Z175">
        <v>132.43</v>
      </c>
      <c r="AA175">
        <v>91.26</v>
      </c>
      <c r="AB175">
        <v>74.37</v>
      </c>
      <c r="AC175">
        <v>50.12</v>
      </c>
      <c r="AD175">
        <v>191.7</v>
      </c>
      <c r="AE175">
        <v>30.14</v>
      </c>
      <c r="AF175">
        <v>163.34</v>
      </c>
      <c r="AG175">
        <v>244.19</v>
      </c>
      <c r="AH175">
        <v>34.520000000000003</v>
      </c>
      <c r="AI175">
        <v>138.88999999999999</v>
      </c>
      <c r="AJ175">
        <v>14.77</v>
      </c>
      <c r="AK175">
        <v>107.9</v>
      </c>
      <c r="AL175">
        <v>4247.8</v>
      </c>
      <c r="AM175">
        <v>22.17</v>
      </c>
      <c r="AN175">
        <v>622.34</v>
      </c>
      <c r="AO175">
        <v>42.16</v>
      </c>
      <c r="AP175">
        <v>403.75</v>
      </c>
      <c r="AQ175">
        <v>57.78</v>
      </c>
      <c r="AR175">
        <v>95.46</v>
      </c>
      <c r="AS175">
        <v>89.12</v>
      </c>
      <c r="AT175">
        <v>69.900000000000006</v>
      </c>
      <c r="AU175">
        <v>217.27</v>
      </c>
      <c r="AV175">
        <v>56</v>
      </c>
      <c r="AW175">
        <v>30.63</v>
      </c>
      <c r="AX175">
        <v>196.53</v>
      </c>
      <c r="AY175">
        <v>377.85</v>
      </c>
      <c r="AZ175">
        <v>47.25</v>
      </c>
      <c r="BA175">
        <v>182.46</v>
      </c>
      <c r="BB175">
        <v>58.56</v>
      </c>
      <c r="BC175">
        <v>110.51</v>
      </c>
    </row>
    <row r="176" spans="1:55" x14ac:dyDescent="0.3">
      <c r="A176" s="1">
        <v>44692</v>
      </c>
      <c r="B176">
        <v>201.07</v>
      </c>
      <c r="C176">
        <v>105.37</v>
      </c>
      <c r="D176">
        <v>90.74</v>
      </c>
      <c r="E176">
        <v>1930.98</v>
      </c>
      <c r="F176">
        <v>47.77</v>
      </c>
      <c r="G176">
        <v>83.79</v>
      </c>
      <c r="H176">
        <v>2072.15</v>
      </c>
      <c r="I176">
        <v>36.04</v>
      </c>
      <c r="J176">
        <v>13.55</v>
      </c>
      <c r="K176">
        <v>1281.69</v>
      </c>
      <c r="L176">
        <v>48.36</v>
      </c>
      <c r="M176">
        <v>228.37</v>
      </c>
      <c r="N176">
        <v>64.86</v>
      </c>
      <c r="O176">
        <v>156.07</v>
      </c>
      <c r="P176">
        <v>325.13</v>
      </c>
      <c r="Q176">
        <v>121.51</v>
      </c>
      <c r="R176">
        <v>46.58</v>
      </c>
      <c r="S176">
        <v>133.22</v>
      </c>
      <c r="T176">
        <v>12.83</v>
      </c>
      <c r="U176">
        <v>37.270000000000003</v>
      </c>
      <c r="V176">
        <v>129.26</v>
      </c>
      <c r="W176">
        <v>97.95</v>
      </c>
      <c r="X176">
        <v>87.59</v>
      </c>
      <c r="Y176">
        <v>282.95999999999998</v>
      </c>
      <c r="Z176">
        <v>134.51</v>
      </c>
      <c r="AA176">
        <v>89.79</v>
      </c>
      <c r="AB176">
        <v>71.3</v>
      </c>
      <c r="AC176">
        <v>48.79</v>
      </c>
      <c r="AD176">
        <v>187.77</v>
      </c>
      <c r="AE176">
        <v>30.33</v>
      </c>
      <c r="AF176">
        <v>166.96</v>
      </c>
      <c r="AG176">
        <v>244.43</v>
      </c>
      <c r="AH176">
        <v>35.07</v>
      </c>
      <c r="AI176">
        <v>137.02000000000001</v>
      </c>
      <c r="AJ176">
        <v>15.42</v>
      </c>
      <c r="AK176">
        <v>107.92</v>
      </c>
      <c r="AL176">
        <v>4111</v>
      </c>
      <c r="AM176">
        <v>21.79</v>
      </c>
      <c r="AN176">
        <v>607.53</v>
      </c>
      <c r="AO176">
        <v>40.49</v>
      </c>
      <c r="AP176">
        <v>381.41</v>
      </c>
      <c r="AQ176">
        <v>59.94</v>
      </c>
      <c r="AR176">
        <v>92.37</v>
      </c>
      <c r="AS176">
        <v>87.85</v>
      </c>
      <c r="AT176">
        <v>70.06</v>
      </c>
      <c r="AU176">
        <v>213.49</v>
      </c>
      <c r="AV176">
        <v>54.99</v>
      </c>
      <c r="AW176">
        <v>26.52</v>
      </c>
      <c r="AX176">
        <v>191.56</v>
      </c>
      <c r="AY176">
        <v>375.95</v>
      </c>
      <c r="AZ176">
        <v>45.38</v>
      </c>
      <c r="BA176">
        <v>176.53</v>
      </c>
      <c r="BB176">
        <v>58.85</v>
      </c>
      <c r="BC176">
        <v>108.9</v>
      </c>
    </row>
    <row r="177" spans="1:55" x14ac:dyDescent="0.3">
      <c r="A177" s="1">
        <v>44691</v>
      </c>
      <c r="B177">
        <v>202.9</v>
      </c>
      <c r="C177">
        <v>108.86</v>
      </c>
      <c r="D177">
        <v>95.9</v>
      </c>
      <c r="E177">
        <v>1950.89</v>
      </c>
      <c r="F177">
        <v>49.88</v>
      </c>
      <c r="G177">
        <v>88.74</v>
      </c>
      <c r="H177">
        <v>2044.98</v>
      </c>
      <c r="I177">
        <v>36.299999999999997</v>
      </c>
      <c r="J177">
        <v>14.19</v>
      </c>
      <c r="K177">
        <v>1321.08</v>
      </c>
      <c r="L177">
        <v>50.77</v>
      </c>
      <c r="M177">
        <v>227.5</v>
      </c>
      <c r="N177">
        <v>68.209999999999994</v>
      </c>
      <c r="O177">
        <v>157.88999999999999</v>
      </c>
      <c r="P177">
        <v>335.72</v>
      </c>
      <c r="Q177">
        <v>126.9</v>
      </c>
      <c r="R177">
        <v>48.59</v>
      </c>
      <c r="S177">
        <v>132.34</v>
      </c>
      <c r="T177">
        <v>13.35</v>
      </c>
      <c r="U177">
        <v>38.700000000000003</v>
      </c>
      <c r="V177">
        <v>130.94999999999999</v>
      </c>
      <c r="W177">
        <v>101.24</v>
      </c>
      <c r="X177">
        <v>88.62</v>
      </c>
      <c r="Y177">
        <v>291.16000000000003</v>
      </c>
      <c r="Z177">
        <v>137.79</v>
      </c>
      <c r="AA177">
        <v>92.22</v>
      </c>
      <c r="AB177">
        <v>75.760000000000005</v>
      </c>
      <c r="AC177">
        <v>49.76</v>
      </c>
      <c r="AD177">
        <v>192.13</v>
      </c>
      <c r="AE177">
        <v>31.2</v>
      </c>
      <c r="AF177">
        <v>168.09</v>
      </c>
      <c r="AG177">
        <v>245.68</v>
      </c>
      <c r="AH177">
        <v>36.200000000000003</v>
      </c>
      <c r="AI177">
        <v>142.37</v>
      </c>
      <c r="AJ177">
        <v>16.21</v>
      </c>
      <c r="AK177">
        <v>109.49</v>
      </c>
      <c r="AL177">
        <v>4274.2</v>
      </c>
      <c r="AM177">
        <v>22.62</v>
      </c>
      <c r="AN177">
        <v>611.80999999999995</v>
      </c>
      <c r="AO177">
        <v>41.9</v>
      </c>
      <c r="AP177">
        <v>395.94</v>
      </c>
      <c r="AQ177">
        <v>60.92</v>
      </c>
      <c r="AR177">
        <v>95.05</v>
      </c>
      <c r="AS177">
        <v>89.62</v>
      </c>
      <c r="AT177">
        <v>71.86</v>
      </c>
      <c r="AU177">
        <v>219.11</v>
      </c>
      <c r="AV177">
        <v>56.2</v>
      </c>
      <c r="AW177">
        <v>28.29</v>
      </c>
      <c r="AX177">
        <v>198.07</v>
      </c>
      <c r="AY177">
        <v>380.87</v>
      </c>
      <c r="AZ177">
        <v>46.45</v>
      </c>
      <c r="BA177">
        <v>188.59</v>
      </c>
      <c r="BB177">
        <v>61.65</v>
      </c>
      <c r="BC177">
        <v>110.74</v>
      </c>
    </row>
    <row r="178" spans="1:55" x14ac:dyDescent="0.3">
      <c r="A178" s="1">
        <v>44690</v>
      </c>
      <c r="B178">
        <v>202.64</v>
      </c>
      <c r="C178">
        <v>108.79</v>
      </c>
      <c r="D178">
        <v>95.21</v>
      </c>
      <c r="E178">
        <v>1951.66</v>
      </c>
      <c r="F178">
        <v>50.34</v>
      </c>
      <c r="G178">
        <v>91.08</v>
      </c>
      <c r="H178">
        <v>2023.57</v>
      </c>
      <c r="I178">
        <v>36.82</v>
      </c>
      <c r="J178">
        <v>14.14</v>
      </c>
      <c r="K178">
        <v>1276.57</v>
      </c>
      <c r="L178">
        <v>52.95</v>
      </c>
      <c r="M178">
        <v>231.37</v>
      </c>
      <c r="N178">
        <v>69.930000000000007</v>
      </c>
      <c r="O178">
        <v>161.53</v>
      </c>
      <c r="P178">
        <v>333.6</v>
      </c>
      <c r="Q178">
        <v>125.11</v>
      </c>
      <c r="R178">
        <v>49.26</v>
      </c>
      <c r="S178">
        <v>127.79</v>
      </c>
      <c r="T178">
        <v>13.37</v>
      </c>
      <c r="U178">
        <v>38.26</v>
      </c>
      <c r="V178">
        <v>131.94</v>
      </c>
      <c r="W178">
        <v>102.7</v>
      </c>
      <c r="X178">
        <v>88.5</v>
      </c>
      <c r="Y178">
        <v>297.02999999999997</v>
      </c>
      <c r="Z178">
        <v>133.31</v>
      </c>
      <c r="AA178">
        <v>92.81</v>
      </c>
      <c r="AB178">
        <v>77.28</v>
      </c>
      <c r="AC178">
        <v>50.06</v>
      </c>
      <c r="AD178">
        <v>196.07</v>
      </c>
      <c r="AE178">
        <v>31.86</v>
      </c>
      <c r="AF178">
        <v>163.85</v>
      </c>
      <c r="AG178">
        <v>247.49</v>
      </c>
      <c r="AH178">
        <v>35.14</v>
      </c>
      <c r="AI178">
        <v>148.19</v>
      </c>
      <c r="AJ178">
        <v>15.95</v>
      </c>
      <c r="AK178">
        <v>111.21</v>
      </c>
      <c r="AL178">
        <v>4370.2</v>
      </c>
      <c r="AM178">
        <v>24.26</v>
      </c>
      <c r="AN178">
        <v>610.07000000000005</v>
      </c>
      <c r="AO178">
        <v>42.67</v>
      </c>
      <c r="AP178">
        <v>399.84</v>
      </c>
      <c r="AQ178">
        <v>61.41</v>
      </c>
      <c r="AR178">
        <v>94.88</v>
      </c>
      <c r="AS178">
        <v>93.41</v>
      </c>
      <c r="AT178">
        <v>73.489999999999995</v>
      </c>
      <c r="AU178">
        <v>224.2</v>
      </c>
      <c r="AV178">
        <v>59.14</v>
      </c>
      <c r="AW178">
        <v>28.84</v>
      </c>
      <c r="AX178">
        <v>198.24</v>
      </c>
      <c r="AY178">
        <v>381.09</v>
      </c>
      <c r="AZ178">
        <v>47.51</v>
      </c>
      <c r="BA178">
        <v>193.34</v>
      </c>
      <c r="BB178">
        <v>61.33</v>
      </c>
      <c r="BC178">
        <v>110.1</v>
      </c>
    </row>
    <row r="179" spans="1:55" x14ac:dyDescent="0.3">
      <c r="A179" s="1">
        <v>44687</v>
      </c>
      <c r="B179">
        <v>202.86</v>
      </c>
      <c r="C179">
        <v>114.77</v>
      </c>
      <c r="D179">
        <v>101.84</v>
      </c>
      <c r="E179">
        <v>2000</v>
      </c>
      <c r="F179">
        <v>52.82</v>
      </c>
      <c r="G179">
        <v>91.41</v>
      </c>
      <c r="H179">
        <v>2194.23</v>
      </c>
      <c r="I179">
        <v>37.97</v>
      </c>
      <c r="J179">
        <v>15.92</v>
      </c>
      <c r="K179">
        <v>1354.53</v>
      </c>
      <c r="L179">
        <v>59.95</v>
      </c>
      <c r="M179">
        <v>233.56</v>
      </c>
      <c r="N179">
        <v>70.02</v>
      </c>
      <c r="O179">
        <v>164.39</v>
      </c>
      <c r="P179">
        <v>341.79</v>
      </c>
      <c r="Q179">
        <v>130.1</v>
      </c>
      <c r="R179">
        <v>48.81</v>
      </c>
      <c r="S179">
        <v>132.33000000000001</v>
      </c>
      <c r="T179">
        <v>14.21</v>
      </c>
      <c r="U179">
        <v>39.58</v>
      </c>
      <c r="V179">
        <v>130.79</v>
      </c>
      <c r="W179">
        <v>106.03</v>
      </c>
      <c r="X179">
        <v>91.92</v>
      </c>
      <c r="Y179">
        <v>294.31</v>
      </c>
      <c r="Z179">
        <v>143.47999999999999</v>
      </c>
      <c r="AA179">
        <v>94.7</v>
      </c>
      <c r="AB179">
        <v>78.540000000000006</v>
      </c>
      <c r="AC179">
        <v>50.87</v>
      </c>
      <c r="AD179">
        <v>192.29</v>
      </c>
      <c r="AE179">
        <v>34.29</v>
      </c>
      <c r="AF179">
        <v>172.52</v>
      </c>
      <c r="AG179">
        <v>250.78</v>
      </c>
      <c r="AH179">
        <v>38.31</v>
      </c>
      <c r="AI179">
        <v>149.77000000000001</v>
      </c>
      <c r="AJ179">
        <v>18.27</v>
      </c>
      <c r="AK179">
        <v>114.49</v>
      </c>
      <c r="AL179">
        <v>4415.6000000000004</v>
      </c>
      <c r="AM179">
        <v>22.48</v>
      </c>
      <c r="AN179">
        <v>608.4</v>
      </c>
      <c r="AO179">
        <v>42.79</v>
      </c>
      <c r="AP179">
        <v>394.3</v>
      </c>
      <c r="AQ179">
        <v>69.849999999999994</v>
      </c>
      <c r="AR179">
        <v>98.54</v>
      </c>
      <c r="AS179">
        <v>96.24</v>
      </c>
      <c r="AT179">
        <v>76.52</v>
      </c>
      <c r="AU179">
        <v>225.21</v>
      </c>
      <c r="AV179">
        <v>60.41</v>
      </c>
      <c r="AW179">
        <v>30.34</v>
      </c>
      <c r="AX179">
        <v>202.56</v>
      </c>
      <c r="AY179">
        <v>389.43</v>
      </c>
      <c r="AZ179">
        <v>47.61</v>
      </c>
      <c r="BA179">
        <v>191.09</v>
      </c>
      <c r="BB179">
        <v>66.3</v>
      </c>
      <c r="BC179">
        <v>115.39</v>
      </c>
    </row>
    <row r="180" spans="1:55" x14ac:dyDescent="0.3">
      <c r="A180" s="1">
        <v>44686</v>
      </c>
      <c r="B180">
        <v>201.33</v>
      </c>
      <c r="C180">
        <v>116.41</v>
      </c>
      <c r="D180">
        <v>104.63</v>
      </c>
      <c r="E180">
        <v>1973.09</v>
      </c>
      <c r="F180">
        <v>54.06</v>
      </c>
      <c r="G180">
        <v>92.21</v>
      </c>
      <c r="H180">
        <v>2171.91</v>
      </c>
      <c r="I180">
        <v>38.1</v>
      </c>
      <c r="J180">
        <v>16.54</v>
      </c>
      <c r="K180">
        <v>1369.86</v>
      </c>
      <c r="L180">
        <v>62.95</v>
      </c>
      <c r="M180">
        <v>233.64</v>
      </c>
      <c r="N180">
        <v>71.150000000000006</v>
      </c>
      <c r="O180">
        <v>161.44</v>
      </c>
      <c r="P180">
        <v>341.69</v>
      </c>
      <c r="Q180">
        <v>127.51</v>
      </c>
      <c r="R180">
        <v>48.04</v>
      </c>
      <c r="S180">
        <v>139.5</v>
      </c>
      <c r="T180">
        <v>14.53</v>
      </c>
      <c r="U180">
        <v>39.950000000000003</v>
      </c>
      <c r="V180">
        <v>130.30000000000001</v>
      </c>
      <c r="W180">
        <v>108.75</v>
      </c>
      <c r="X180">
        <v>92.08</v>
      </c>
      <c r="Y180">
        <v>299.11</v>
      </c>
      <c r="Z180">
        <v>149.88999999999999</v>
      </c>
      <c r="AA180">
        <v>92.38</v>
      </c>
      <c r="AB180">
        <v>78.8</v>
      </c>
      <c r="AC180">
        <v>50.8</v>
      </c>
      <c r="AD180">
        <v>195.92</v>
      </c>
      <c r="AE180">
        <v>35.549999999999997</v>
      </c>
      <c r="AF180">
        <v>177.66</v>
      </c>
      <c r="AG180">
        <v>248.92</v>
      </c>
      <c r="AH180">
        <v>39.299999999999997</v>
      </c>
      <c r="AI180">
        <v>153.1</v>
      </c>
      <c r="AJ180">
        <v>18.96</v>
      </c>
      <c r="AK180">
        <v>118.63</v>
      </c>
      <c r="AL180">
        <v>4446</v>
      </c>
      <c r="AM180">
        <v>22.59</v>
      </c>
      <c r="AN180">
        <v>603.54999999999995</v>
      </c>
      <c r="AO180">
        <v>43.3</v>
      </c>
      <c r="AP180">
        <v>400.56</v>
      </c>
      <c r="AQ180">
        <v>73.59</v>
      </c>
      <c r="AR180">
        <v>100.21</v>
      </c>
      <c r="AS180">
        <v>99.89</v>
      </c>
      <c r="AT180">
        <v>77.48</v>
      </c>
      <c r="AU180">
        <v>230.76</v>
      </c>
      <c r="AV180">
        <v>61.71</v>
      </c>
      <c r="AW180">
        <v>31.48</v>
      </c>
      <c r="AX180">
        <v>204.22</v>
      </c>
      <c r="AY180">
        <v>396.63</v>
      </c>
      <c r="AZ180">
        <v>49.09</v>
      </c>
      <c r="BA180">
        <v>190.03</v>
      </c>
      <c r="BB180">
        <v>68.489999999999995</v>
      </c>
      <c r="BC180">
        <v>115.62</v>
      </c>
    </row>
    <row r="181" spans="1:55" x14ac:dyDescent="0.3">
      <c r="A181" s="1">
        <v>44685</v>
      </c>
      <c r="B181">
        <v>207.63</v>
      </c>
      <c r="C181">
        <v>125.93</v>
      </c>
      <c r="D181">
        <v>110.42</v>
      </c>
      <c r="E181">
        <v>2054.58</v>
      </c>
      <c r="F181">
        <v>54.39</v>
      </c>
      <c r="G181">
        <v>97.79</v>
      </c>
      <c r="H181">
        <v>2103.33</v>
      </c>
      <c r="I181">
        <v>38.979999999999997</v>
      </c>
      <c r="J181">
        <v>17.73</v>
      </c>
      <c r="K181">
        <v>1434.53</v>
      </c>
      <c r="L181">
        <v>66.39</v>
      </c>
      <c r="M181">
        <v>241.91</v>
      </c>
      <c r="N181">
        <v>75.569999999999993</v>
      </c>
      <c r="O181">
        <v>165.81</v>
      </c>
      <c r="P181">
        <v>353.2</v>
      </c>
      <c r="Q181">
        <v>131.47999999999999</v>
      </c>
      <c r="R181">
        <v>54.42</v>
      </c>
      <c r="S181">
        <v>149.56</v>
      </c>
      <c r="T181">
        <v>14.98</v>
      </c>
      <c r="U181">
        <v>41.17</v>
      </c>
      <c r="V181">
        <v>135.18</v>
      </c>
      <c r="W181">
        <v>114.2</v>
      </c>
      <c r="X181">
        <v>94.15</v>
      </c>
      <c r="Y181">
        <v>315.31</v>
      </c>
      <c r="Z181">
        <v>151.38999999999999</v>
      </c>
      <c r="AA181">
        <v>100.18</v>
      </c>
      <c r="AB181">
        <v>83.43</v>
      </c>
      <c r="AC181">
        <v>52.72</v>
      </c>
      <c r="AD181">
        <v>207.16</v>
      </c>
      <c r="AE181">
        <v>37.06</v>
      </c>
      <c r="AF181">
        <v>181.24</v>
      </c>
      <c r="AG181">
        <v>254.32</v>
      </c>
      <c r="AH181">
        <v>41.03</v>
      </c>
      <c r="AI181">
        <v>157.83000000000001</v>
      </c>
      <c r="AJ181">
        <v>20.37</v>
      </c>
      <c r="AK181">
        <v>126.06</v>
      </c>
      <c r="AL181">
        <v>4685.1000000000004</v>
      </c>
      <c r="AM181">
        <v>23.28</v>
      </c>
      <c r="AN181">
        <v>628.08000000000004</v>
      </c>
      <c r="AO181">
        <v>45.86</v>
      </c>
      <c r="AP181">
        <v>416.92</v>
      </c>
      <c r="AQ181">
        <v>77.81</v>
      </c>
      <c r="AR181">
        <v>107.58</v>
      </c>
      <c r="AS181">
        <v>103.92</v>
      </c>
      <c r="AT181">
        <v>81.64</v>
      </c>
      <c r="AU181">
        <v>237.43</v>
      </c>
      <c r="AV181">
        <v>64.069999999999993</v>
      </c>
      <c r="AW181">
        <v>33.25</v>
      </c>
      <c r="AX181">
        <v>212.63</v>
      </c>
      <c r="AY181">
        <v>408.64</v>
      </c>
      <c r="AZ181">
        <v>52.05</v>
      </c>
      <c r="BA181">
        <v>198.19</v>
      </c>
      <c r="BB181">
        <v>71.959999999999994</v>
      </c>
      <c r="BC181">
        <v>118.49</v>
      </c>
    </row>
    <row r="182" spans="1:55" x14ac:dyDescent="0.3">
      <c r="A182" s="1">
        <v>44684</v>
      </c>
      <c r="B182">
        <v>199.92</v>
      </c>
      <c r="C182">
        <v>124.25</v>
      </c>
      <c r="D182">
        <v>107.61</v>
      </c>
      <c r="E182">
        <v>1976.29</v>
      </c>
      <c r="F182">
        <v>53.25</v>
      </c>
      <c r="G182">
        <v>94.65</v>
      </c>
      <c r="H182">
        <v>2105.9299999999998</v>
      </c>
      <c r="I182">
        <v>38.14</v>
      </c>
      <c r="J182">
        <v>17.489999999999998</v>
      </c>
      <c r="K182">
        <v>1447.54</v>
      </c>
      <c r="L182">
        <v>67.650000000000006</v>
      </c>
      <c r="M182">
        <v>236.96</v>
      </c>
      <c r="N182">
        <v>71.72</v>
      </c>
      <c r="O182">
        <v>164.9</v>
      </c>
      <c r="P182">
        <v>343.84</v>
      </c>
      <c r="Q182">
        <v>130.65</v>
      </c>
      <c r="R182">
        <v>53.46</v>
      </c>
      <c r="S182">
        <v>150.31</v>
      </c>
      <c r="T182">
        <v>14.56</v>
      </c>
      <c r="U182">
        <v>39.94</v>
      </c>
      <c r="V182">
        <v>131.77000000000001</v>
      </c>
      <c r="W182">
        <v>111.79</v>
      </c>
      <c r="X182">
        <v>92.17</v>
      </c>
      <c r="Y182">
        <v>304.95999999999998</v>
      </c>
      <c r="Z182">
        <v>148.96</v>
      </c>
      <c r="AA182">
        <v>95.07</v>
      </c>
      <c r="AB182">
        <v>79.19</v>
      </c>
      <c r="AC182">
        <v>50.8</v>
      </c>
      <c r="AD182">
        <v>201.63</v>
      </c>
      <c r="AE182">
        <v>36.43</v>
      </c>
      <c r="AF182">
        <v>173.04</v>
      </c>
      <c r="AG182">
        <v>245.87</v>
      </c>
      <c r="AH182">
        <v>40.85</v>
      </c>
      <c r="AI182">
        <v>153.13999999999999</v>
      </c>
      <c r="AJ182">
        <v>20.03</v>
      </c>
      <c r="AK182">
        <v>122.86</v>
      </c>
      <c r="AL182">
        <v>4475.5</v>
      </c>
      <c r="AM182">
        <v>23.41</v>
      </c>
      <c r="AN182">
        <v>603.49</v>
      </c>
      <c r="AO182">
        <v>43.61</v>
      </c>
      <c r="AP182">
        <v>406.16</v>
      </c>
      <c r="AQ182">
        <v>77.599999999999994</v>
      </c>
      <c r="AR182">
        <v>105.81</v>
      </c>
      <c r="AS182">
        <v>100.45</v>
      </c>
      <c r="AT182">
        <v>74.33</v>
      </c>
      <c r="AU182">
        <v>232.54</v>
      </c>
      <c r="AV182">
        <v>62.02</v>
      </c>
      <c r="AW182">
        <v>32.74</v>
      </c>
      <c r="AX182">
        <v>205.68</v>
      </c>
      <c r="AY182">
        <v>401.23</v>
      </c>
      <c r="AZ182">
        <v>51.95</v>
      </c>
      <c r="BA182">
        <v>190.43</v>
      </c>
      <c r="BB182">
        <v>71.69</v>
      </c>
      <c r="BC182">
        <v>115.07</v>
      </c>
    </row>
    <row r="183" spans="1:55" x14ac:dyDescent="0.3">
      <c r="A183" s="1">
        <v>44683</v>
      </c>
      <c r="B183">
        <v>200.49</v>
      </c>
      <c r="C183">
        <v>124.5</v>
      </c>
      <c r="D183">
        <v>108.69</v>
      </c>
      <c r="E183">
        <v>2006.69</v>
      </c>
      <c r="F183">
        <v>54.3</v>
      </c>
      <c r="G183">
        <v>93.81</v>
      </c>
      <c r="H183">
        <v>2192.92</v>
      </c>
      <c r="I183">
        <v>37.33</v>
      </c>
      <c r="J183">
        <v>17.350000000000001</v>
      </c>
      <c r="K183">
        <v>1461.16</v>
      </c>
      <c r="L183">
        <v>68.349999999999994</v>
      </c>
      <c r="M183">
        <v>236.17</v>
      </c>
      <c r="N183">
        <v>70.760000000000005</v>
      </c>
      <c r="O183">
        <v>163.38</v>
      </c>
      <c r="P183">
        <v>351.12</v>
      </c>
      <c r="Q183">
        <v>132.80000000000001</v>
      </c>
      <c r="R183">
        <v>53.15</v>
      </c>
      <c r="S183">
        <v>174.81</v>
      </c>
      <c r="T183">
        <v>14.27</v>
      </c>
      <c r="U183">
        <v>38.450000000000003</v>
      </c>
      <c r="V183">
        <v>130.49</v>
      </c>
      <c r="W183">
        <v>111.81</v>
      </c>
      <c r="X183">
        <v>89.67</v>
      </c>
      <c r="Y183">
        <v>306.97000000000003</v>
      </c>
      <c r="Z183">
        <v>155.41</v>
      </c>
      <c r="AA183">
        <v>91.14</v>
      </c>
      <c r="AB183">
        <v>77.88</v>
      </c>
      <c r="AC183">
        <v>50.29</v>
      </c>
      <c r="AD183">
        <v>203.14</v>
      </c>
      <c r="AE183">
        <v>36.69</v>
      </c>
      <c r="AF183">
        <v>178.14</v>
      </c>
      <c r="AG183">
        <v>246.64</v>
      </c>
      <c r="AH183">
        <v>41.97</v>
      </c>
      <c r="AI183">
        <v>145.75</v>
      </c>
      <c r="AJ183">
        <v>19.86</v>
      </c>
      <c r="AK183">
        <v>126.08</v>
      </c>
      <c r="AL183">
        <v>4432.6000000000004</v>
      </c>
      <c r="AM183">
        <v>22.43</v>
      </c>
      <c r="AN183">
        <v>610.65</v>
      </c>
      <c r="AO183">
        <v>42.44</v>
      </c>
      <c r="AP183">
        <v>412.08</v>
      </c>
      <c r="AQ183">
        <v>78.38</v>
      </c>
      <c r="AR183">
        <v>106.7</v>
      </c>
      <c r="AS183">
        <v>101.32</v>
      </c>
      <c r="AT183">
        <v>75.37</v>
      </c>
      <c r="AU183">
        <v>229.78</v>
      </c>
      <c r="AV183">
        <v>62.3</v>
      </c>
      <c r="AW183">
        <v>33.6</v>
      </c>
      <c r="AX183">
        <v>206.32</v>
      </c>
      <c r="AY183">
        <v>405.55</v>
      </c>
      <c r="AZ183">
        <v>52.19</v>
      </c>
      <c r="BA183">
        <v>185.27</v>
      </c>
      <c r="BB183">
        <v>71.709999999999994</v>
      </c>
      <c r="BC183">
        <v>115.76</v>
      </c>
    </row>
    <row r="184" spans="1:55" x14ac:dyDescent="0.3">
      <c r="A184" s="1">
        <v>44680</v>
      </c>
      <c r="B184">
        <v>199.63</v>
      </c>
      <c r="C184">
        <v>124.28</v>
      </c>
      <c r="D184">
        <v>106.4</v>
      </c>
      <c r="E184">
        <v>1955.47</v>
      </c>
      <c r="F184">
        <v>52.89</v>
      </c>
      <c r="G184">
        <v>89.93</v>
      </c>
      <c r="H184">
        <v>2210.31</v>
      </c>
      <c r="I184">
        <v>36.83</v>
      </c>
      <c r="J184">
        <v>17.3</v>
      </c>
      <c r="K184">
        <v>1455.61</v>
      </c>
      <c r="L184">
        <v>66.28</v>
      </c>
      <c r="M184">
        <v>237.53</v>
      </c>
      <c r="N184">
        <v>69.59</v>
      </c>
      <c r="O184">
        <v>162.44999999999999</v>
      </c>
      <c r="P184">
        <v>338</v>
      </c>
      <c r="Q184">
        <v>131.72999999999999</v>
      </c>
      <c r="R184">
        <v>51.92</v>
      </c>
      <c r="S184">
        <v>174.75</v>
      </c>
      <c r="T184">
        <v>14.16</v>
      </c>
      <c r="U184">
        <v>37.909999999999997</v>
      </c>
      <c r="V184">
        <v>130.05000000000001</v>
      </c>
      <c r="W184">
        <v>109.74</v>
      </c>
      <c r="X184">
        <v>88.06</v>
      </c>
      <c r="Y184">
        <v>300.39999999999998</v>
      </c>
      <c r="Z184">
        <v>155.29</v>
      </c>
      <c r="AA184">
        <v>85.78</v>
      </c>
      <c r="AB184">
        <v>76.489999999999995</v>
      </c>
      <c r="AC184">
        <v>49.63</v>
      </c>
      <c r="AD184">
        <v>197.73</v>
      </c>
      <c r="AE184">
        <v>35.43</v>
      </c>
      <c r="AF184">
        <v>177.52</v>
      </c>
      <c r="AG184">
        <v>249.16</v>
      </c>
      <c r="AH184">
        <v>41.04</v>
      </c>
      <c r="AI184">
        <v>141.06</v>
      </c>
      <c r="AJ184">
        <v>20.03</v>
      </c>
      <c r="AK184">
        <v>124.7</v>
      </c>
      <c r="AL184">
        <v>4376.2</v>
      </c>
      <c r="AM184">
        <v>23.15</v>
      </c>
      <c r="AN184">
        <v>606.54999999999995</v>
      </c>
      <c r="AO184">
        <v>41.76</v>
      </c>
      <c r="AP184">
        <v>405.22</v>
      </c>
      <c r="AQ184">
        <v>77.73</v>
      </c>
      <c r="AR184">
        <v>104.34</v>
      </c>
      <c r="AS184">
        <v>99.77</v>
      </c>
      <c r="AT184">
        <v>74.64</v>
      </c>
      <c r="AU184">
        <v>228.65</v>
      </c>
      <c r="AV184">
        <v>61.28</v>
      </c>
      <c r="AW184">
        <v>32.92</v>
      </c>
      <c r="AX184">
        <v>201.45</v>
      </c>
      <c r="AY184">
        <v>396.8</v>
      </c>
      <c r="AZ184">
        <v>52</v>
      </c>
      <c r="BA184">
        <v>181.52</v>
      </c>
      <c r="BB184">
        <v>70.48</v>
      </c>
      <c r="BC184">
        <v>117.01</v>
      </c>
    </row>
    <row r="185" spans="1:55" x14ac:dyDescent="0.3">
      <c r="A185" s="1">
        <v>44679</v>
      </c>
      <c r="B185">
        <v>209.39</v>
      </c>
      <c r="C185">
        <v>144.6</v>
      </c>
      <c r="D185">
        <v>107.84</v>
      </c>
      <c r="E185">
        <v>2014.44</v>
      </c>
      <c r="F185">
        <v>54.36</v>
      </c>
      <c r="G185">
        <v>93.58</v>
      </c>
      <c r="H185">
        <v>2317.8000000000002</v>
      </c>
      <c r="I185">
        <v>37.590000000000003</v>
      </c>
      <c r="J185">
        <v>17.829999999999998</v>
      </c>
      <c r="K185">
        <v>1500.82</v>
      </c>
      <c r="L185">
        <v>67.39</v>
      </c>
      <c r="M185">
        <v>246.58</v>
      </c>
      <c r="N185">
        <v>72.86</v>
      </c>
      <c r="O185">
        <v>167.11</v>
      </c>
      <c r="P185">
        <v>353.88</v>
      </c>
      <c r="Q185">
        <v>133.9</v>
      </c>
      <c r="R185">
        <v>53.77</v>
      </c>
      <c r="S185">
        <v>183.4</v>
      </c>
      <c r="T185">
        <v>14.62</v>
      </c>
      <c r="U185">
        <v>38.75</v>
      </c>
      <c r="V185">
        <v>133.19</v>
      </c>
      <c r="W185">
        <v>110.64</v>
      </c>
      <c r="X185">
        <v>90.46</v>
      </c>
      <c r="Y185">
        <v>311.76</v>
      </c>
      <c r="Z185">
        <v>161.22</v>
      </c>
      <c r="AA185">
        <v>89.1</v>
      </c>
      <c r="AB185">
        <v>78.59</v>
      </c>
      <c r="AC185">
        <v>51.12</v>
      </c>
      <c r="AD185">
        <v>205.14</v>
      </c>
      <c r="AE185">
        <v>35.68</v>
      </c>
      <c r="AF185">
        <v>184.56</v>
      </c>
      <c r="AG185">
        <v>254.19</v>
      </c>
      <c r="AH185">
        <v>42.11</v>
      </c>
      <c r="AI185">
        <v>130.78</v>
      </c>
      <c r="AJ185">
        <v>20.62</v>
      </c>
      <c r="AK185">
        <v>127.05</v>
      </c>
      <c r="AL185">
        <v>4492.8</v>
      </c>
      <c r="AM185">
        <v>23.03</v>
      </c>
      <c r="AN185">
        <v>623.28</v>
      </c>
      <c r="AO185">
        <v>43.52</v>
      </c>
      <c r="AP185">
        <v>417.66</v>
      </c>
      <c r="AQ185">
        <v>80.69</v>
      </c>
      <c r="AR185">
        <v>106.76</v>
      </c>
      <c r="AS185">
        <v>104.17</v>
      </c>
      <c r="AT185">
        <v>76.58</v>
      </c>
      <c r="AU185">
        <v>236.39</v>
      </c>
      <c r="AV185">
        <v>63.34</v>
      </c>
      <c r="AW185">
        <v>33.4</v>
      </c>
      <c r="AX185">
        <v>208.48</v>
      </c>
      <c r="AY185">
        <v>417.42</v>
      </c>
      <c r="AZ185">
        <v>53.23</v>
      </c>
      <c r="BA185">
        <v>185.28</v>
      </c>
      <c r="BB185">
        <v>70.739999999999995</v>
      </c>
      <c r="BC185">
        <v>119.52</v>
      </c>
    </row>
    <row r="186" spans="1:55" x14ac:dyDescent="0.3">
      <c r="A186" s="1">
        <v>44678</v>
      </c>
      <c r="B186">
        <v>224.88</v>
      </c>
      <c r="C186">
        <v>138.16999999999999</v>
      </c>
      <c r="D186">
        <v>103.71</v>
      </c>
      <c r="E186">
        <v>2181.34</v>
      </c>
      <c r="F186">
        <v>52.79</v>
      </c>
      <c r="G186">
        <v>93.03</v>
      </c>
      <c r="H186">
        <v>2258.9499999999998</v>
      </c>
      <c r="I186">
        <v>36.72</v>
      </c>
      <c r="J186">
        <v>17.41</v>
      </c>
      <c r="K186">
        <v>1475.63</v>
      </c>
      <c r="L186">
        <v>64.150000000000006</v>
      </c>
      <c r="M186">
        <v>243.5</v>
      </c>
      <c r="N186">
        <v>70.09</v>
      </c>
      <c r="O186">
        <v>166.09</v>
      </c>
      <c r="P186">
        <v>372.91</v>
      </c>
      <c r="Q186">
        <v>130.71</v>
      </c>
      <c r="R186">
        <v>52.06</v>
      </c>
      <c r="S186">
        <v>182.52</v>
      </c>
      <c r="T186">
        <v>14.85</v>
      </c>
      <c r="U186">
        <v>38.659999999999997</v>
      </c>
      <c r="V186">
        <v>133.93</v>
      </c>
      <c r="W186">
        <v>109.5</v>
      </c>
      <c r="X186">
        <v>90.6</v>
      </c>
      <c r="Y186">
        <v>301.60000000000002</v>
      </c>
      <c r="Z186">
        <v>157.06</v>
      </c>
      <c r="AA186">
        <v>88.87</v>
      </c>
      <c r="AB186">
        <v>75.790000000000006</v>
      </c>
      <c r="AC186">
        <v>49.48</v>
      </c>
      <c r="AD186">
        <v>199.57</v>
      </c>
      <c r="AE186">
        <v>34.840000000000003</v>
      </c>
      <c r="AF186">
        <v>180.2</v>
      </c>
      <c r="AG186">
        <v>247.14</v>
      </c>
      <c r="AH186">
        <v>40.340000000000003</v>
      </c>
      <c r="AI186">
        <v>125.94</v>
      </c>
      <c r="AJ186">
        <v>19.91</v>
      </c>
      <c r="AK186">
        <v>121.24</v>
      </c>
      <c r="AL186">
        <v>4360.3999999999996</v>
      </c>
      <c r="AM186">
        <v>22.57</v>
      </c>
      <c r="AN186">
        <v>713.29</v>
      </c>
      <c r="AO186">
        <v>41.65</v>
      </c>
      <c r="AP186">
        <v>404.95</v>
      </c>
      <c r="AQ186">
        <v>79.599999999999994</v>
      </c>
      <c r="AR186">
        <v>103.39</v>
      </c>
      <c r="AS186">
        <v>101.25</v>
      </c>
      <c r="AT186">
        <v>74.739999999999995</v>
      </c>
      <c r="AU186">
        <v>230.97</v>
      </c>
      <c r="AV186">
        <v>61.47</v>
      </c>
      <c r="AW186">
        <v>32.72</v>
      </c>
      <c r="AX186">
        <v>205.3</v>
      </c>
      <c r="AY186">
        <v>402.78</v>
      </c>
      <c r="AZ186">
        <v>52.48</v>
      </c>
      <c r="BA186">
        <v>183.02</v>
      </c>
      <c r="BB186">
        <v>67.95</v>
      </c>
      <c r="BC186">
        <v>116.9</v>
      </c>
    </row>
    <row r="187" spans="1:55" x14ac:dyDescent="0.3">
      <c r="A187" s="1">
        <v>44677</v>
      </c>
      <c r="B187">
        <v>223.44</v>
      </c>
      <c r="C187">
        <v>139.38999999999999</v>
      </c>
      <c r="D187">
        <v>102.51</v>
      </c>
      <c r="E187">
        <v>2195.94</v>
      </c>
      <c r="F187">
        <v>52.91</v>
      </c>
      <c r="G187">
        <v>92.83</v>
      </c>
      <c r="H187">
        <v>2159.96</v>
      </c>
      <c r="I187">
        <v>35.93</v>
      </c>
      <c r="J187">
        <v>17.5</v>
      </c>
      <c r="K187">
        <v>1438.21</v>
      </c>
      <c r="L187">
        <v>64.83</v>
      </c>
      <c r="M187">
        <v>245</v>
      </c>
      <c r="N187">
        <v>72.209999999999994</v>
      </c>
      <c r="O187">
        <v>168.24</v>
      </c>
      <c r="P187">
        <v>369.73</v>
      </c>
      <c r="Q187">
        <v>131.5</v>
      </c>
      <c r="R187">
        <v>53.1</v>
      </c>
      <c r="S187">
        <v>178.58</v>
      </c>
      <c r="T187">
        <v>14.71</v>
      </c>
      <c r="U187">
        <v>38.04</v>
      </c>
      <c r="V187">
        <v>133.94</v>
      </c>
      <c r="W187">
        <v>110</v>
      </c>
      <c r="X187">
        <v>88.26</v>
      </c>
      <c r="Y187">
        <v>299.95999999999998</v>
      </c>
      <c r="Z187">
        <v>151.72</v>
      </c>
      <c r="AA187">
        <v>88.43</v>
      </c>
      <c r="AB187">
        <v>77.22</v>
      </c>
      <c r="AC187">
        <v>49</v>
      </c>
      <c r="AD187">
        <v>199.59</v>
      </c>
      <c r="AE187">
        <v>34.75</v>
      </c>
      <c r="AF187">
        <v>177.25</v>
      </c>
      <c r="AG187">
        <v>248.58</v>
      </c>
      <c r="AH187">
        <v>40.35</v>
      </c>
      <c r="AI187">
        <v>124.7</v>
      </c>
      <c r="AJ187">
        <v>19.82</v>
      </c>
      <c r="AK187">
        <v>120.52</v>
      </c>
      <c r="AL187">
        <v>4415.2</v>
      </c>
      <c r="AM187">
        <v>22.63</v>
      </c>
      <c r="AN187">
        <v>714.25</v>
      </c>
      <c r="AO187">
        <v>42.58</v>
      </c>
      <c r="AP187">
        <v>415.48</v>
      </c>
      <c r="AQ187">
        <v>78.67</v>
      </c>
      <c r="AR187">
        <v>104.32</v>
      </c>
      <c r="AS187">
        <v>103.03</v>
      </c>
      <c r="AT187">
        <v>75.63</v>
      </c>
      <c r="AU187">
        <v>236.5</v>
      </c>
      <c r="AV187">
        <v>61.42</v>
      </c>
      <c r="AW187">
        <v>32.44</v>
      </c>
      <c r="AX187">
        <v>205.87</v>
      </c>
      <c r="AY187">
        <v>407.33</v>
      </c>
      <c r="AZ187">
        <v>52.42</v>
      </c>
      <c r="BA187">
        <v>187.16</v>
      </c>
      <c r="BB187">
        <v>68.22</v>
      </c>
      <c r="BC187">
        <v>116.69</v>
      </c>
    </row>
    <row r="188" spans="1:55" x14ac:dyDescent="0.3">
      <c r="A188" s="1">
        <v>44676</v>
      </c>
      <c r="B188">
        <v>223.87</v>
      </c>
      <c r="C188">
        <v>146.07</v>
      </c>
      <c r="D188">
        <v>107.63</v>
      </c>
      <c r="E188">
        <v>2195.6799999999998</v>
      </c>
      <c r="F188">
        <v>54.1</v>
      </c>
      <c r="G188">
        <v>93.07</v>
      </c>
      <c r="H188">
        <v>2246.04</v>
      </c>
      <c r="I188">
        <v>37.72</v>
      </c>
      <c r="J188">
        <v>18.88</v>
      </c>
      <c r="K188">
        <v>1516</v>
      </c>
      <c r="L188">
        <v>68.5</v>
      </c>
      <c r="M188">
        <v>248.49</v>
      </c>
      <c r="N188">
        <v>74.19</v>
      </c>
      <c r="O188">
        <v>169.85</v>
      </c>
      <c r="P188">
        <v>378.16</v>
      </c>
      <c r="Q188">
        <v>138.13</v>
      </c>
      <c r="R188">
        <v>53.63</v>
      </c>
      <c r="S188">
        <v>186.77</v>
      </c>
      <c r="T188">
        <v>15.19</v>
      </c>
      <c r="U188">
        <v>39.82</v>
      </c>
      <c r="V188">
        <v>134.16</v>
      </c>
      <c r="W188">
        <v>112.81</v>
      </c>
      <c r="X188">
        <v>89.54</v>
      </c>
      <c r="Y188">
        <v>304.94</v>
      </c>
      <c r="Z188">
        <v>155.94</v>
      </c>
      <c r="AA188">
        <v>90.45</v>
      </c>
      <c r="AB188">
        <v>79.599999999999994</v>
      </c>
      <c r="AC188">
        <v>49.87</v>
      </c>
      <c r="AD188">
        <v>200.38</v>
      </c>
      <c r="AE188">
        <v>36.29</v>
      </c>
      <c r="AF188">
        <v>182.48</v>
      </c>
      <c r="AG188">
        <v>252.88</v>
      </c>
      <c r="AH188">
        <v>42.03</v>
      </c>
      <c r="AI188">
        <v>128.13999999999999</v>
      </c>
      <c r="AJ188">
        <v>21.24</v>
      </c>
      <c r="AK188">
        <v>127.94</v>
      </c>
      <c r="AL188">
        <v>4353.3</v>
      </c>
      <c r="AM188">
        <v>23.27</v>
      </c>
      <c r="AN188">
        <v>713.42</v>
      </c>
      <c r="AO188">
        <v>43.67</v>
      </c>
      <c r="AP188">
        <v>427.64</v>
      </c>
      <c r="AQ188">
        <v>82.38</v>
      </c>
      <c r="AR188">
        <v>108.43</v>
      </c>
      <c r="AS188">
        <v>105.61</v>
      </c>
      <c r="AT188">
        <v>77.98</v>
      </c>
      <c r="AU188">
        <v>241.66</v>
      </c>
      <c r="AV188">
        <v>63.39</v>
      </c>
      <c r="AW188">
        <v>33.17</v>
      </c>
      <c r="AX188">
        <v>209.96</v>
      </c>
      <c r="AY188">
        <v>418.14</v>
      </c>
      <c r="AZ188">
        <v>54.31</v>
      </c>
      <c r="BA188">
        <v>178.87</v>
      </c>
      <c r="BB188">
        <v>72.209999999999994</v>
      </c>
      <c r="BC188">
        <v>121.27</v>
      </c>
    </row>
    <row r="189" spans="1:55" x14ac:dyDescent="0.3">
      <c r="A189" s="1">
        <v>44673</v>
      </c>
      <c r="B189">
        <v>218.39</v>
      </c>
      <c r="C189">
        <v>144.35</v>
      </c>
      <c r="D189">
        <v>106.48</v>
      </c>
      <c r="E189">
        <v>2160.27</v>
      </c>
      <c r="F189">
        <v>53.41</v>
      </c>
      <c r="G189">
        <v>91.28</v>
      </c>
      <c r="H189">
        <v>2213.87</v>
      </c>
      <c r="I189">
        <v>37.86</v>
      </c>
      <c r="J189">
        <v>18.84</v>
      </c>
      <c r="K189">
        <v>1480.85</v>
      </c>
      <c r="L189">
        <v>66.599999999999994</v>
      </c>
      <c r="M189">
        <v>248.81</v>
      </c>
      <c r="N189">
        <v>71.349999999999994</v>
      </c>
      <c r="O189">
        <v>167.49</v>
      </c>
      <c r="P189">
        <v>378.83</v>
      </c>
      <c r="Q189">
        <v>134.05000000000001</v>
      </c>
      <c r="R189">
        <v>53.17</v>
      </c>
      <c r="S189">
        <v>181.65</v>
      </c>
      <c r="T189">
        <v>15.13</v>
      </c>
      <c r="U189">
        <v>39.840000000000003</v>
      </c>
      <c r="V189">
        <v>133.63999999999999</v>
      </c>
      <c r="W189">
        <v>110.5</v>
      </c>
      <c r="X189">
        <v>87.93</v>
      </c>
      <c r="Y189">
        <v>300.11</v>
      </c>
      <c r="Z189">
        <v>153.35</v>
      </c>
      <c r="AA189">
        <v>90.38</v>
      </c>
      <c r="AB189">
        <v>76.98</v>
      </c>
      <c r="AC189">
        <v>49.37</v>
      </c>
      <c r="AD189">
        <v>197.06</v>
      </c>
      <c r="AE189">
        <v>36.4</v>
      </c>
      <c r="AF189">
        <v>179.49</v>
      </c>
      <c r="AG189">
        <v>250.17</v>
      </c>
      <c r="AH189">
        <v>41.08</v>
      </c>
      <c r="AI189">
        <v>123.94</v>
      </c>
      <c r="AJ189">
        <v>21.13</v>
      </c>
      <c r="AK189">
        <v>129.07</v>
      </c>
      <c r="AL189">
        <v>4282.8999999999996</v>
      </c>
      <c r="AM189">
        <v>22.72</v>
      </c>
      <c r="AN189">
        <v>707.77</v>
      </c>
      <c r="AO189">
        <v>41.91</v>
      </c>
      <c r="AP189">
        <v>415.74</v>
      </c>
      <c r="AQ189">
        <v>81.72</v>
      </c>
      <c r="AR189">
        <v>109.25</v>
      </c>
      <c r="AS189">
        <v>103.46</v>
      </c>
      <c r="AT189">
        <v>77.92</v>
      </c>
      <c r="AU189">
        <v>241.68</v>
      </c>
      <c r="AV189">
        <v>62.71</v>
      </c>
      <c r="AW189">
        <v>32.96</v>
      </c>
      <c r="AX189">
        <v>206.65</v>
      </c>
      <c r="AY189">
        <v>406.51</v>
      </c>
      <c r="AZ189">
        <v>54.58</v>
      </c>
      <c r="BA189">
        <v>173.82</v>
      </c>
      <c r="BB189">
        <v>73.2</v>
      </c>
      <c r="BC189">
        <v>122.4</v>
      </c>
    </row>
    <row r="190" spans="1:55" x14ac:dyDescent="0.3">
      <c r="A190" s="1">
        <v>44672</v>
      </c>
      <c r="B190">
        <v>225.56</v>
      </c>
      <c r="C190">
        <v>148.30000000000001</v>
      </c>
      <c r="D190">
        <v>109.46</v>
      </c>
      <c r="E190">
        <v>2233.31</v>
      </c>
      <c r="F190">
        <v>55.43</v>
      </c>
      <c r="G190">
        <v>93.64</v>
      </c>
      <c r="H190">
        <v>2239.3200000000002</v>
      </c>
      <c r="I190">
        <v>38.74</v>
      </c>
      <c r="J190">
        <v>19.510000000000002</v>
      </c>
      <c r="K190">
        <v>1521.11</v>
      </c>
      <c r="L190">
        <v>68.11</v>
      </c>
      <c r="M190">
        <v>255.83</v>
      </c>
      <c r="N190">
        <v>73.260000000000005</v>
      </c>
      <c r="O190">
        <v>173.06</v>
      </c>
      <c r="P190">
        <v>391</v>
      </c>
      <c r="Q190">
        <v>138.03</v>
      </c>
      <c r="R190">
        <v>54.77</v>
      </c>
      <c r="S190">
        <v>183.39</v>
      </c>
      <c r="T190">
        <v>15.7</v>
      </c>
      <c r="U190">
        <v>40.71</v>
      </c>
      <c r="V190">
        <v>138.13</v>
      </c>
      <c r="W190">
        <v>113.23</v>
      </c>
      <c r="X190">
        <v>88.45</v>
      </c>
      <c r="Y190">
        <v>310.36</v>
      </c>
      <c r="Z190">
        <v>156.96</v>
      </c>
      <c r="AA190">
        <v>90.67</v>
      </c>
      <c r="AB190">
        <v>79.02</v>
      </c>
      <c r="AC190">
        <v>49.98</v>
      </c>
      <c r="AD190">
        <v>205.03</v>
      </c>
      <c r="AE190">
        <v>37.21</v>
      </c>
      <c r="AF190">
        <v>184.17</v>
      </c>
      <c r="AG190">
        <v>255.25</v>
      </c>
      <c r="AH190">
        <v>42.17</v>
      </c>
      <c r="AI190">
        <v>128.69</v>
      </c>
      <c r="AJ190">
        <v>21.84</v>
      </c>
      <c r="AK190">
        <v>135.46</v>
      </c>
      <c r="AL190">
        <v>4411.7</v>
      </c>
      <c r="AM190">
        <v>23.36</v>
      </c>
      <c r="AN190">
        <v>728.15</v>
      </c>
      <c r="AO190">
        <v>43.31</v>
      </c>
      <c r="AP190">
        <v>427.19</v>
      </c>
      <c r="AQ190">
        <v>83.4</v>
      </c>
      <c r="AR190">
        <v>114.24</v>
      </c>
      <c r="AS190">
        <v>107.18</v>
      </c>
      <c r="AT190">
        <v>78.959999999999994</v>
      </c>
      <c r="AU190">
        <v>248.17</v>
      </c>
      <c r="AV190">
        <v>65.94</v>
      </c>
      <c r="AW190">
        <v>34.54</v>
      </c>
      <c r="AX190">
        <v>219.18</v>
      </c>
      <c r="AY190">
        <v>421.43</v>
      </c>
      <c r="AZ190">
        <v>56.49</v>
      </c>
      <c r="BA190">
        <v>178.1</v>
      </c>
      <c r="BB190">
        <v>75.42</v>
      </c>
      <c r="BC190">
        <v>124.44</v>
      </c>
    </row>
    <row r="191" spans="1:55" x14ac:dyDescent="0.3">
      <c r="A191" s="1">
        <v>44671</v>
      </c>
      <c r="B191">
        <v>228.02</v>
      </c>
      <c r="C191">
        <v>154</v>
      </c>
      <c r="D191">
        <v>111.04</v>
      </c>
      <c r="E191">
        <v>2254.0300000000002</v>
      </c>
      <c r="F191">
        <v>56.83</v>
      </c>
      <c r="G191">
        <v>94.4</v>
      </c>
      <c r="H191">
        <v>2251.8000000000002</v>
      </c>
      <c r="I191">
        <v>38.76</v>
      </c>
      <c r="J191">
        <v>19.62</v>
      </c>
      <c r="K191">
        <v>1612.58</v>
      </c>
      <c r="L191">
        <v>71.7</v>
      </c>
      <c r="M191">
        <v>259.04000000000002</v>
      </c>
      <c r="N191">
        <v>74.59</v>
      </c>
      <c r="O191">
        <v>174.08</v>
      </c>
      <c r="P191">
        <v>396.49</v>
      </c>
      <c r="Q191">
        <v>136.58000000000001</v>
      </c>
      <c r="R191">
        <v>54.86</v>
      </c>
      <c r="S191">
        <v>185.87</v>
      </c>
      <c r="T191">
        <v>16.05</v>
      </c>
      <c r="U191">
        <v>41.72</v>
      </c>
      <c r="V191">
        <v>137.66999999999999</v>
      </c>
      <c r="W191">
        <v>114.68</v>
      </c>
      <c r="X191">
        <v>88.69</v>
      </c>
      <c r="Y191">
        <v>315.14</v>
      </c>
      <c r="Z191">
        <v>162.91</v>
      </c>
      <c r="AA191">
        <v>93.07</v>
      </c>
      <c r="AB191">
        <v>79.81</v>
      </c>
      <c r="AC191">
        <v>50.74</v>
      </c>
      <c r="AD191">
        <v>208.74</v>
      </c>
      <c r="AE191">
        <v>38.51</v>
      </c>
      <c r="AF191">
        <v>190.3</v>
      </c>
      <c r="AG191">
        <v>255.85</v>
      </c>
      <c r="AH191">
        <v>43.35</v>
      </c>
      <c r="AI191">
        <v>128.94</v>
      </c>
      <c r="AJ191">
        <v>22.02</v>
      </c>
      <c r="AK191">
        <v>135.87</v>
      </c>
      <c r="AL191">
        <v>4468</v>
      </c>
      <c r="AM191">
        <v>23.21</v>
      </c>
      <c r="AN191">
        <v>743.86</v>
      </c>
      <c r="AO191">
        <v>43.91</v>
      </c>
      <c r="AP191">
        <v>431.82</v>
      </c>
      <c r="AQ191">
        <v>84.35</v>
      </c>
      <c r="AR191">
        <v>115.38</v>
      </c>
      <c r="AS191">
        <v>108.41</v>
      </c>
      <c r="AT191">
        <v>80.17</v>
      </c>
      <c r="AU191">
        <v>249.32</v>
      </c>
      <c r="AV191">
        <v>66.78</v>
      </c>
      <c r="AW191">
        <v>34.96</v>
      </c>
      <c r="AX191">
        <v>221.09</v>
      </c>
      <c r="AY191">
        <v>431.38</v>
      </c>
      <c r="AZ191">
        <v>57.68</v>
      </c>
      <c r="BA191">
        <v>178.09</v>
      </c>
      <c r="BB191">
        <v>77.75</v>
      </c>
      <c r="BC191">
        <v>125.7</v>
      </c>
    </row>
    <row r="192" spans="1:55" x14ac:dyDescent="0.3">
      <c r="A192" s="1">
        <v>44670</v>
      </c>
      <c r="B192">
        <v>222.9</v>
      </c>
      <c r="C192">
        <v>158.12</v>
      </c>
      <c r="D192">
        <v>110.47</v>
      </c>
      <c r="E192">
        <v>2196.79</v>
      </c>
      <c r="F192">
        <v>55.57</v>
      </c>
      <c r="G192">
        <v>95.57</v>
      </c>
      <c r="H192">
        <v>2239.38</v>
      </c>
      <c r="I192">
        <v>38.43</v>
      </c>
      <c r="J192">
        <v>19.91</v>
      </c>
      <c r="K192">
        <v>1632.03</v>
      </c>
      <c r="L192">
        <v>71.75</v>
      </c>
      <c r="M192">
        <v>255.36</v>
      </c>
      <c r="N192">
        <v>74.12</v>
      </c>
      <c r="O192">
        <v>171.87</v>
      </c>
      <c r="P192">
        <v>394.08</v>
      </c>
      <c r="Q192">
        <v>135.4</v>
      </c>
      <c r="R192">
        <v>55.17</v>
      </c>
      <c r="S192">
        <v>186.34</v>
      </c>
      <c r="T192">
        <v>16.149999999999999</v>
      </c>
      <c r="U192">
        <v>42.08</v>
      </c>
      <c r="V192">
        <v>133.82</v>
      </c>
      <c r="W192">
        <v>113.2</v>
      </c>
      <c r="X192">
        <v>87.84</v>
      </c>
      <c r="Y192">
        <v>307.8</v>
      </c>
      <c r="Z192">
        <v>163.13999999999999</v>
      </c>
      <c r="AA192">
        <v>96.29</v>
      </c>
      <c r="AB192">
        <v>79.55</v>
      </c>
      <c r="AC192">
        <v>49.76</v>
      </c>
      <c r="AD192">
        <v>203.04</v>
      </c>
      <c r="AE192">
        <v>38.24</v>
      </c>
      <c r="AF192">
        <v>188.78</v>
      </c>
      <c r="AG192">
        <v>255.4</v>
      </c>
      <c r="AH192">
        <v>42.77</v>
      </c>
      <c r="AI192">
        <v>127.88</v>
      </c>
      <c r="AJ192">
        <v>22.18</v>
      </c>
      <c r="AK192">
        <v>137.05000000000001</v>
      </c>
      <c r="AL192">
        <v>4444.6000000000004</v>
      </c>
      <c r="AM192">
        <v>22.87</v>
      </c>
      <c r="AN192">
        <v>730.29</v>
      </c>
      <c r="AO192">
        <v>43.69</v>
      </c>
      <c r="AP192">
        <v>429.79</v>
      </c>
      <c r="AQ192">
        <v>84.48</v>
      </c>
      <c r="AR192">
        <v>112.81</v>
      </c>
      <c r="AS192">
        <v>107.36</v>
      </c>
      <c r="AT192">
        <v>81.22</v>
      </c>
      <c r="AU192">
        <v>246.05</v>
      </c>
      <c r="AV192">
        <v>65.430000000000007</v>
      </c>
      <c r="AW192">
        <v>35.32</v>
      </c>
      <c r="AX192">
        <v>221.65</v>
      </c>
      <c r="AY192">
        <v>428.37</v>
      </c>
      <c r="AZ192">
        <v>57.37</v>
      </c>
      <c r="BA192">
        <v>176.55</v>
      </c>
      <c r="BB192">
        <v>77.8</v>
      </c>
      <c r="BC192">
        <v>124.64</v>
      </c>
    </row>
    <row r="193" spans="1:55" x14ac:dyDescent="0.3">
      <c r="A193" s="1">
        <v>44669</v>
      </c>
      <c r="B193">
        <v>218.25</v>
      </c>
      <c r="C193">
        <v>152.79</v>
      </c>
      <c r="D193">
        <v>105.78</v>
      </c>
      <c r="E193">
        <v>2174.65</v>
      </c>
      <c r="F193">
        <v>52.91</v>
      </c>
      <c r="G193">
        <v>93.48</v>
      </c>
      <c r="H193">
        <v>2199.31</v>
      </c>
      <c r="I193">
        <v>37.29</v>
      </c>
      <c r="J193">
        <v>19.04</v>
      </c>
      <c r="K193">
        <v>1589.76</v>
      </c>
      <c r="L193">
        <v>68.37</v>
      </c>
      <c r="M193">
        <v>250.18</v>
      </c>
      <c r="N193">
        <v>71.349999999999994</v>
      </c>
      <c r="O193">
        <v>172.03</v>
      </c>
      <c r="P193">
        <v>379.49</v>
      </c>
      <c r="Q193">
        <v>132.63999999999999</v>
      </c>
      <c r="R193">
        <v>54.56</v>
      </c>
      <c r="S193">
        <v>185.84</v>
      </c>
      <c r="T193">
        <v>15.67</v>
      </c>
      <c r="U193">
        <v>40.630000000000003</v>
      </c>
      <c r="V193">
        <v>131.13999999999999</v>
      </c>
      <c r="W193">
        <v>110.57</v>
      </c>
      <c r="X193">
        <v>83.53</v>
      </c>
      <c r="Y193">
        <v>300.20999999999998</v>
      </c>
      <c r="Z193">
        <v>156.57</v>
      </c>
      <c r="AA193">
        <v>91.11</v>
      </c>
      <c r="AB193">
        <v>76.02</v>
      </c>
      <c r="AC193">
        <v>47.79</v>
      </c>
      <c r="AD193">
        <v>198.52</v>
      </c>
      <c r="AE193">
        <v>36.65</v>
      </c>
      <c r="AF193">
        <v>183.15</v>
      </c>
      <c r="AG193">
        <v>251.06</v>
      </c>
      <c r="AH193">
        <v>41.16</v>
      </c>
      <c r="AI193">
        <v>122.89</v>
      </c>
      <c r="AJ193">
        <v>21.21</v>
      </c>
      <c r="AK193">
        <v>131.63</v>
      </c>
      <c r="AL193">
        <v>4320.6000000000004</v>
      </c>
      <c r="AM193">
        <v>22.5</v>
      </c>
      <c r="AN193">
        <v>721.62</v>
      </c>
      <c r="AO193">
        <v>42.07</v>
      </c>
      <c r="AP193">
        <v>410.49</v>
      </c>
      <c r="AQ193">
        <v>81.319999999999993</v>
      </c>
      <c r="AR193">
        <v>108.7</v>
      </c>
      <c r="AS193">
        <v>104.49</v>
      </c>
      <c r="AT193">
        <v>79.599999999999994</v>
      </c>
      <c r="AU193">
        <v>239.39</v>
      </c>
      <c r="AV193">
        <v>62.44</v>
      </c>
      <c r="AW193">
        <v>33.909999999999997</v>
      </c>
      <c r="AX193">
        <v>217.53</v>
      </c>
      <c r="AY193">
        <v>415.84</v>
      </c>
      <c r="AZ193">
        <v>55.7</v>
      </c>
      <c r="BA193">
        <v>170.78</v>
      </c>
      <c r="BB193">
        <v>73.459999999999994</v>
      </c>
      <c r="BC193">
        <v>123.17</v>
      </c>
    </row>
    <row r="194" spans="1:55" x14ac:dyDescent="0.3">
      <c r="A194" s="1">
        <v>44665</v>
      </c>
      <c r="B194">
        <v>218.68</v>
      </c>
      <c r="C194">
        <v>151.71</v>
      </c>
      <c r="D194">
        <v>107.51</v>
      </c>
      <c r="E194">
        <v>2164.6</v>
      </c>
      <c r="F194">
        <v>52.19</v>
      </c>
      <c r="G194">
        <v>93.84</v>
      </c>
      <c r="H194">
        <v>2227.29</v>
      </c>
      <c r="I194">
        <v>37.01</v>
      </c>
      <c r="J194">
        <v>19.559999999999999</v>
      </c>
      <c r="K194">
        <v>1603.17</v>
      </c>
      <c r="L194">
        <v>68.88</v>
      </c>
      <c r="M194">
        <v>248.77</v>
      </c>
      <c r="N194">
        <v>72.510000000000005</v>
      </c>
      <c r="O194">
        <v>173.05</v>
      </c>
      <c r="P194">
        <v>387.24</v>
      </c>
      <c r="Q194">
        <v>131.44999999999999</v>
      </c>
      <c r="R194">
        <v>54.15</v>
      </c>
      <c r="S194">
        <v>191.55</v>
      </c>
      <c r="T194">
        <v>15.48</v>
      </c>
      <c r="U194">
        <v>40.130000000000003</v>
      </c>
      <c r="V194">
        <v>130.94</v>
      </c>
      <c r="W194">
        <v>111.31</v>
      </c>
      <c r="X194">
        <v>85.22</v>
      </c>
      <c r="Y194">
        <v>304.52</v>
      </c>
      <c r="Z194">
        <v>155.58000000000001</v>
      </c>
      <c r="AA194">
        <v>91.79</v>
      </c>
      <c r="AB194">
        <v>76.77</v>
      </c>
      <c r="AC194">
        <v>47</v>
      </c>
      <c r="AD194">
        <v>201.28</v>
      </c>
      <c r="AE194">
        <v>36.96</v>
      </c>
      <c r="AF194">
        <v>180.51</v>
      </c>
      <c r="AG194">
        <v>250.51</v>
      </c>
      <c r="AH194">
        <v>41.6</v>
      </c>
      <c r="AI194">
        <v>123.71</v>
      </c>
      <c r="AJ194">
        <v>21.64</v>
      </c>
      <c r="AK194">
        <v>133.46</v>
      </c>
      <c r="AL194">
        <v>4335.5</v>
      </c>
      <c r="AM194">
        <v>22.41</v>
      </c>
      <c r="AN194">
        <v>713.88</v>
      </c>
      <c r="AO194">
        <v>42.21</v>
      </c>
      <c r="AP194">
        <v>414.06</v>
      </c>
      <c r="AQ194">
        <v>82.58</v>
      </c>
      <c r="AR194">
        <v>108.52</v>
      </c>
      <c r="AS194">
        <v>103.08</v>
      </c>
      <c r="AT194">
        <v>79.5</v>
      </c>
      <c r="AU194">
        <v>237.2</v>
      </c>
      <c r="AV194">
        <v>62.71</v>
      </c>
      <c r="AW194">
        <v>33.74</v>
      </c>
      <c r="AX194">
        <v>228.23</v>
      </c>
      <c r="AY194">
        <v>415.65</v>
      </c>
      <c r="AZ194">
        <v>56.2</v>
      </c>
      <c r="BA194">
        <v>170.55</v>
      </c>
      <c r="BB194">
        <v>73.97</v>
      </c>
      <c r="BC194">
        <v>122.97</v>
      </c>
    </row>
    <row r="195" spans="1:55" x14ac:dyDescent="0.3">
      <c r="A195" s="1">
        <v>44664</v>
      </c>
      <c r="B195">
        <v>220.58</v>
      </c>
      <c r="C195">
        <v>155.54</v>
      </c>
      <c r="D195">
        <v>108.9</v>
      </c>
      <c r="E195">
        <v>2171.4299999999998</v>
      </c>
      <c r="F195">
        <v>51.13</v>
      </c>
      <c r="G195">
        <v>95.23</v>
      </c>
      <c r="H195">
        <v>2260.11</v>
      </c>
      <c r="I195">
        <v>36.85</v>
      </c>
      <c r="J195">
        <v>19.510000000000002</v>
      </c>
      <c r="K195">
        <v>1590</v>
      </c>
      <c r="L195">
        <v>70.010000000000005</v>
      </c>
      <c r="M195">
        <v>245.39</v>
      </c>
      <c r="N195">
        <v>74.099999999999994</v>
      </c>
      <c r="O195">
        <v>171.07</v>
      </c>
      <c r="P195">
        <v>392.16</v>
      </c>
      <c r="Q195">
        <v>131.58000000000001</v>
      </c>
      <c r="R195">
        <v>55.12</v>
      </c>
      <c r="S195">
        <v>187.33</v>
      </c>
      <c r="T195">
        <v>15.51</v>
      </c>
      <c r="U195">
        <v>40.22</v>
      </c>
      <c r="V195">
        <v>131.52000000000001</v>
      </c>
      <c r="W195">
        <v>113.07</v>
      </c>
      <c r="X195">
        <v>83.8</v>
      </c>
      <c r="Y195">
        <v>310.42</v>
      </c>
      <c r="Z195">
        <v>153.93</v>
      </c>
      <c r="AA195">
        <v>92.99</v>
      </c>
      <c r="AB195">
        <v>77.97</v>
      </c>
      <c r="AC195">
        <v>46.64</v>
      </c>
      <c r="AD195">
        <v>205.51</v>
      </c>
      <c r="AE195">
        <v>36.25</v>
      </c>
      <c r="AF195">
        <v>175.54</v>
      </c>
      <c r="AG195">
        <v>251.33</v>
      </c>
      <c r="AH195">
        <v>41.28</v>
      </c>
      <c r="AI195">
        <v>122.9</v>
      </c>
      <c r="AJ195">
        <v>21.45</v>
      </c>
      <c r="AK195">
        <v>127.49</v>
      </c>
      <c r="AL195">
        <v>4420</v>
      </c>
      <c r="AM195">
        <v>22.46</v>
      </c>
      <c r="AN195">
        <v>724.1</v>
      </c>
      <c r="AO195">
        <v>42.7</v>
      </c>
      <c r="AP195">
        <v>421.44</v>
      </c>
      <c r="AQ195">
        <v>81.97</v>
      </c>
      <c r="AR195">
        <v>107.66</v>
      </c>
      <c r="AS195">
        <v>102.93</v>
      </c>
      <c r="AT195">
        <v>80.92</v>
      </c>
      <c r="AU195">
        <v>233.82</v>
      </c>
      <c r="AV195">
        <v>63.7</v>
      </c>
      <c r="AW195">
        <v>34.43</v>
      </c>
      <c r="AX195">
        <v>237.38</v>
      </c>
      <c r="AY195">
        <v>415.5</v>
      </c>
      <c r="AZ195">
        <v>55.94</v>
      </c>
      <c r="BA195">
        <v>177.16</v>
      </c>
      <c r="BB195">
        <v>73.569999999999993</v>
      </c>
      <c r="BC195">
        <v>121.87</v>
      </c>
    </row>
    <row r="196" spans="1:55" x14ac:dyDescent="0.3">
      <c r="A196" s="1">
        <v>44663</v>
      </c>
      <c r="B196">
        <v>221.88</v>
      </c>
      <c r="C196">
        <v>150.79</v>
      </c>
      <c r="D196">
        <v>110.86</v>
      </c>
      <c r="E196">
        <v>2168.44</v>
      </c>
      <c r="F196">
        <v>48.89</v>
      </c>
      <c r="G196">
        <v>93.23</v>
      </c>
      <c r="H196">
        <v>2181.38</v>
      </c>
      <c r="I196">
        <v>37.06</v>
      </c>
      <c r="J196">
        <v>18.510000000000002</v>
      </c>
      <c r="K196">
        <v>1532.61</v>
      </c>
      <c r="L196">
        <v>67.02</v>
      </c>
      <c r="M196">
        <v>243.83</v>
      </c>
      <c r="N196">
        <v>71.66</v>
      </c>
      <c r="O196">
        <v>167.18</v>
      </c>
      <c r="P196">
        <v>388.57</v>
      </c>
      <c r="Q196">
        <v>130.54</v>
      </c>
      <c r="R196">
        <v>54.24</v>
      </c>
      <c r="S196">
        <v>178.61</v>
      </c>
      <c r="T196">
        <v>15.36</v>
      </c>
      <c r="U196">
        <v>40.04</v>
      </c>
      <c r="V196">
        <v>131.69</v>
      </c>
      <c r="W196">
        <v>111.82</v>
      </c>
      <c r="X196">
        <v>82.76</v>
      </c>
      <c r="Y196">
        <v>306.29000000000002</v>
      </c>
      <c r="Z196">
        <v>144.88</v>
      </c>
      <c r="AA196">
        <v>93.33</v>
      </c>
      <c r="AB196">
        <v>76.510000000000005</v>
      </c>
      <c r="AC196">
        <v>45.96</v>
      </c>
      <c r="AD196">
        <v>204.14</v>
      </c>
      <c r="AE196">
        <v>35.03</v>
      </c>
      <c r="AF196">
        <v>163.24</v>
      </c>
      <c r="AG196">
        <v>249.17</v>
      </c>
      <c r="AH196">
        <v>39.549999999999997</v>
      </c>
      <c r="AI196">
        <v>123.88</v>
      </c>
      <c r="AJ196">
        <v>20.2</v>
      </c>
      <c r="AK196">
        <v>125.04</v>
      </c>
      <c r="AL196">
        <v>4352</v>
      </c>
      <c r="AM196">
        <v>22.25</v>
      </c>
      <c r="AN196">
        <v>717.55</v>
      </c>
      <c r="AO196">
        <v>41.81</v>
      </c>
      <c r="AP196">
        <v>410.97</v>
      </c>
      <c r="AQ196">
        <v>78.78</v>
      </c>
      <c r="AR196">
        <v>105.82</v>
      </c>
      <c r="AS196">
        <v>102.19</v>
      </c>
      <c r="AT196">
        <v>79.790000000000006</v>
      </c>
      <c r="AU196">
        <v>231.34</v>
      </c>
      <c r="AV196">
        <v>62.83</v>
      </c>
      <c r="AW196">
        <v>34.06</v>
      </c>
      <c r="AX196">
        <v>236.69</v>
      </c>
      <c r="AY196">
        <v>405.9</v>
      </c>
      <c r="AZ196">
        <v>55.41</v>
      </c>
      <c r="BA196">
        <v>174.6</v>
      </c>
      <c r="BB196">
        <v>71.5</v>
      </c>
      <c r="BC196">
        <v>119.89</v>
      </c>
    </row>
    <row r="197" spans="1:55" x14ac:dyDescent="0.3">
      <c r="A197" s="1">
        <v>44662</v>
      </c>
      <c r="B197">
        <v>220.97</v>
      </c>
      <c r="C197">
        <v>151.12</v>
      </c>
      <c r="D197">
        <v>108.21</v>
      </c>
      <c r="E197">
        <v>2158.48</v>
      </c>
      <c r="F197">
        <v>47.69</v>
      </c>
      <c r="G197">
        <v>94.16</v>
      </c>
      <c r="H197">
        <v>2169.21</v>
      </c>
      <c r="I197">
        <v>36.85</v>
      </c>
      <c r="J197">
        <v>18.54</v>
      </c>
      <c r="K197">
        <v>1511.47</v>
      </c>
      <c r="L197">
        <v>68.58</v>
      </c>
      <c r="M197">
        <v>240.77</v>
      </c>
      <c r="N197">
        <v>72.17</v>
      </c>
      <c r="O197">
        <v>165.49</v>
      </c>
      <c r="P197">
        <v>387.92</v>
      </c>
      <c r="Q197">
        <v>126.54</v>
      </c>
      <c r="R197">
        <v>54.89</v>
      </c>
      <c r="S197">
        <v>177.3</v>
      </c>
      <c r="T197">
        <v>15.28</v>
      </c>
      <c r="U197">
        <v>40.33</v>
      </c>
      <c r="V197">
        <v>130.66</v>
      </c>
      <c r="W197">
        <v>111.74</v>
      </c>
      <c r="X197">
        <v>83.6</v>
      </c>
      <c r="Y197">
        <v>306.72000000000003</v>
      </c>
      <c r="Z197">
        <v>143.69999999999999</v>
      </c>
      <c r="AA197">
        <v>103.17</v>
      </c>
      <c r="AB197">
        <v>76.319999999999993</v>
      </c>
      <c r="AC197">
        <v>45.48</v>
      </c>
      <c r="AD197">
        <v>204.59</v>
      </c>
      <c r="AE197">
        <v>35.04</v>
      </c>
      <c r="AF197">
        <v>162.44999999999999</v>
      </c>
      <c r="AG197">
        <v>250.45</v>
      </c>
      <c r="AH197">
        <v>39.51</v>
      </c>
      <c r="AI197">
        <v>124.3</v>
      </c>
      <c r="AJ197">
        <v>20.260000000000002</v>
      </c>
      <c r="AK197">
        <v>124.98</v>
      </c>
      <c r="AL197">
        <v>4324.7</v>
      </c>
      <c r="AM197">
        <v>22.18</v>
      </c>
      <c r="AN197">
        <v>723.94</v>
      </c>
      <c r="AO197">
        <v>41.47</v>
      </c>
      <c r="AP197">
        <v>415.04</v>
      </c>
      <c r="AQ197">
        <v>78.75</v>
      </c>
      <c r="AR197">
        <v>105.04</v>
      </c>
      <c r="AS197">
        <v>99.71</v>
      </c>
      <c r="AT197">
        <v>80.680000000000007</v>
      </c>
      <c r="AU197">
        <v>229.31</v>
      </c>
      <c r="AV197">
        <v>61.86</v>
      </c>
      <c r="AW197">
        <v>33.549999999999997</v>
      </c>
      <c r="AX197">
        <v>235.11</v>
      </c>
      <c r="AY197">
        <v>403.78</v>
      </c>
      <c r="AZ197">
        <v>55.3</v>
      </c>
      <c r="BA197">
        <v>176.43</v>
      </c>
      <c r="BB197">
        <v>71.290000000000006</v>
      </c>
      <c r="BC197">
        <v>118.31</v>
      </c>
    </row>
    <row r="198" spans="1:55" x14ac:dyDescent="0.3">
      <c r="A198" s="1">
        <v>44659</v>
      </c>
      <c r="B198">
        <v>225.74</v>
      </c>
      <c r="C198">
        <v>154.46</v>
      </c>
      <c r="D198">
        <v>108.37</v>
      </c>
      <c r="E198">
        <v>2190.56</v>
      </c>
      <c r="F198">
        <v>46.13</v>
      </c>
      <c r="G198">
        <v>93.36</v>
      </c>
      <c r="H198">
        <v>2167.42</v>
      </c>
      <c r="I198">
        <v>36.409999999999997</v>
      </c>
      <c r="J198">
        <v>18.34</v>
      </c>
      <c r="K198">
        <v>1543.99</v>
      </c>
      <c r="L198">
        <v>68.98</v>
      </c>
      <c r="M198">
        <v>245.8</v>
      </c>
      <c r="N198">
        <v>70.83</v>
      </c>
      <c r="O198">
        <v>162.91999999999999</v>
      </c>
      <c r="P198">
        <v>394.79</v>
      </c>
      <c r="Q198">
        <v>126.43</v>
      </c>
      <c r="R198">
        <v>55.03</v>
      </c>
      <c r="S198">
        <v>179.79</v>
      </c>
      <c r="T198">
        <v>15.05</v>
      </c>
      <c r="U198">
        <v>39.35</v>
      </c>
      <c r="V198">
        <v>132.02000000000001</v>
      </c>
      <c r="W198">
        <v>114.24</v>
      </c>
      <c r="X198">
        <v>84.36</v>
      </c>
      <c r="Y198">
        <v>311.11</v>
      </c>
      <c r="Z198">
        <v>145.47999999999999</v>
      </c>
      <c r="AA198">
        <v>102.22</v>
      </c>
      <c r="AB198">
        <v>74.92</v>
      </c>
      <c r="AC198">
        <v>45.57</v>
      </c>
      <c r="AD198">
        <v>206.66</v>
      </c>
      <c r="AE198">
        <v>35.950000000000003</v>
      </c>
      <c r="AF198">
        <v>163.86</v>
      </c>
      <c r="AG198">
        <v>251.46</v>
      </c>
      <c r="AH198">
        <v>39.200000000000003</v>
      </c>
      <c r="AI198">
        <v>123</v>
      </c>
      <c r="AJ198">
        <v>19.940000000000001</v>
      </c>
      <c r="AK198">
        <v>128.15</v>
      </c>
      <c r="AL198">
        <v>4293.8999999999996</v>
      </c>
      <c r="AM198">
        <v>22.1</v>
      </c>
      <c r="AN198">
        <v>736.47</v>
      </c>
      <c r="AO198">
        <v>40.67</v>
      </c>
      <c r="AP198">
        <v>422.09</v>
      </c>
      <c r="AQ198">
        <v>77.86</v>
      </c>
      <c r="AR198">
        <v>105.61</v>
      </c>
      <c r="AS198">
        <v>96.84</v>
      </c>
      <c r="AT198">
        <v>81.52</v>
      </c>
      <c r="AU198">
        <v>233.34</v>
      </c>
      <c r="AV198">
        <v>61.56</v>
      </c>
      <c r="AW198">
        <v>33.25</v>
      </c>
      <c r="AX198">
        <v>236.38</v>
      </c>
      <c r="AY198">
        <v>401.55</v>
      </c>
      <c r="AZ198">
        <v>56.63</v>
      </c>
      <c r="BA198">
        <v>172.08</v>
      </c>
      <c r="BB198">
        <v>72.23</v>
      </c>
      <c r="BC198">
        <v>119.17</v>
      </c>
    </row>
    <row r="199" spans="1:55" x14ac:dyDescent="0.3">
      <c r="A199" s="1">
        <v>44658</v>
      </c>
      <c r="B199">
        <v>217.58</v>
      </c>
      <c r="C199">
        <v>157.78</v>
      </c>
      <c r="D199">
        <v>110.22</v>
      </c>
      <c r="E199">
        <v>2155.59</v>
      </c>
      <c r="F199">
        <v>45.42</v>
      </c>
      <c r="G199">
        <v>92.07</v>
      </c>
      <c r="H199">
        <v>2213.1999999999998</v>
      </c>
      <c r="I199">
        <v>36.340000000000003</v>
      </c>
      <c r="J199">
        <v>18.739999999999998</v>
      </c>
      <c r="K199">
        <v>1544.19</v>
      </c>
      <c r="L199">
        <v>70.56</v>
      </c>
      <c r="M199">
        <v>241.69</v>
      </c>
      <c r="N199">
        <v>70.39</v>
      </c>
      <c r="O199">
        <v>158.61000000000001</v>
      </c>
      <c r="P199">
        <v>397.4</v>
      </c>
      <c r="Q199">
        <v>126</v>
      </c>
      <c r="R199">
        <v>54.38</v>
      </c>
      <c r="S199">
        <v>181.98</v>
      </c>
      <c r="T199">
        <v>14.96</v>
      </c>
      <c r="U199">
        <v>38.72</v>
      </c>
      <c r="V199">
        <v>129.19999999999999</v>
      </c>
      <c r="W199">
        <v>115.35</v>
      </c>
      <c r="X199">
        <v>84.68</v>
      </c>
      <c r="Y199">
        <v>302.75</v>
      </c>
      <c r="Z199">
        <v>145.55000000000001</v>
      </c>
      <c r="AA199">
        <v>99.12</v>
      </c>
      <c r="AB199">
        <v>74.67</v>
      </c>
      <c r="AC199">
        <v>44.92</v>
      </c>
      <c r="AD199">
        <v>202.64</v>
      </c>
      <c r="AE199">
        <v>36.11</v>
      </c>
      <c r="AF199">
        <v>164.66</v>
      </c>
      <c r="AG199">
        <v>254.36</v>
      </c>
      <c r="AH199">
        <v>39.18</v>
      </c>
      <c r="AI199">
        <v>121.28</v>
      </c>
      <c r="AJ199">
        <v>20.329999999999998</v>
      </c>
      <c r="AK199">
        <v>129.38</v>
      </c>
      <c r="AL199">
        <v>4324.3</v>
      </c>
      <c r="AM199">
        <v>21.81</v>
      </c>
      <c r="AN199">
        <v>726.83</v>
      </c>
      <c r="AO199">
        <v>40.25</v>
      </c>
      <c r="AP199">
        <v>425.68</v>
      </c>
      <c r="AQ199">
        <v>79.19</v>
      </c>
      <c r="AR199">
        <v>104.81</v>
      </c>
      <c r="AS199">
        <v>95.35</v>
      </c>
      <c r="AT199">
        <v>83.12</v>
      </c>
      <c r="AU199">
        <v>228.19</v>
      </c>
      <c r="AV199">
        <v>61.33</v>
      </c>
      <c r="AW199">
        <v>33.299999999999997</v>
      </c>
      <c r="AX199">
        <v>230.98</v>
      </c>
      <c r="AY199">
        <v>398.78</v>
      </c>
      <c r="AZ199">
        <v>56.11</v>
      </c>
      <c r="BA199">
        <v>168.64</v>
      </c>
      <c r="BB199">
        <v>73.97</v>
      </c>
      <c r="BC199">
        <v>120.4</v>
      </c>
    </row>
    <row r="200" spans="1:55" x14ac:dyDescent="0.3">
      <c r="A200" s="1">
        <v>44657</v>
      </c>
      <c r="B200">
        <v>212.83</v>
      </c>
      <c r="C200">
        <v>158.76</v>
      </c>
      <c r="D200">
        <v>111.39</v>
      </c>
      <c r="E200">
        <v>2072.75</v>
      </c>
      <c r="F200">
        <v>45.52</v>
      </c>
      <c r="G200">
        <v>91.06</v>
      </c>
      <c r="H200">
        <v>2222.14</v>
      </c>
      <c r="I200">
        <v>37.22</v>
      </c>
      <c r="J200">
        <v>18.93</v>
      </c>
      <c r="K200">
        <v>1550.85</v>
      </c>
      <c r="L200">
        <v>72.010000000000005</v>
      </c>
      <c r="M200">
        <v>239</v>
      </c>
      <c r="N200">
        <v>71.13</v>
      </c>
      <c r="O200">
        <v>156.06</v>
      </c>
      <c r="P200">
        <v>391.1</v>
      </c>
      <c r="Q200">
        <v>128.49</v>
      </c>
      <c r="R200">
        <v>54.12</v>
      </c>
      <c r="S200">
        <v>181.46</v>
      </c>
      <c r="T200">
        <v>15.39</v>
      </c>
      <c r="U200">
        <v>39.5</v>
      </c>
      <c r="V200">
        <v>127.61</v>
      </c>
      <c r="W200">
        <v>114.28</v>
      </c>
      <c r="X200">
        <v>85.44</v>
      </c>
      <c r="Y200">
        <v>298.54000000000002</v>
      </c>
      <c r="Z200">
        <v>145.61000000000001</v>
      </c>
      <c r="AA200">
        <v>97.76</v>
      </c>
      <c r="AB200">
        <v>75.45</v>
      </c>
      <c r="AC200">
        <v>44.61</v>
      </c>
      <c r="AD200">
        <v>200.65</v>
      </c>
      <c r="AE200">
        <v>37</v>
      </c>
      <c r="AF200">
        <v>166.17</v>
      </c>
      <c r="AG200">
        <v>251.46</v>
      </c>
      <c r="AH200">
        <v>39.74</v>
      </c>
      <c r="AI200">
        <v>123.04</v>
      </c>
      <c r="AJ200">
        <v>20.68</v>
      </c>
      <c r="AK200">
        <v>128.36000000000001</v>
      </c>
      <c r="AL200">
        <v>4358.6000000000004</v>
      </c>
      <c r="AM200">
        <v>21.88</v>
      </c>
      <c r="AN200">
        <v>701.14</v>
      </c>
      <c r="AO200">
        <v>40.75</v>
      </c>
      <c r="AP200">
        <v>419.91</v>
      </c>
      <c r="AQ200">
        <v>80.3</v>
      </c>
      <c r="AR200">
        <v>105.91</v>
      </c>
      <c r="AS200">
        <v>94.19</v>
      </c>
      <c r="AT200">
        <v>83.36</v>
      </c>
      <c r="AU200">
        <v>215.94</v>
      </c>
      <c r="AV200">
        <v>60.53</v>
      </c>
      <c r="AW200">
        <v>33.590000000000003</v>
      </c>
      <c r="AX200">
        <v>224.92</v>
      </c>
      <c r="AY200">
        <v>391.21</v>
      </c>
      <c r="AZ200">
        <v>55.75</v>
      </c>
      <c r="BA200">
        <v>167.93</v>
      </c>
      <c r="BB200">
        <v>76.17</v>
      </c>
      <c r="BC200">
        <v>118.62</v>
      </c>
    </row>
    <row r="201" spans="1:55" x14ac:dyDescent="0.3">
      <c r="A201" s="1">
        <v>44656</v>
      </c>
      <c r="B201">
        <v>211.73</v>
      </c>
      <c r="C201">
        <v>164.05</v>
      </c>
      <c r="D201">
        <v>112.78</v>
      </c>
      <c r="E201">
        <v>2041.53</v>
      </c>
      <c r="F201">
        <v>46.91</v>
      </c>
      <c r="G201">
        <v>92.52</v>
      </c>
      <c r="H201">
        <v>2298</v>
      </c>
      <c r="I201">
        <v>37.08</v>
      </c>
      <c r="J201">
        <v>20.22</v>
      </c>
      <c r="K201">
        <v>1604.69</v>
      </c>
      <c r="L201">
        <v>77.16</v>
      </c>
      <c r="M201">
        <v>229.36</v>
      </c>
      <c r="N201">
        <v>74.05</v>
      </c>
      <c r="O201">
        <v>155.74</v>
      </c>
      <c r="P201">
        <v>391.17</v>
      </c>
      <c r="Q201">
        <v>129.52000000000001</v>
      </c>
      <c r="R201">
        <v>56.4</v>
      </c>
      <c r="S201">
        <v>190.43</v>
      </c>
      <c r="T201">
        <v>15.82</v>
      </c>
      <c r="U201">
        <v>41.42</v>
      </c>
      <c r="V201">
        <v>126.9</v>
      </c>
      <c r="W201">
        <v>117.04</v>
      </c>
      <c r="X201">
        <v>85.05</v>
      </c>
      <c r="Y201">
        <v>304.86</v>
      </c>
      <c r="Z201">
        <v>151.55000000000001</v>
      </c>
      <c r="AA201">
        <v>99.82</v>
      </c>
      <c r="AB201">
        <v>78.87</v>
      </c>
      <c r="AC201">
        <v>44.26</v>
      </c>
      <c r="AD201">
        <v>204.87</v>
      </c>
      <c r="AE201">
        <v>37.83</v>
      </c>
      <c r="AF201">
        <v>174</v>
      </c>
      <c r="AG201">
        <v>248.51</v>
      </c>
      <c r="AH201">
        <v>41.66</v>
      </c>
      <c r="AI201">
        <v>123.29</v>
      </c>
      <c r="AJ201">
        <v>22.19</v>
      </c>
      <c r="AK201">
        <v>132.30000000000001</v>
      </c>
      <c r="AL201">
        <v>4390.8999999999996</v>
      </c>
      <c r="AM201">
        <v>21.49</v>
      </c>
      <c r="AN201">
        <v>690.49</v>
      </c>
      <c r="AO201">
        <v>41.9</v>
      </c>
      <c r="AP201">
        <v>433.54</v>
      </c>
      <c r="AQ201">
        <v>83.44</v>
      </c>
      <c r="AR201">
        <v>110.63</v>
      </c>
      <c r="AS201">
        <v>93.15</v>
      </c>
      <c r="AT201">
        <v>84.12</v>
      </c>
      <c r="AU201">
        <v>214.79</v>
      </c>
      <c r="AV201">
        <v>61.71</v>
      </c>
      <c r="AW201">
        <v>34.46</v>
      </c>
      <c r="AX201">
        <v>224.5</v>
      </c>
      <c r="AY201">
        <v>398.35</v>
      </c>
      <c r="AZ201">
        <v>55.74</v>
      </c>
      <c r="BA201">
        <v>172.78</v>
      </c>
      <c r="BB201">
        <v>79.069999999999993</v>
      </c>
      <c r="BC201">
        <v>117.64</v>
      </c>
    </row>
    <row r="202" spans="1:55" x14ac:dyDescent="0.3">
      <c r="A202" s="1">
        <v>44655</v>
      </c>
      <c r="B202">
        <v>211.92</v>
      </c>
      <c r="C202">
        <v>168.35</v>
      </c>
      <c r="D202">
        <v>118.73</v>
      </c>
      <c r="E202">
        <v>2016.38</v>
      </c>
      <c r="F202">
        <v>47.82</v>
      </c>
      <c r="G202">
        <v>94.34</v>
      </c>
      <c r="H202">
        <v>2374.9699999999998</v>
      </c>
      <c r="I202">
        <v>38.79</v>
      </c>
      <c r="J202">
        <v>19.739999999999998</v>
      </c>
      <c r="K202">
        <v>1610.75</v>
      </c>
      <c r="L202">
        <v>80.69</v>
      </c>
      <c r="M202">
        <v>226.27</v>
      </c>
      <c r="N202">
        <v>76.66</v>
      </c>
      <c r="O202">
        <v>156.77000000000001</v>
      </c>
      <c r="P202">
        <v>403.79</v>
      </c>
      <c r="Q202">
        <v>131.29</v>
      </c>
      <c r="R202">
        <v>56.73</v>
      </c>
      <c r="S202">
        <v>197.29</v>
      </c>
      <c r="T202">
        <v>16.66</v>
      </c>
      <c r="U202">
        <v>43.18</v>
      </c>
      <c r="V202">
        <v>129.28</v>
      </c>
      <c r="W202">
        <v>118.75</v>
      </c>
      <c r="X202">
        <v>85.12</v>
      </c>
      <c r="Y202">
        <v>305.58</v>
      </c>
      <c r="Z202">
        <v>152.34</v>
      </c>
      <c r="AA202">
        <v>101.37</v>
      </c>
      <c r="AB202">
        <v>82.31</v>
      </c>
      <c r="AC202">
        <v>45.38</v>
      </c>
      <c r="AD202">
        <v>204.12</v>
      </c>
      <c r="AE202">
        <v>39.93</v>
      </c>
      <c r="AF202">
        <v>174.65</v>
      </c>
      <c r="AG202">
        <v>246.83</v>
      </c>
      <c r="AH202">
        <v>42.5</v>
      </c>
      <c r="AI202">
        <v>126.3</v>
      </c>
      <c r="AJ202">
        <v>21.97</v>
      </c>
      <c r="AK202">
        <v>134.34</v>
      </c>
      <c r="AL202">
        <v>4548.3999999999996</v>
      </c>
      <c r="AM202">
        <v>21.75</v>
      </c>
      <c r="AN202">
        <v>686.85</v>
      </c>
      <c r="AO202">
        <v>43.17</v>
      </c>
      <c r="AP202">
        <v>430.74</v>
      </c>
      <c r="AQ202">
        <v>83.42</v>
      </c>
      <c r="AR202">
        <v>115.07</v>
      </c>
      <c r="AS202">
        <v>93.17</v>
      </c>
      <c r="AT202">
        <v>88.09</v>
      </c>
      <c r="AU202">
        <v>214.41</v>
      </c>
      <c r="AV202">
        <v>62.07</v>
      </c>
      <c r="AW202">
        <v>36.21</v>
      </c>
      <c r="AX202">
        <v>227.68</v>
      </c>
      <c r="AY202">
        <v>398.62</v>
      </c>
      <c r="AZ202">
        <v>56.93</v>
      </c>
      <c r="BA202">
        <v>175.09</v>
      </c>
      <c r="BB202">
        <v>81.84</v>
      </c>
      <c r="BC202">
        <v>117.7</v>
      </c>
    </row>
    <row r="203" spans="1:55" x14ac:dyDescent="0.3">
      <c r="A203" s="1">
        <v>44652</v>
      </c>
      <c r="B203">
        <v>207.48</v>
      </c>
      <c r="C203">
        <v>163.56</v>
      </c>
      <c r="D203">
        <v>119.07</v>
      </c>
      <c r="E203">
        <v>1974.51</v>
      </c>
      <c r="F203">
        <v>47.46</v>
      </c>
      <c r="G203">
        <v>90.38</v>
      </c>
      <c r="H203">
        <v>2367.83</v>
      </c>
      <c r="I203">
        <v>39.36</v>
      </c>
      <c r="J203">
        <v>20.05</v>
      </c>
      <c r="K203">
        <v>1594.04</v>
      </c>
      <c r="L203">
        <v>76.650000000000006</v>
      </c>
      <c r="M203">
        <v>226.3</v>
      </c>
      <c r="N203">
        <v>76.180000000000007</v>
      </c>
      <c r="O203">
        <v>159.43</v>
      </c>
      <c r="P203">
        <v>397.18</v>
      </c>
      <c r="Q203">
        <v>130.07</v>
      </c>
      <c r="R203">
        <v>57.71</v>
      </c>
      <c r="S203">
        <v>198.2</v>
      </c>
      <c r="T203">
        <v>16.649999999999999</v>
      </c>
      <c r="U203">
        <v>42.96</v>
      </c>
      <c r="V203">
        <v>125.93</v>
      </c>
      <c r="W203">
        <v>116.11</v>
      </c>
      <c r="X203">
        <v>84.45</v>
      </c>
      <c r="Y203">
        <v>301.89</v>
      </c>
      <c r="Z203">
        <v>150.71</v>
      </c>
      <c r="AA203">
        <v>98.49</v>
      </c>
      <c r="AB203">
        <v>82.33</v>
      </c>
      <c r="AC203">
        <v>45.2</v>
      </c>
      <c r="AD203">
        <v>202.4</v>
      </c>
      <c r="AE203">
        <v>39.520000000000003</v>
      </c>
      <c r="AF203">
        <v>173.68</v>
      </c>
      <c r="AG203">
        <v>249.25</v>
      </c>
      <c r="AH203">
        <v>41.87</v>
      </c>
      <c r="AI203">
        <v>124.24</v>
      </c>
      <c r="AJ203">
        <v>21.82</v>
      </c>
      <c r="AK203">
        <v>133.52000000000001</v>
      </c>
      <c r="AL203">
        <v>4531.3999999999996</v>
      </c>
      <c r="AM203">
        <v>21.4</v>
      </c>
      <c r="AN203">
        <v>667.43</v>
      </c>
      <c r="AO203">
        <v>42.37</v>
      </c>
      <c r="AP203">
        <v>425.03</v>
      </c>
      <c r="AQ203">
        <v>83.66</v>
      </c>
      <c r="AR203">
        <v>112</v>
      </c>
      <c r="AS203">
        <v>90.61</v>
      </c>
      <c r="AT203">
        <v>91.49</v>
      </c>
      <c r="AU203">
        <v>210.54</v>
      </c>
      <c r="AV203">
        <v>60.89</v>
      </c>
      <c r="AW203">
        <v>36.11</v>
      </c>
      <c r="AX203">
        <v>226.71</v>
      </c>
      <c r="AY203">
        <v>388.22</v>
      </c>
      <c r="AZ203">
        <v>56.54</v>
      </c>
      <c r="BA203">
        <v>172.44</v>
      </c>
      <c r="BB203">
        <v>80.63</v>
      </c>
      <c r="BC203">
        <v>118.82</v>
      </c>
    </row>
    <row r="204" spans="1:55" x14ac:dyDescent="0.3">
      <c r="A204" s="1">
        <v>44651</v>
      </c>
      <c r="B204">
        <v>206.96</v>
      </c>
      <c r="C204">
        <v>163</v>
      </c>
      <c r="D204">
        <v>119.71</v>
      </c>
      <c r="E204">
        <v>2044.58</v>
      </c>
      <c r="F204">
        <v>47.8</v>
      </c>
      <c r="G204">
        <v>90.9</v>
      </c>
      <c r="H204">
        <v>2348.4499999999998</v>
      </c>
      <c r="I204">
        <v>38.9</v>
      </c>
      <c r="J204">
        <v>20.22</v>
      </c>
      <c r="K204">
        <v>1582.03</v>
      </c>
      <c r="L204">
        <v>77.36</v>
      </c>
      <c r="M204">
        <v>222.63</v>
      </c>
      <c r="N204">
        <v>74.510000000000005</v>
      </c>
      <c r="O204">
        <v>160.15</v>
      </c>
      <c r="P204">
        <v>407.01</v>
      </c>
      <c r="Q204">
        <v>132.94999999999999</v>
      </c>
      <c r="R204">
        <v>57.26</v>
      </c>
      <c r="S204">
        <v>195.67</v>
      </c>
      <c r="T204">
        <v>16.91</v>
      </c>
      <c r="U204">
        <v>43.74</v>
      </c>
      <c r="V204">
        <v>126.02</v>
      </c>
      <c r="W204">
        <v>118.61</v>
      </c>
      <c r="X204">
        <v>81.92</v>
      </c>
      <c r="Y204">
        <v>299.33</v>
      </c>
      <c r="Z204">
        <v>151.74</v>
      </c>
      <c r="AA204">
        <v>96.48</v>
      </c>
      <c r="AB204">
        <v>81.17</v>
      </c>
      <c r="AC204">
        <v>45.41</v>
      </c>
      <c r="AD204">
        <v>202.19</v>
      </c>
      <c r="AE204">
        <v>38.869999999999997</v>
      </c>
      <c r="AF204">
        <v>175.75</v>
      </c>
      <c r="AG204">
        <v>247.28</v>
      </c>
      <c r="AH204">
        <v>41.94</v>
      </c>
      <c r="AI204">
        <v>124.2</v>
      </c>
      <c r="AJ204">
        <v>21.88</v>
      </c>
      <c r="AK204">
        <v>134.56</v>
      </c>
      <c r="AL204">
        <v>4467.3</v>
      </c>
      <c r="AM204">
        <v>21.41</v>
      </c>
      <c r="AN204">
        <v>684.96</v>
      </c>
      <c r="AO204">
        <v>41.9</v>
      </c>
      <c r="AP204">
        <v>422.85</v>
      </c>
      <c r="AQ204">
        <v>83.78</v>
      </c>
      <c r="AR204">
        <v>113.44</v>
      </c>
      <c r="AS204">
        <v>90.46</v>
      </c>
      <c r="AT204">
        <v>90.97</v>
      </c>
      <c r="AU204">
        <v>212.22</v>
      </c>
      <c r="AV204">
        <v>60.58</v>
      </c>
      <c r="AW204">
        <v>37.15</v>
      </c>
      <c r="AX204">
        <v>233.37</v>
      </c>
      <c r="AY204">
        <v>398.22</v>
      </c>
      <c r="AZ204">
        <v>56.86</v>
      </c>
      <c r="BA204">
        <v>172.78</v>
      </c>
      <c r="BB204">
        <v>79.739999999999995</v>
      </c>
      <c r="BC204">
        <v>118.53</v>
      </c>
    </row>
    <row r="205" spans="1:55" x14ac:dyDescent="0.3">
      <c r="A205" s="1">
        <v>44650</v>
      </c>
      <c r="B205">
        <v>211.82</v>
      </c>
      <c r="C205">
        <v>166.3</v>
      </c>
      <c r="D205">
        <v>122.16</v>
      </c>
      <c r="E205">
        <v>2064.08</v>
      </c>
      <c r="F205">
        <v>49.9</v>
      </c>
      <c r="G205">
        <v>96.43</v>
      </c>
      <c r="H205">
        <v>2327.9899999999998</v>
      </c>
      <c r="I205">
        <v>39.619999999999997</v>
      </c>
      <c r="J205">
        <v>19.600000000000001</v>
      </c>
      <c r="K205">
        <v>1574.09</v>
      </c>
      <c r="L205">
        <v>77.53</v>
      </c>
      <c r="M205">
        <v>227.47</v>
      </c>
      <c r="N205">
        <v>78.89</v>
      </c>
      <c r="O205">
        <v>160.32</v>
      </c>
      <c r="P205">
        <v>406.27</v>
      </c>
      <c r="Q205">
        <v>131.66</v>
      </c>
      <c r="R205">
        <v>59.36</v>
      </c>
      <c r="S205">
        <v>192.17</v>
      </c>
      <c r="T205">
        <v>17.27</v>
      </c>
      <c r="U205">
        <v>45.22</v>
      </c>
      <c r="V205">
        <v>128.83000000000001</v>
      </c>
      <c r="W205">
        <v>120.29</v>
      </c>
      <c r="X205">
        <v>84.5</v>
      </c>
      <c r="Y205">
        <v>308.45999999999998</v>
      </c>
      <c r="Z205">
        <v>153.15</v>
      </c>
      <c r="AA205">
        <v>101.53</v>
      </c>
      <c r="AB205">
        <v>84.15</v>
      </c>
      <c r="AC205">
        <v>46.77</v>
      </c>
      <c r="AD205">
        <v>209.49</v>
      </c>
      <c r="AE205">
        <v>39.65</v>
      </c>
      <c r="AF205">
        <v>176.45</v>
      </c>
      <c r="AG205">
        <v>249.03</v>
      </c>
      <c r="AH205">
        <v>43.16</v>
      </c>
      <c r="AI205">
        <v>130.93</v>
      </c>
      <c r="AJ205">
        <v>21.22</v>
      </c>
      <c r="AK205">
        <v>138.54</v>
      </c>
      <c r="AL205">
        <v>4672</v>
      </c>
      <c r="AM205">
        <v>22.23</v>
      </c>
      <c r="AN205">
        <v>696.53</v>
      </c>
      <c r="AO205">
        <v>44.34</v>
      </c>
      <c r="AP205">
        <v>449.44</v>
      </c>
      <c r="AQ205">
        <v>81.48</v>
      </c>
      <c r="AR205">
        <v>119.72</v>
      </c>
      <c r="AS205">
        <v>92.61</v>
      </c>
      <c r="AT205">
        <v>91.03</v>
      </c>
      <c r="AU205">
        <v>221.96</v>
      </c>
      <c r="AV205">
        <v>62</v>
      </c>
      <c r="AW205">
        <v>39.17</v>
      </c>
      <c r="AX205">
        <v>232.85</v>
      </c>
      <c r="AY205">
        <v>401.75</v>
      </c>
      <c r="AZ205">
        <v>58.41</v>
      </c>
      <c r="BA205">
        <v>180.32</v>
      </c>
      <c r="BB205">
        <v>81.17</v>
      </c>
      <c r="BC205">
        <v>120.84</v>
      </c>
    </row>
    <row r="206" spans="1:55" x14ac:dyDescent="0.3">
      <c r="A206" s="1">
        <v>44649</v>
      </c>
      <c r="B206">
        <v>215.45</v>
      </c>
      <c r="C206">
        <v>169.32</v>
      </c>
      <c r="D206">
        <v>126.14</v>
      </c>
      <c r="E206">
        <v>2077.73</v>
      </c>
      <c r="F206">
        <v>51.77</v>
      </c>
      <c r="G206">
        <v>100.75</v>
      </c>
      <c r="H206">
        <v>2371.92</v>
      </c>
      <c r="I206">
        <v>40.08</v>
      </c>
      <c r="J206">
        <v>19.93</v>
      </c>
      <c r="K206">
        <v>1590.33</v>
      </c>
      <c r="L206">
        <v>81.23</v>
      </c>
      <c r="M206">
        <v>228.52</v>
      </c>
      <c r="N206">
        <v>80.81</v>
      </c>
      <c r="O206">
        <v>158.61000000000001</v>
      </c>
      <c r="P206">
        <v>412.01</v>
      </c>
      <c r="Q206">
        <v>134.36000000000001</v>
      </c>
      <c r="R206">
        <v>60.21</v>
      </c>
      <c r="S206">
        <v>195.41</v>
      </c>
      <c r="T206">
        <v>17.75</v>
      </c>
      <c r="U206">
        <v>46.26</v>
      </c>
      <c r="V206">
        <v>130.28</v>
      </c>
      <c r="W206">
        <v>121.39</v>
      </c>
      <c r="X206">
        <v>86.44</v>
      </c>
      <c r="Y206">
        <v>317.70999999999998</v>
      </c>
      <c r="Z206">
        <v>155.31</v>
      </c>
      <c r="AA206">
        <v>103.82</v>
      </c>
      <c r="AB206">
        <v>85.74</v>
      </c>
      <c r="AC206">
        <v>47.31</v>
      </c>
      <c r="AD206">
        <v>219.57</v>
      </c>
      <c r="AE206">
        <v>40</v>
      </c>
      <c r="AF206">
        <v>178.32</v>
      </c>
      <c r="AG206">
        <v>248.17</v>
      </c>
      <c r="AH206">
        <v>43.61</v>
      </c>
      <c r="AI206">
        <v>138.83000000000001</v>
      </c>
      <c r="AJ206">
        <v>21.18</v>
      </c>
      <c r="AK206">
        <v>139.13999999999999</v>
      </c>
      <c r="AL206">
        <v>4748.8</v>
      </c>
      <c r="AM206">
        <v>22.81</v>
      </c>
      <c r="AN206">
        <v>702.52</v>
      </c>
      <c r="AO206">
        <v>45.2</v>
      </c>
      <c r="AP206">
        <v>454.49</v>
      </c>
      <c r="AQ206">
        <v>80.95</v>
      </c>
      <c r="AR206">
        <v>122.63</v>
      </c>
      <c r="AS206">
        <v>95.55</v>
      </c>
      <c r="AT206">
        <v>91.23</v>
      </c>
      <c r="AU206">
        <v>222.93</v>
      </c>
      <c r="AV206">
        <v>64.31</v>
      </c>
      <c r="AW206">
        <v>40.159999999999997</v>
      </c>
      <c r="AX206">
        <v>233.35</v>
      </c>
      <c r="AY206">
        <v>406.5</v>
      </c>
      <c r="AZ206">
        <v>59.62</v>
      </c>
      <c r="BA206">
        <v>187.11</v>
      </c>
      <c r="BB206">
        <v>81.75</v>
      </c>
      <c r="BC206">
        <v>122.22</v>
      </c>
    </row>
    <row r="207" spans="1:55" x14ac:dyDescent="0.3">
      <c r="A207" s="1">
        <v>44648</v>
      </c>
      <c r="B207">
        <v>210.49</v>
      </c>
      <c r="C207">
        <v>168.99</v>
      </c>
      <c r="D207">
        <v>118.85</v>
      </c>
      <c r="E207">
        <v>2019.54</v>
      </c>
      <c r="F207">
        <v>49.87</v>
      </c>
      <c r="G207">
        <v>96.73</v>
      </c>
      <c r="H207">
        <v>2276.8200000000002</v>
      </c>
      <c r="I207">
        <v>38.57</v>
      </c>
      <c r="J207">
        <v>19.399999999999999</v>
      </c>
      <c r="K207">
        <v>1575.11</v>
      </c>
      <c r="L207">
        <v>76.88</v>
      </c>
      <c r="M207">
        <v>226.3</v>
      </c>
      <c r="N207">
        <v>78.27</v>
      </c>
      <c r="O207">
        <v>158.76</v>
      </c>
      <c r="P207">
        <v>399.07</v>
      </c>
      <c r="Q207">
        <v>130.32</v>
      </c>
      <c r="R207">
        <v>58.78</v>
      </c>
      <c r="S207">
        <v>193.19</v>
      </c>
      <c r="T207">
        <v>16.670000000000002</v>
      </c>
      <c r="U207">
        <v>44.22</v>
      </c>
      <c r="V207">
        <v>127.64</v>
      </c>
      <c r="W207">
        <v>118.87</v>
      </c>
      <c r="X207">
        <v>83.83</v>
      </c>
      <c r="Y207">
        <v>314.27999999999997</v>
      </c>
      <c r="Z207">
        <v>150.68</v>
      </c>
      <c r="AA207">
        <v>98.63</v>
      </c>
      <c r="AB207">
        <v>82.51</v>
      </c>
      <c r="AC207">
        <v>45.53</v>
      </c>
      <c r="AD207">
        <v>213.78</v>
      </c>
      <c r="AE207">
        <v>38.89</v>
      </c>
      <c r="AF207">
        <v>171.56</v>
      </c>
      <c r="AG207">
        <v>242.94</v>
      </c>
      <c r="AH207">
        <v>42.19</v>
      </c>
      <c r="AI207">
        <v>131.87</v>
      </c>
      <c r="AJ207">
        <v>20.54</v>
      </c>
      <c r="AK207">
        <v>134.81</v>
      </c>
      <c r="AL207">
        <v>4638.3999999999996</v>
      </c>
      <c r="AM207">
        <v>22.2</v>
      </c>
      <c r="AN207">
        <v>686.55</v>
      </c>
      <c r="AO207">
        <v>43.67</v>
      </c>
      <c r="AP207">
        <v>440.25</v>
      </c>
      <c r="AQ207">
        <v>78.540000000000006</v>
      </c>
      <c r="AR207">
        <v>119.11</v>
      </c>
      <c r="AS207">
        <v>91.56</v>
      </c>
      <c r="AT207">
        <v>88.38</v>
      </c>
      <c r="AU207">
        <v>219.52</v>
      </c>
      <c r="AV207">
        <v>62</v>
      </c>
      <c r="AW207">
        <v>38.4</v>
      </c>
      <c r="AX207">
        <v>232.23</v>
      </c>
      <c r="AY207">
        <v>395.48</v>
      </c>
      <c r="AZ207">
        <v>57.44</v>
      </c>
      <c r="BA207">
        <v>182.5</v>
      </c>
      <c r="BB207">
        <v>80.13</v>
      </c>
      <c r="BC207">
        <v>121.19</v>
      </c>
    </row>
    <row r="208" spans="1:55" x14ac:dyDescent="0.3">
      <c r="A208" s="1">
        <v>44645</v>
      </c>
      <c r="B208">
        <v>215.58</v>
      </c>
      <c r="C208">
        <v>164.77</v>
      </c>
      <c r="D208">
        <v>118.24</v>
      </c>
      <c r="E208">
        <v>2027.29</v>
      </c>
      <c r="F208">
        <v>50.92</v>
      </c>
      <c r="G208">
        <v>96.3</v>
      </c>
      <c r="H208">
        <v>2247.9299999999998</v>
      </c>
      <c r="I208">
        <v>38.590000000000003</v>
      </c>
      <c r="J208">
        <v>18.39</v>
      </c>
      <c r="K208">
        <v>1556.37</v>
      </c>
      <c r="L208">
        <v>77.400000000000006</v>
      </c>
      <c r="M208">
        <v>221.47</v>
      </c>
      <c r="N208">
        <v>77.760000000000005</v>
      </c>
      <c r="O208">
        <v>156.41</v>
      </c>
      <c r="P208">
        <v>394.74</v>
      </c>
      <c r="Q208">
        <v>129.80000000000001</v>
      </c>
      <c r="R208">
        <v>57.42</v>
      </c>
      <c r="S208">
        <v>192.16</v>
      </c>
      <c r="T208">
        <v>16.47</v>
      </c>
      <c r="U208">
        <v>43.65</v>
      </c>
      <c r="V208">
        <v>128.54</v>
      </c>
      <c r="W208">
        <v>116.57</v>
      </c>
      <c r="X208">
        <v>84.88</v>
      </c>
      <c r="Y208">
        <v>310.68</v>
      </c>
      <c r="Z208">
        <v>151.5</v>
      </c>
      <c r="AA208">
        <v>97.27</v>
      </c>
      <c r="AB208">
        <v>82.78</v>
      </c>
      <c r="AC208">
        <v>45.8</v>
      </c>
      <c r="AD208">
        <v>212.92</v>
      </c>
      <c r="AE208">
        <v>39.200000000000003</v>
      </c>
      <c r="AF208">
        <v>171.52</v>
      </c>
      <c r="AG208">
        <v>241.58</v>
      </c>
      <c r="AH208">
        <v>42.2</v>
      </c>
      <c r="AI208">
        <v>131.52000000000001</v>
      </c>
      <c r="AJ208">
        <v>19.86</v>
      </c>
      <c r="AK208">
        <v>133.69999999999999</v>
      </c>
      <c r="AL208">
        <v>4668</v>
      </c>
      <c r="AM208">
        <v>22.31</v>
      </c>
      <c r="AN208">
        <v>703.36</v>
      </c>
      <c r="AO208">
        <v>43.8</v>
      </c>
      <c r="AP208">
        <v>431.24</v>
      </c>
      <c r="AQ208">
        <v>76.94</v>
      </c>
      <c r="AR208">
        <v>117.44</v>
      </c>
      <c r="AS208">
        <v>90.22</v>
      </c>
      <c r="AT208">
        <v>87.45</v>
      </c>
      <c r="AU208">
        <v>218.61</v>
      </c>
      <c r="AV208">
        <v>61.29</v>
      </c>
      <c r="AW208">
        <v>38.450000000000003</v>
      </c>
      <c r="AX208">
        <v>232.2</v>
      </c>
      <c r="AY208">
        <v>395.07</v>
      </c>
      <c r="AZ208">
        <v>57.37</v>
      </c>
      <c r="BA208">
        <v>181.38</v>
      </c>
      <c r="BB208">
        <v>80.27</v>
      </c>
      <c r="BC208">
        <v>119.62</v>
      </c>
    </row>
    <row r="209" spans="1:55" x14ac:dyDescent="0.3">
      <c r="A209" s="1">
        <v>44644</v>
      </c>
      <c r="B209">
        <v>214.67</v>
      </c>
      <c r="C209">
        <v>163.65</v>
      </c>
      <c r="D209">
        <v>118.78</v>
      </c>
      <c r="E209">
        <v>2013.61</v>
      </c>
      <c r="F209">
        <v>49.78</v>
      </c>
      <c r="G209">
        <v>96.71</v>
      </c>
      <c r="H209">
        <v>2261.9899999999998</v>
      </c>
      <c r="I209">
        <v>38.520000000000003</v>
      </c>
      <c r="J209">
        <v>18.489999999999998</v>
      </c>
      <c r="K209">
        <v>1565.94</v>
      </c>
      <c r="L209">
        <v>78.989999999999995</v>
      </c>
      <c r="M209">
        <v>220.9</v>
      </c>
      <c r="N209">
        <v>78.83</v>
      </c>
      <c r="O209">
        <v>156.85</v>
      </c>
      <c r="P209">
        <v>393.2</v>
      </c>
      <c r="Q209">
        <v>132.4</v>
      </c>
      <c r="R209">
        <v>57.23</v>
      </c>
      <c r="S209">
        <v>195.02</v>
      </c>
      <c r="T209">
        <v>16.829999999999998</v>
      </c>
      <c r="U209">
        <v>44.35</v>
      </c>
      <c r="V209">
        <v>128.09</v>
      </c>
      <c r="W209">
        <v>116.82</v>
      </c>
      <c r="X209">
        <v>85.5</v>
      </c>
      <c r="Y209">
        <v>315.77999999999997</v>
      </c>
      <c r="Z209">
        <v>151.88999999999999</v>
      </c>
      <c r="AA209">
        <v>99.28</v>
      </c>
      <c r="AB209">
        <v>83.88</v>
      </c>
      <c r="AC209">
        <v>45.4</v>
      </c>
      <c r="AD209">
        <v>219.17</v>
      </c>
      <c r="AE209">
        <v>39.729999999999997</v>
      </c>
      <c r="AF209">
        <v>171.98</v>
      </c>
      <c r="AG209">
        <v>240.26</v>
      </c>
      <c r="AH209">
        <v>42.16</v>
      </c>
      <c r="AI209">
        <v>135.03</v>
      </c>
      <c r="AJ209">
        <v>19.75</v>
      </c>
      <c r="AK209">
        <v>132.08000000000001</v>
      </c>
      <c r="AL209">
        <v>4739.6000000000004</v>
      </c>
      <c r="AM209">
        <v>21.88</v>
      </c>
      <c r="AN209">
        <v>700.24</v>
      </c>
      <c r="AO209">
        <v>44.57</v>
      </c>
      <c r="AP209">
        <v>450.52</v>
      </c>
      <c r="AQ209">
        <v>76.87</v>
      </c>
      <c r="AR209">
        <v>117.58</v>
      </c>
      <c r="AS209">
        <v>90.42</v>
      </c>
      <c r="AT209">
        <v>87.12</v>
      </c>
      <c r="AU209">
        <v>217.04</v>
      </c>
      <c r="AV209">
        <v>60.07</v>
      </c>
      <c r="AW209">
        <v>37.65</v>
      </c>
      <c r="AX209">
        <v>233.33</v>
      </c>
      <c r="AY209">
        <v>395.84</v>
      </c>
      <c r="AZ209">
        <v>56.24</v>
      </c>
      <c r="BA209">
        <v>182.79</v>
      </c>
      <c r="BB209">
        <v>81.37</v>
      </c>
      <c r="BC209">
        <v>119.7</v>
      </c>
    </row>
    <row r="210" spans="1:55" x14ac:dyDescent="0.3">
      <c r="A210" s="1">
        <v>44643</v>
      </c>
      <c r="B210">
        <v>213.34</v>
      </c>
      <c r="C210">
        <v>163.41</v>
      </c>
      <c r="D210">
        <v>117.94</v>
      </c>
      <c r="E210">
        <v>1972.28</v>
      </c>
      <c r="F210">
        <v>48.83</v>
      </c>
      <c r="G210">
        <v>96.59</v>
      </c>
      <c r="H210">
        <v>2159.75</v>
      </c>
      <c r="I210">
        <v>37.409999999999997</v>
      </c>
      <c r="J210">
        <v>18.3</v>
      </c>
      <c r="K210">
        <v>1541.67</v>
      </c>
      <c r="L210">
        <v>77</v>
      </c>
      <c r="M210">
        <v>221.55</v>
      </c>
      <c r="N210">
        <v>78.540000000000006</v>
      </c>
      <c r="O210">
        <v>155.15</v>
      </c>
      <c r="P210">
        <v>393.94</v>
      </c>
      <c r="Q210">
        <v>130.94</v>
      </c>
      <c r="R210">
        <v>55.6</v>
      </c>
      <c r="S210">
        <v>186.94</v>
      </c>
      <c r="T210">
        <v>16.68</v>
      </c>
      <c r="U210">
        <v>43.78</v>
      </c>
      <c r="V210">
        <v>127.49</v>
      </c>
      <c r="W210">
        <v>115.87</v>
      </c>
      <c r="X210">
        <v>85.12</v>
      </c>
      <c r="Y210">
        <v>317.05</v>
      </c>
      <c r="Z210">
        <v>148.41</v>
      </c>
      <c r="AA210">
        <v>98.92</v>
      </c>
      <c r="AB210">
        <v>84.87</v>
      </c>
      <c r="AC210">
        <v>45.38</v>
      </c>
      <c r="AD210">
        <v>220.92</v>
      </c>
      <c r="AE210">
        <v>38.17</v>
      </c>
      <c r="AF210">
        <v>167.65</v>
      </c>
      <c r="AG210">
        <v>236.12</v>
      </c>
      <c r="AH210">
        <v>41.41</v>
      </c>
      <c r="AI210">
        <v>136.11000000000001</v>
      </c>
      <c r="AJ210">
        <v>19.399999999999999</v>
      </c>
      <c r="AK210">
        <v>133</v>
      </c>
      <c r="AL210">
        <v>4793.2</v>
      </c>
      <c r="AM210">
        <v>21.99</v>
      </c>
      <c r="AN210">
        <v>688.25</v>
      </c>
      <c r="AO210">
        <v>44.65</v>
      </c>
      <c r="AP210">
        <v>460.13</v>
      </c>
      <c r="AQ210">
        <v>75.459999999999994</v>
      </c>
      <c r="AR210">
        <v>116.37</v>
      </c>
      <c r="AS210">
        <v>89.74</v>
      </c>
      <c r="AT210">
        <v>86.22</v>
      </c>
      <c r="AU210">
        <v>216.72</v>
      </c>
      <c r="AV210">
        <v>59.48</v>
      </c>
      <c r="AW210">
        <v>37.53</v>
      </c>
      <c r="AX210">
        <v>232.12</v>
      </c>
      <c r="AY210">
        <v>389.79</v>
      </c>
      <c r="AZ210">
        <v>55.64</v>
      </c>
      <c r="BA210">
        <v>182.81</v>
      </c>
      <c r="BB210">
        <v>78.64</v>
      </c>
      <c r="BC210">
        <v>115.96</v>
      </c>
    </row>
    <row r="211" spans="1:55" x14ac:dyDescent="0.3">
      <c r="A211" s="1">
        <v>44642</v>
      </c>
      <c r="B211">
        <v>209.4</v>
      </c>
      <c r="C211">
        <v>164.89</v>
      </c>
      <c r="D211">
        <v>118.3</v>
      </c>
      <c r="E211">
        <v>1946.82</v>
      </c>
      <c r="F211">
        <v>49.94</v>
      </c>
      <c r="G211">
        <v>99.3</v>
      </c>
      <c r="H211">
        <v>2201.96</v>
      </c>
      <c r="I211">
        <v>38.450000000000003</v>
      </c>
      <c r="J211">
        <v>18.93</v>
      </c>
      <c r="K211">
        <v>1558.34</v>
      </c>
      <c r="L211">
        <v>80.069999999999993</v>
      </c>
      <c r="M211">
        <v>226.06</v>
      </c>
      <c r="N211">
        <v>82.79</v>
      </c>
      <c r="O211">
        <v>156.69999999999999</v>
      </c>
      <c r="P211">
        <v>396.83</v>
      </c>
      <c r="Q211">
        <v>132</v>
      </c>
      <c r="R211">
        <v>55.75</v>
      </c>
      <c r="S211">
        <v>191.7</v>
      </c>
      <c r="T211">
        <v>17.09</v>
      </c>
      <c r="U211">
        <v>44.56</v>
      </c>
      <c r="V211">
        <v>128.16</v>
      </c>
      <c r="W211">
        <v>118.54</v>
      </c>
      <c r="X211">
        <v>89.17</v>
      </c>
      <c r="Y211">
        <v>329.73</v>
      </c>
      <c r="Z211">
        <v>151.41999999999999</v>
      </c>
      <c r="AA211">
        <v>103.05</v>
      </c>
      <c r="AB211">
        <v>88.33</v>
      </c>
      <c r="AC211">
        <v>46.67</v>
      </c>
      <c r="AD211">
        <v>228.47</v>
      </c>
      <c r="AE211">
        <v>39.020000000000003</v>
      </c>
      <c r="AF211">
        <v>170.57</v>
      </c>
      <c r="AG211">
        <v>238.12</v>
      </c>
      <c r="AH211">
        <v>41.97</v>
      </c>
      <c r="AI211">
        <v>139.05000000000001</v>
      </c>
      <c r="AJ211">
        <v>19.91</v>
      </c>
      <c r="AK211">
        <v>133.09</v>
      </c>
      <c r="AL211">
        <v>4902.3</v>
      </c>
      <c r="AM211">
        <v>22.23</v>
      </c>
      <c r="AN211">
        <v>687</v>
      </c>
      <c r="AO211">
        <v>46.39</v>
      </c>
      <c r="AP211">
        <v>476.88</v>
      </c>
      <c r="AQ211">
        <v>76.900000000000006</v>
      </c>
      <c r="AR211">
        <v>117.28</v>
      </c>
      <c r="AS211">
        <v>91.68</v>
      </c>
      <c r="AT211">
        <v>87.89</v>
      </c>
      <c r="AU211">
        <v>222.77</v>
      </c>
      <c r="AV211">
        <v>61.13</v>
      </c>
      <c r="AW211">
        <v>37.85</v>
      </c>
      <c r="AX211">
        <v>231.81</v>
      </c>
      <c r="AY211">
        <v>389.75</v>
      </c>
      <c r="AZ211">
        <v>56.71</v>
      </c>
      <c r="BA211">
        <v>188.84</v>
      </c>
      <c r="BB211">
        <v>79.930000000000007</v>
      </c>
      <c r="BC211">
        <v>118.67</v>
      </c>
    </row>
    <row r="212" spans="1:55" x14ac:dyDescent="0.3">
      <c r="A212" s="1">
        <v>44641</v>
      </c>
      <c r="B212">
        <v>205.75</v>
      </c>
      <c r="C212">
        <v>161.49</v>
      </c>
      <c r="D212">
        <v>116.19</v>
      </c>
      <c r="E212">
        <v>1938.69</v>
      </c>
      <c r="F212">
        <v>49.31</v>
      </c>
      <c r="G212">
        <v>99.04</v>
      </c>
      <c r="H212">
        <v>2161.39</v>
      </c>
      <c r="I212">
        <v>38.380000000000003</v>
      </c>
      <c r="J212">
        <v>18.95</v>
      </c>
      <c r="K212">
        <v>1540.21</v>
      </c>
      <c r="L212">
        <v>78.489999999999995</v>
      </c>
      <c r="M212">
        <v>228.4</v>
      </c>
      <c r="N212">
        <v>82.92</v>
      </c>
      <c r="O212">
        <v>154.96</v>
      </c>
      <c r="P212">
        <v>400.05</v>
      </c>
      <c r="Q212">
        <v>131.18</v>
      </c>
      <c r="R212">
        <v>55.32</v>
      </c>
      <c r="S212">
        <v>190.18</v>
      </c>
      <c r="T212">
        <v>16.48</v>
      </c>
      <c r="U212">
        <v>43.61</v>
      </c>
      <c r="V212">
        <v>128.28</v>
      </c>
      <c r="W212">
        <v>116.7</v>
      </c>
      <c r="X212">
        <v>89.4</v>
      </c>
      <c r="Y212">
        <v>329.37</v>
      </c>
      <c r="Z212">
        <v>150.35</v>
      </c>
      <c r="AA212">
        <v>102.59</v>
      </c>
      <c r="AB212">
        <v>88.22</v>
      </c>
      <c r="AC212">
        <v>46.28</v>
      </c>
      <c r="AD212">
        <v>227.6</v>
      </c>
      <c r="AE212">
        <v>38.69</v>
      </c>
      <c r="AF212">
        <v>169.95</v>
      </c>
      <c r="AG212">
        <v>235.32</v>
      </c>
      <c r="AH212">
        <v>41.83</v>
      </c>
      <c r="AI212">
        <v>139.63</v>
      </c>
      <c r="AJ212">
        <v>19.63</v>
      </c>
      <c r="AK212">
        <v>130.19</v>
      </c>
      <c r="AL212">
        <v>4892.8</v>
      </c>
      <c r="AM212">
        <v>22.23</v>
      </c>
      <c r="AN212">
        <v>685.47</v>
      </c>
      <c r="AO212">
        <v>46.53</v>
      </c>
      <c r="AP212">
        <v>475.82</v>
      </c>
      <c r="AQ212">
        <v>75.650000000000006</v>
      </c>
      <c r="AR212">
        <v>118.5</v>
      </c>
      <c r="AS212">
        <v>91.07</v>
      </c>
      <c r="AT212">
        <v>86.86</v>
      </c>
      <c r="AU212">
        <v>223</v>
      </c>
      <c r="AV212">
        <v>60.99</v>
      </c>
      <c r="AW212">
        <v>37.880000000000003</v>
      </c>
      <c r="AX212">
        <v>231.59</v>
      </c>
      <c r="AY212">
        <v>385.67</v>
      </c>
      <c r="AZ212">
        <v>56.46</v>
      </c>
      <c r="BA212">
        <v>186.8</v>
      </c>
      <c r="BB212">
        <v>78.3</v>
      </c>
      <c r="BC212">
        <v>118.54</v>
      </c>
    </row>
    <row r="213" spans="1:55" x14ac:dyDescent="0.3">
      <c r="A213" s="1">
        <v>44638</v>
      </c>
      <c r="B213">
        <v>206.34</v>
      </c>
      <c r="C213">
        <v>161.25</v>
      </c>
      <c r="D213">
        <v>118.7</v>
      </c>
      <c r="E213">
        <v>1952.75</v>
      </c>
      <c r="F213">
        <v>50.39</v>
      </c>
      <c r="G213">
        <v>101.84</v>
      </c>
      <c r="H213">
        <v>2186.31</v>
      </c>
      <c r="I213">
        <v>38.619999999999997</v>
      </c>
      <c r="J213">
        <v>19.46</v>
      </c>
      <c r="K213">
        <v>1587.73</v>
      </c>
      <c r="L213">
        <v>80.83</v>
      </c>
      <c r="M213">
        <v>229.63</v>
      </c>
      <c r="N213">
        <v>85.74</v>
      </c>
      <c r="O213">
        <v>157.16999999999999</v>
      </c>
      <c r="P213">
        <v>415.66</v>
      </c>
      <c r="Q213">
        <v>133.63</v>
      </c>
      <c r="R213">
        <v>56.02</v>
      </c>
      <c r="S213">
        <v>193.18</v>
      </c>
      <c r="T213">
        <v>16.86</v>
      </c>
      <c r="U213">
        <v>44.82</v>
      </c>
      <c r="V213">
        <v>129</v>
      </c>
      <c r="W213">
        <v>119.61</v>
      </c>
      <c r="X213">
        <v>89.33</v>
      </c>
      <c r="Y213">
        <v>340.74</v>
      </c>
      <c r="Z213">
        <v>151.79</v>
      </c>
      <c r="AA213">
        <v>104.47</v>
      </c>
      <c r="AB213">
        <v>92.54</v>
      </c>
      <c r="AC213">
        <v>46.75</v>
      </c>
      <c r="AD213">
        <v>235.67</v>
      </c>
      <c r="AE213">
        <v>38.96</v>
      </c>
      <c r="AF213">
        <v>171.19</v>
      </c>
      <c r="AG213">
        <v>238.92</v>
      </c>
      <c r="AH213">
        <v>42.17</v>
      </c>
      <c r="AI213">
        <v>144.51</v>
      </c>
      <c r="AJ213">
        <v>19.899999999999999</v>
      </c>
      <c r="AK213">
        <v>131.24</v>
      </c>
      <c r="AL213">
        <v>4988.7</v>
      </c>
      <c r="AM213">
        <v>22.39</v>
      </c>
      <c r="AN213">
        <v>689.98</v>
      </c>
      <c r="AO213">
        <v>48.43</v>
      </c>
      <c r="AP213">
        <v>487.41</v>
      </c>
      <c r="AQ213">
        <v>76.180000000000007</v>
      </c>
      <c r="AR213">
        <v>121.4</v>
      </c>
      <c r="AS213">
        <v>93.33</v>
      </c>
      <c r="AT213">
        <v>89.6</v>
      </c>
      <c r="AU213">
        <v>226.05</v>
      </c>
      <c r="AV213">
        <v>62.44</v>
      </c>
      <c r="AW213">
        <v>38.409999999999997</v>
      </c>
      <c r="AX213">
        <v>233.53</v>
      </c>
      <c r="AY213">
        <v>391.23</v>
      </c>
      <c r="AZ213">
        <v>57.49</v>
      </c>
      <c r="BA213">
        <v>194.72</v>
      </c>
      <c r="BB213">
        <v>79.650000000000006</v>
      </c>
      <c r="BC213">
        <v>121.99</v>
      </c>
    </row>
    <row r="214" spans="1:55" x14ac:dyDescent="0.3">
      <c r="A214" s="1">
        <v>44637</v>
      </c>
      <c r="B214">
        <v>208.18</v>
      </c>
      <c r="C214">
        <v>157.24</v>
      </c>
      <c r="D214">
        <v>115.7</v>
      </c>
      <c r="E214">
        <v>1945.3</v>
      </c>
      <c r="F214">
        <v>48.73</v>
      </c>
      <c r="G214">
        <v>99.29</v>
      </c>
      <c r="H214">
        <v>2161.14</v>
      </c>
      <c r="I214">
        <v>38.35</v>
      </c>
      <c r="J214">
        <v>19.149999999999999</v>
      </c>
      <c r="K214">
        <v>1563.55</v>
      </c>
      <c r="L214">
        <v>79.59</v>
      </c>
      <c r="M214">
        <v>221.94</v>
      </c>
      <c r="N214">
        <v>83.2</v>
      </c>
      <c r="O214">
        <v>155.13</v>
      </c>
      <c r="P214">
        <v>409.46</v>
      </c>
      <c r="Q214">
        <v>130.44</v>
      </c>
      <c r="R214">
        <v>55.67</v>
      </c>
      <c r="S214">
        <v>192</v>
      </c>
      <c r="T214">
        <v>16.579999999999998</v>
      </c>
      <c r="U214">
        <v>43.66</v>
      </c>
      <c r="V214">
        <v>128.05000000000001</v>
      </c>
      <c r="W214">
        <v>116.51</v>
      </c>
      <c r="X214">
        <v>89.67</v>
      </c>
      <c r="Y214">
        <v>336.36</v>
      </c>
      <c r="Z214">
        <v>151.13999999999999</v>
      </c>
      <c r="AA214">
        <v>103.92</v>
      </c>
      <c r="AB214">
        <v>89.29</v>
      </c>
      <c r="AC214">
        <v>46.65</v>
      </c>
      <c r="AD214">
        <v>234.38</v>
      </c>
      <c r="AE214">
        <v>37.369999999999997</v>
      </c>
      <c r="AF214">
        <v>171.24</v>
      </c>
      <c r="AG214">
        <v>237.47</v>
      </c>
      <c r="AH214">
        <v>41.94</v>
      </c>
      <c r="AI214">
        <v>145.15</v>
      </c>
      <c r="AJ214">
        <v>19.690000000000001</v>
      </c>
      <c r="AK214">
        <v>127.41</v>
      </c>
      <c r="AL214">
        <v>4924.8999999999996</v>
      </c>
      <c r="AM214">
        <v>22.7</v>
      </c>
      <c r="AN214">
        <v>701.32</v>
      </c>
      <c r="AO214">
        <v>47.35</v>
      </c>
      <c r="AP214">
        <v>475.15</v>
      </c>
      <c r="AQ214">
        <v>74.959999999999994</v>
      </c>
      <c r="AR214">
        <v>119.22</v>
      </c>
      <c r="AS214">
        <v>92.21</v>
      </c>
      <c r="AT214">
        <v>87.66</v>
      </c>
      <c r="AU214">
        <v>220.63</v>
      </c>
      <c r="AV214">
        <v>62.25</v>
      </c>
      <c r="AW214">
        <v>37.43</v>
      </c>
      <c r="AX214">
        <v>232.6</v>
      </c>
      <c r="AY214">
        <v>387.31</v>
      </c>
      <c r="AZ214">
        <v>57.23</v>
      </c>
      <c r="BA214">
        <v>195.46</v>
      </c>
      <c r="BB214">
        <v>76.91</v>
      </c>
      <c r="BC214">
        <v>119.03</v>
      </c>
    </row>
    <row r="215" spans="1:55" x14ac:dyDescent="0.3">
      <c r="A215" s="1">
        <v>44636</v>
      </c>
      <c r="B215">
        <v>207.52</v>
      </c>
      <c r="C215">
        <v>153.1</v>
      </c>
      <c r="D215">
        <v>116.71</v>
      </c>
      <c r="E215">
        <v>1970.74</v>
      </c>
      <c r="F215">
        <v>48.75</v>
      </c>
      <c r="G215">
        <v>98.84</v>
      </c>
      <c r="H215">
        <v>2202.44</v>
      </c>
      <c r="I215">
        <v>38.159999999999997</v>
      </c>
      <c r="J215">
        <v>19.329999999999998</v>
      </c>
      <c r="K215">
        <v>1554.74</v>
      </c>
      <c r="L215">
        <v>79.34</v>
      </c>
      <c r="M215">
        <v>212.49</v>
      </c>
      <c r="N215">
        <v>81.739999999999995</v>
      </c>
      <c r="O215">
        <v>152.08000000000001</v>
      </c>
      <c r="P215">
        <v>405.47</v>
      </c>
      <c r="Q215">
        <v>129.68</v>
      </c>
      <c r="R215">
        <v>54.77</v>
      </c>
      <c r="S215">
        <v>192.89</v>
      </c>
      <c r="T215">
        <v>16.579999999999998</v>
      </c>
      <c r="U215">
        <v>43.85</v>
      </c>
      <c r="V215">
        <v>128.07</v>
      </c>
      <c r="W215">
        <v>111.93</v>
      </c>
      <c r="X215">
        <v>89.95</v>
      </c>
      <c r="Y215">
        <v>330.91</v>
      </c>
      <c r="Z215">
        <v>150.79</v>
      </c>
      <c r="AA215">
        <v>102.02</v>
      </c>
      <c r="AB215">
        <v>88.51</v>
      </c>
      <c r="AC215">
        <v>47.06</v>
      </c>
      <c r="AD215">
        <v>231.33</v>
      </c>
      <c r="AE215">
        <v>36.54</v>
      </c>
      <c r="AF215">
        <v>172.29</v>
      </c>
      <c r="AG215">
        <v>238.14</v>
      </c>
      <c r="AH215">
        <v>42.17</v>
      </c>
      <c r="AI215">
        <v>145.31</v>
      </c>
      <c r="AJ215">
        <v>19.32</v>
      </c>
      <c r="AK215">
        <v>125.19</v>
      </c>
      <c r="AL215">
        <v>4854.3999999999996</v>
      </c>
      <c r="AM215">
        <v>22.47</v>
      </c>
      <c r="AN215">
        <v>700.86</v>
      </c>
      <c r="AO215">
        <v>46.61</v>
      </c>
      <c r="AP215">
        <v>467.71</v>
      </c>
      <c r="AQ215">
        <v>74.55</v>
      </c>
      <c r="AR215">
        <v>114</v>
      </c>
      <c r="AS215">
        <v>91.34</v>
      </c>
      <c r="AT215">
        <v>87.41</v>
      </c>
      <c r="AU215">
        <v>215.59</v>
      </c>
      <c r="AV215">
        <v>62.54</v>
      </c>
      <c r="AW215">
        <v>37.06</v>
      </c>
      <c r="AX215">
        <v>227.12</v>
      </c>
      <c r="AY215">
        <v>385.51</v>
      </c>
      <c r="AZ215">
        <v>56.65</v>
      </c>
      <c r="BA215">
        <v>193.58</v>
      </c>
      <c r="BB215">
        <v>75.17</v>
      </c>
      <c r="BC215">
        <v>119.55</v>
      </c>
    </row>
    <row r="216" spans="1:55" x14ac:dyDescent="0.3">
      <c r="A216" s="1">
        <v>44635</v>
      </c>
      <c r="B216">
        <v>204.27</v>
      </c>
      <c r="C216">
        <v>147.37</v>
      </c>
      <c r="D216">
        <v>108.07</v>
      </c>
      <c r="E216">
        <v>1923.94</v>
      </c>
      <c r="F216">
        <v>47.12</v>
      </c>
      <c r="G216">
        <v>99.06</v>
      </c>
      <c r="H216">
        <v>2080.1799999999998</v>
      </c>
      <c r="I216">
        <v>36.520000000000003</v>
      </c>
      <c r="J216">
        <v>18.04</v>
      </c>
      <c r="K216">
        <v>1493.65</v>
      </c>
      <c r="L216">
        <v>74.97</v>
      </c>
      <c r="M216">
        <v>214.25</v>
      </c>
      <c r="N216">
        <v>80.41</v>
      </c>
      <c r="O216">
        <v>151.06</v>
      </c>
      <c r="P216">
        <v>389.91</v>
      </c>
      <c r="Q216">
        <v>124.38</v>
      </c>
      <c r="R216">
        <v>53.94</v>
      </c>
      <c r="S216">
        <v>188.5</v>
      </c>
      <c r="T216">
        <v>16.059999999999999</v>
      </c>
      <c r="U216">
        <v>42.13</v>
      </c>
      <c r="V216">
        <v>124.53</v>
      </c>
      <c r="W216">
        <v>109.69</v>
      </c>
      <c r="X216">
        <v>88.02</v>
      </c>
      <c r="Y216">
        <v>328.54</v>
      </c>
      <c r="Z216">
        <v>144.24</v>
      </c>
      <c r="AA216">
        <v>100.92</v>
      </c>
      <c r="AB216">
        <v>86.27</v>
      </c>
      <c r="AC216">
        <v>45.45</v>
      </c>
      <c r="AD216">
        <v>231.07</v>
      </c>
      <c r="AE216">
        <v>32.659999999999997</v>
      </c>
      <c r="AF216">
        <v>166.4</v>
      </c>
      <c r="AG216">
        <v>232.57</v>
      </c>
      <c r="AH216">
        <v>40.090000000000003</v>
      </c>
      <c r="AI216">
        <v>138.30000000000001</v>
      </c>
      <c r="AJ216">
        <v>18.25</v>
      </c>
      <c r="AK216">
        <v>119.4</v>
      </c>
      <c r="AL216">
        <v>4813.6000000000004</v>
      </c>
      <c r="AM216">
        <v>21.94</v>
      </c>
      <c r="AN216">
        <v>695.84</v>
      </c>
      <c r="AO216">
        <v>46.45</v>
      </c>
      <c r="AP216">
        <v>452.81</v>
      </c>
      <c r="AQ216">
        <v>70.7</v>
      </c>
      <c r="AR216">
        <v>108.02</v>
      </c>
      <c r="AS216">
        <v>87.46</v>
      </c>
      <c r="AT216">
        <v>83.12</v>
      </c>
      <c r="AU216">
        <v>215.35</v>
      </c>
      <c r="AV216">
        <v>61.72</v>
      </c>
      <c r="AW216">
        <v>35.15</v>
      </c>
      <c r="AX216">
        <v>227.88</v>
      </c>
      <c r="AY216">
        <v>371.38</v>
      </c>
      <c r="AZ216">
        <v>55.03</v>
      </c>
      <c r="BA216">
        <v>190.09</v>
      </c>
      <c r="BB216">
        <v>69.52</v>
      </c>
      <c r="BC216">
        <v>114.65</v>
      </c>
    </row>
    <row r="217" spans="1:55" x14ac:dyDescent="0.3">
      <c r="A217" s="1">
        <v>44634</v>
      </c>
      <c r="B217">
        <v>199.17</v>
      </c>
      <c r="C217">
        <v>141.85</v>
      </c>
      <c r="D217">
        <v>104.47</v>
      </c>
      <c r="E217">
        <v>1869.23</v>
      </c>
      <c r="F217">
        <v>46.42</v>
      </c>
      <c r="G217">
        <v>94.64</v>
      </c>
      <c r="H217">
        <v>1999.95</v>
      </c>
      <c r="I217">
        <v>36.31</v>
      </c>
      <c r="J217">
        <v>17.12</v>
      </c>
      <c r="K217">
        <v>1471.97</v>
      </c>
      <c r="L217">
        <v>71.97</v>
      </c>
      <c r="M217">
        <v>208.69</v>
      </c>
      <c r="N217">
        <v>77.38</v>
      </c>
      <c r="O217">
        <v>151.08000000000001</v>
      </c>
      <c r="P217">
        <v>386.18</v>
      </c>
      <c r="Q217">
        <v>124.19</v>
      </c>
      <c r="R217">
        <v>52.09</v>
      </c>
      <c r="S217">
        <v>179.11</v>
      </c>
      <c r="T217">
        <v>15.74</v>
      </c>
      <c r="U217">
        <v>40.83</v>
      </c>
      <c r="V217">
        <v>122.1</v>
      </c>
      <c r="W217">
        <v>109.36</v>
      </c>
      <c r="X217">
        <v>86.84</v>
      </c>
      <c r="Y217">
        <v>318.36</v>
      </c>
      <c r="Z217">
        <v>141.56</v>
      </c>
      <c r="AA217">
        <v>98.55</v>
      </c>
      <c r="AB217">
        <v>83.34</v>
      </c>
      <c r="AC217">
        <v>45.16</v>
      </c>
      <c r="AD217">
        <v>226.51</v>
      </c>
      <c r="AE217">
        <v>32.090000000000003</v>
      </c>
      <c r="AF217">
        <v>161.76</v>
      </c>
      <c r="AG217">
        <v>226.18</v>
      </c>
      <c r="AH217">
        <v>38.799999999999997</v>
      </c>
      <c r="AI217">
        <v>131.04</v>
      </c>
      <c r="AJ217">
        <v>17.059999999999999</v>
      </c>
      <c r="AK217">
        <v>117.57</v>
      </c>
      <c r="AL217">
        <v>4622</v>
      </c>
      <c r="AM217">
        <v>21.38</v>
      </c>
      <c r="AN217">
        <v>674.82</v>
      </c>
      <c r="AO217">
        <v>44.26</v>
      </c>
      <c r="AP217">
        <v>441.08</v>
      </c>
      <c r="AQ217">
        <v>68.12</v>
      </c>
      <c r="AR217">
        <v>107.59</v>
      </c>
      <c r="AS217">
        <v>85.76</v>
      </c>
      <c r="AT217">
        <v>79.290000000000006</v>
      </c>
      <c r="AU217">
        <v>208.76</v>
      </c>
      <c r="AV217">
        <v>61.25</v>
      </c>
      <c r="AW217">
        <v>33.74</v>
      </c>
      <c r="AX217">
        <v>224.34</v>
      </c>
      <c r="AY217">
        <v>357.52</v>
      </c>
      <c r="AZ217">
        <v>53.91</v>
      </c>
      <c r="BA217">
        <v>186.18</v>
      </c>
      <c r="BB217">
        <v>66.88</v>
      </c>
      <c r="BC217">
        <v>113.42</v>
      </c>
    </row>
    <row r="218" spans="1:55" x14ac:dyDescent="0.3">
      <c r="A218" s="1">
        <v>44631</v>
      </c>
      <c r="B218">
        <v>204.08</v>
      </c>
      <c r="C218">
        <v>145.52000000000001</v>
      </c>
      <c r="D218">
        <v>106.15</v>
      </c>
      <c r="E218">
        <v>1864.59</v>
      </c>
      <c r="F218">
        <v>46.81</v>
      </c>
      <c r="G218">
        <v>94.59</v>
      </c>
      <c r="H218">
        <v>2017.4</v>
      </c>
      <c r="I218">
        <v>36.32</v>
      </c>
      <c r="J218">
        <v>17.21</v>
      </c>
      <c r="K218">
        <v>1475.41</v>
      </c>
      <c r="L218">
        <v>74.81</v>
      </c>
      <c r="M218">
        <v>205.55</v>
      </c>
      <c r="N218">
        <v>80.959999999999994</v>
      </c>
      <c r="O218">
        <v>147.02000000000001</v>
      </c>
      <c r="P218">
        <v>386.37</v>
      </c>
      <c r="Q218">
        <v>129</v>
      </c>
      <c r="R218">
        <v>50.06</v>
      </c>
      <c r="S218">
        <v>179.31</v>
      </c>
      <c r="T218">
        <v>16.04</v>
      </c>
      <c r="U218">
        <v>41.51</v>
      </c>
      <c r="V218">
        <v>121.69</v>
      </c>
      <c r="W218">
        <v>109.8</v>
      </c>
      <c r="X218">
        <v>86.47</v>
      </c>
      <c r="Y218">
        <v>316.79000000000002</v>
      </c>
      <c r="Z218">
        <v>141.77000000000001</v>
      </c>
      <c r="AA218">
        <v>99.21</v>
      </c>
      <c r="AB218">
        <v>86.57</v>
      </c>
      <c r="AC218">
        <v>44.05</v>
      </c>
      <c r="AD218">
        <v>222.21</v>
      </c>
      <c r="AE218">
        <v>36.42</v>
      </c>
      <c r="AF218">
        <v>161.63999999999999</v>
      </c>
      <c r="AG218">
        <v>226.87</v>
      </c>
      <c r="AH218">
        <v>40.11</v>
      </c>
      <c r="AI218">
        <v>131.11000000000001</v>
      </c>
      <c r="AJ218">
        <v>17.489999999999998</v>
      </c>
      <c r="AK218">
        <v>122.63</v>
      </c>
      <c r="AL218">
        <v>4752.5</v>
      </c>
      <c r="AM218">
        <v>21.58</v>
      </c>
      <c r="AN218">
        <v>675.11</v>
      </c>
      <c r="AO218">
        <v>46.39</v>
      </c>
      <c r="AP218">
        <v>442.1</v>
      </c>
      <c r="AQ218">
        <v>68.430000000000007</v>
      </c>
      <c r="AR218">
        <v>107.54</v>
      </c>
      <c r="AS218">
        <v>87.76</v>
      </c>
      <c r="AT218">
        <v>82.73</v>
      </c>
      <c r="AU218">
        <v>206.97</v>
      </c>
      <c r="AV218">
        <v>61.43</v>
      </c>
      <c r="AW218">
        <v>34.35</v>
      </c>
      <c r="AX218">
        <v>226.52</v>
      </c>
      <c r="AY218">
        <v>368.51</v>
      </c>
      <c r="AZ218">
        <v>53.5</v>
      </c>
      <c r="BA218">
        <v>185.4</v>
      </c>
      <c r="BB218">
        <v>72.319999999999993</v>
      </c>
      <c r="BC218">
        <v>116.26</v>
      </c>
    </row>
    <row r="219" spans="1:55" x14ac:dyDescent="0.3">
      <c r="A219" s="1">
        <v>44630</v>
      </c>
      <c r="B219">
        <v>204.92</v>
      </c>
      <c r="C219">
        <v>146.82</v>
      </c>
      <c r="D219">
        <v>105.68</v>
      </c>
      <c r="E219">
        <v>1867.9</v>
      </c>
      <c r="F219">
        <v>48.08</v>
      </c>
      <c r="G219">
        <v>98.66</v>
      </c>
      <c r="H219">
        <v>2030.36</v>
      </c>
      <c r="I219">
        <v>36.72</v>
      </c>
      <c r="J219">
        <v>17.649999999999999</v>
      </c>
      <c r="K219">
        <v>1469.03</v>
      </c>
      <c r="L219">
        <v>77.459999999999994</v>
      </c>
      <c r="M219">
        <v>206.08</v>
      </c>
      <c r="N219">
        <v>82.4</v>
      </c>
      <c r="O219">
        <v>148.75</v>
      </c>
      <c r="P219">
        <v>393.14</v>
      </c>
      <c r="Q219">
        <v>130.37</v>
      </c>
      <c r="R219">
        <v>52.36</v>
      </c>
      <c r="S219">
        <v>178.91</v>
      </c>
      <c r="T219">
        <v>16.329999999999998</v>
      </c>
      <c r="U219">
        <v>41.85</v>
      </c>
      <c r="V219">
        <v>122.76</v>
      </c>
      <c r="W219">
        <v>111.13</v>
      </c>
      <c r="X219">
        <v>88.99</v>
      </c>
      <c r="Y219">
        <v>317.94</v>
      </c>
      <c r="Z219">
        <v>142.94</v>
      </c>
      <c r="AA219">
        <v>100.75</v>
      </c>
      <c r="AB219">
        <v>88.09</v>
      </c>
      <c r="AC219">
        <v>44.45</v>
      </c>
      <c r="AD219">
        <v>224.17</v>
      </c>
      <c r="AE219">
        <v>38.6</v>
      </c>
      <c r="AF219">
        <v>162.56</v>
      </c>
      <c r="AG219">
        <v>222</v>
      </c>
      <c r="AH219">
        <v>40.89</v>
      </c>
      <c r="AI219">
        <v>132.76</v>
      </c>
      <c r="AJ219">
        <v>17.8</v>
      </c>
      <c r="AK219">
        <v>126.03</v>
      </c>
      <c r="AL219">
        <v>4776.6000000000004</v>
      </c>
      <c r="AM219">
        <v>21.96</v>
      </c>
      <c r="AN219">
        <v>675.58</v>
      </c>
      <c r="AO219">
        <v>47.15</v>
      </c>
      <c r="AP219">
        <v>452.08</v>
      </c>
      <c r="AQ219">
        <v>69.52</v>
      </c>
      <c r="AR219">
        <v>109.12</v>
      </c>
      <c r="AS219">
        <v>89.6</v>
      </c>
      <c r="AT219">
        <v>87.16</v>
      </c>
      <c r="AU219">
        <v>214.78</v>
      </c>
      <c r="AV219">
        <v>62.05</v>
      </c>
      <c r="AW219">
        <v>35.57</v>
      </c>
      <c r="AX219">
        <v>228.95</v>
      </c>
      <c r="AY219">
        <v>379.37</v>
      </c>
      <c r="AZ219">
        <v>53.42</v>
      </c>
      <c r="BA219">
        <v>188.11</v>
      </c>
      <c r="BB219">
        <v>76.53</v>
      </c>
      <c r="BC219">
        <v>115.82</v>
      </c>
    </row>
    <row r="220" spans="1:55" x14ac:dyDescent="0.3">
      <c r="A220" s="1">
        <v>44629</v>
      </c>
      <c r="B220">
        <v>204.88</v>
      </c>
      <c r="C220">
        <v>139.28</v>
      </c>
      <c r="D220">
        <v>104.61</v>
      </c>
      <c r="E220">
        <v>1884.56</v>
      </c>
      <c r="F220">
        <v>47.69</v>
      </c>
      <c r="G220">
        <v>101.74</v>
      </c>
      <c r="H220">
        <v>2035.47</v>
      </c>
      <c r="I220">
        <v>37.46</v>
      </c>
      <c r="J220">
        <v>17.27</v>
      </c>
      <c r="K220">
        <v>1420.63</v>
      </c>
      <c r="L220">
        <v>77.59</v>
      </c>
      <c r="M220">
        <v>207.22</v>
      </c>
      <c r="N220">
        <v>82.65</v>
      </c>
      <c r="O220">
        <v>147.75</v>
      </c>
      <c r="P220">
        <v>397.19</v>
      </c>
      <c r="Q220">
        <v>128.56</v>
      </c>
      <c r="R220">
        <v>53.06</v>
      </c>
      <c r="S220">
        <v>174.68</v>
      </c>
      <c r="T220">
        <v>16.37</v>
      </c>
      <c r="U220">
        <v>42.28</v>
      </c>
      <c r="V220">
        <v>121.51</v>
      </c>
      <c r="W220">
        <v>110.72</v>
      </c>
      <c r="X220">
        <v>89.93</v>
      </c>
      <c r="Y220">
        <v>317.2</v>
      </c>
      <c r="Z220">
        <v>138.52000000000001</v>
      </c>
      <c r="AA220">
        <v>101.89</v>
      </c>
      <c r="AB220">
        <v>87.5</v>
      </c>
      <c r="AC220">
        <v>45.09</v>
      </c>
      <c r="AD220">
        <v>225.88</v>
      </c>
      <c r="AE220">
        <v>38.770000000000003</v>
      </c>
      <c r="AF220">
        <v>159.47</v>
      </c>
      <c r="AG220">
        <v>222.47</v>
      </c>
      <c r="AH220">
        <v>40.28</v>
      </c>
      <c r="AI220">
        <v>136.86000000000001</v>
      </c>
      <c r="AJ220">
        <v>17.309999999999999</v>
      </c>
      <c r="AK220">
        <v>126.95</v>
      </c>
      <c r="AL220">
        <v>4814.2</v>
      </c>
      <c r="AM220">
        <v>22.57</v>
      </c>
      <c r="AN220">
        <v>674.7</v>
      </c>
      <c r="AO220">
        <v>47.67</v>
      </c>
      <c r="AP220">
        <v>456.74</v>
      </c>
      <c r="AQ220">
        <v>68.06</v>
      </c>
      <c r="AR220">
        <v>108.64</v>
      </c>
      <c r="AS220">
        <v>88.57</v>
      </c>
      <c r="AT220">
        <v>87.6</v>
      </c>
      <c r="AU220">
        <v>216</v>
      </c>
      <c r="AV220">
        <v>61.19</v>
      </c>
      <c r="AW220">
        <v>35.880000000000003</v>
      </c>
      <c r="AX220">
        <v>224.85</v>
      </c>
      <c r="AY220">
        <v>373.31</v>
      </c>
      <c r="AZ220">
        <v>53.49</v>
      </c>
      <c r="BA220">
        <v>196.4</v>
      </c>
      <c r="BB220">
        <v>77.27</v>
      </c>
      <c r="BC220">
        <v>116.02</v>
      </c>
    </row>
    <row r="221" spans="1:55" x14ac:dyDescent="0.3">
      <c r="A221" s="1">
        <v>44628</v>
      </c>
      <c r="B221">
        <v>200.58</v>
      </c>
      <c r="C221">
        <v>136.01</v>
      </c>
      <c r="D221">
        <v>100.14</v>
      </c>
      <c r="E221">
        <v>1849.12</v>
      </c>
      <c r="F221">
        <v>45.59</v>
      </c>
      <c r="G221">
        <v>101.13</v>
      </c>
      <c r="H221">
        <v>1899.53</v>
      </c>
      <c r="I221">
        <v>36.119999999999997</v>
      </c>
      <c r="J221">
        <v>15.88</v>
      </c>
      <c r="K221">
        <v>1313.6</v>
      </c>
      <c r="L221">
        <v>70.239999999999995</v>
      </c>
      <c r="M221">
        <v>199.26</v>
      </c>
      <c r="N221">
        <v>80.36</v>
      </c>
      <c r="O221">
        <v>146.80000000000001</v>
      </c>
      <c r="P221">
        <v>393.15</v>
      </c>
      <c r="Q221">
        <v>122.71</v>
      </c>
      <c r="R221">
        <v>53.31</v>
      </c>
      <c r="S221">
        <v>165.69</v>
      </c>
      <c r="T221">
        <v>16.03</v>
      </c>
      <c r="U221">
        <v>40.200000000000003</v>
      </c>
      <c r="V221">
        <v>119.76</v>
      </c>
      <c r="W221">
        <v>109.98</v>
      </c>
      <c r="X221">
        <v>88.09</v>
      </c>
      <c r="Y221">
        <v>316.74</v>
      </c>
      <c r="Z221">
        <v>133.91999999999999</v>
      </c>
      <c r="AA221">
        <v>99.95</v>
      </c>
      <c r="AB221">
        <v>83.75</v>
      </c>
      <c r="AC221">
        <v>42.55</v>
      </c>
      <c r="AD221">
        <v>223.26</v>
      </c>
      <c r="AE221">
        <v>37</v>
      </c>
      <c r="AF221">
        <v>152.79</v>
      </c>
      <c r="AG221">
        <v>222.79</v>
      </c>
      <c r="AH221">
        <v>37.630000000000003</v>
      </c>
      <c r="AI221">
        <v>128.32</v>
      </c>
      <c r="AJ221">
        <v>15.96</v>
      </c>
      <c r="AK221">
        <v>121.21</v>
      </c>
      <c r="AL221">
        <v>4648.3999999999996</v>
      </c>
      <c r="AM221">
        <v>22.12</v>
      </c>
      <c r="AN221">
        <v>655.16999999999996</v>
      </c>
      <c r="AO221">
        <v>46.08</v>
      </c>
      <c r="AP221">
        <v>437</v>
      </c>
      <c r="AQ221">
        <v>64.540000000000006</v>
      </c>
      <c r="AR221">
        <v>101.01</v>
      </c>
      <c r="AS221">
        <v>85.86</v>
      </c>
      <c r="AT221">
        <v>84</v>
      </c>
      <c r="AU221">
        <v>208.81</v>
      </c>
      <c r="AV221">
        <v>60</v>
      </c>
      <c r="AW221">
        <v>32.43</v>
      </c>
      <c r="AX221">
        <v>219.29</v>
      </c>
      <c r="AY221">
        <v>359.02</v>
      </c>
      <c r="AZ221">
        <v>51.95</v>
      </c>
      <c r="BA221">
        <v>192.49</v>
      </c>
      <c r="BB221">
        <v>71.739999999999995</v>
      </c>
      <c r="BC221">
        <v>115.24</v>
      </c>
    </row>
    <row r="222" spans="1:55" x14ac:dyDescent="0.3">
      <c r="A222" s="1">
        <v>44627</v>
      </c>
      <c r="B222">
        <v>201.31</v>
      </c>
      <c r="C222">
        <v>137.44999999999999</v>
      </c>
      <c r="D222">
        <v>97.63</v>
      </c>
      <c r="E222">
        <v>1860.3</v>
      </c>
      <c r="F222">
        <v>45.5</v>
      </c>
      <c r="G222">
        <v>104.71</v>
      </c>
      <c r="H222">
        <v>1817.16</v>
      </c>
      <c r="I222">
        <v>35.020000000000003</v>
      </c>
      <c r="J222">
        <v>15.53</v>
      </c>
      <c r="K222">
        <v>1323.96</v>
      </c>
      <c r="L222">
        <v>69.64</v>
      </c>
      <c r="M222">
        <v>203.72</v>
      </c>
      <c r="N222">
        <v>80.09</v>
      </c>
      <c r="O222">
        <v>140.86000000000001</v>
      </c>
      <c r="P222">
        <v>400.07</v>
      </c>
      <c r="Q222">
        <v>117.79</v>
      </c>
      <c r="R222">
        <v>54.85</v>
      </c>
      <c r="S222">
        <v>157.01</v>
      </c>
      <c r="T222">
        <v>15.97</v>
      </c>
      <c r="U222">
        <v>39.83</v>
      </c>
      <c r="V222">
        <v>118.59</v>
      </c>
      <c r="W222">
        <v>108.64</v>
      </c>
      <c r="X222">
        <v>89.13</v>
      </c>
      <c r="Y222">
        <v>322.77</v>
      </c>
      <c r="Z222">
        <v>129.09</v>
      </c>
      <c r="AA222">
        <v>100.01</v>
      </c>
      <c r="AB222">
        <v>83.26</v>
      </c>
      <c r="AC222">
        <v>42.86</v>
      </c>
      <c r="AD222">
        <v>222.26</v>
      </c>
      <c r="AE222">
        <v>36.1</v>
      </c>
      <c r="AF222">
        <v>148.06</v>
      </c>
      <c r="AG222">
        <v>224.33</v>
      </c>
      <c r="AH222">
        <v>37.479999999999997</v>
      </c>
      <c r="AI222">
        <v>123.76</v>
      </c>
      <c r="AJ222">
        <v>15.38</v>
      </c>
      <c r="AK222">
        <v>124.44</v>
      </c>
      <c r="AL222">
        <v>4706.8999999999996</v>
      </c>
      <c r="AM222">
        <v>22.05</v>
      </c>
      <c r="AN222">
        <v>660.43</v>
      </c>
      <c r="AO222">
        <v>46.27</v>
      </c>
      <c r="AP222">
        <v>451.55</v>
      </c>
      <c r="AQ222">
        <v>63.28</v>
      </c>
      <c r="AR222">
        <v>101.86</v>
      </c>
      <c r="AS222">
        <v>85.12</v>
      </c>
      <c r="AT222">
        <v>84.46</v>
      </c>
      <c r="AU222">
        <v>211.04</v>
      </c>
      <c r="AV222">
        <v>58.33</v>
      </c>
      <c r="AW222">
        <v>32.119999999999997</v>
      </c>
      <c r="AX222">
        <v>227.48</v>
      </c>
      <c r="AY222">
        <v>350.84</v>
      </c>
      <c r="AZ222">
        <v>51.78</v>
      </c>
      <c r="BA222">
        <v>189.84</v>
      </c>
      <c r="BB222">
        <v>72.069999999999993</v>
      </c>
      <c r="BC222">
        <v>113.3</v>
      </c>
    </row>
    <row r="223" spans="1:55" x14ac:dyDescent="0.3">
      <c r="A223" s="1">
        <v>44624</v>
      </c>
      <c r="B223">
        <v>206.62</v>
      </c>
      <c r="C223">
        <v>145.63999999999999</v>
      </c>
      <c r="D223">
        <v>105.87</v>
      </c>
      <c r="E223">
        <v>1891.36</v>
      </c>
      <c r="F223">
        <v>49.82</v>
      </c>
      <c r="G223">
        <v>106.1</v>
      </c>
      <c r="H223">
        <v>1985.04</v>
      </c>
      <c r="I223">
        <v>36.93</v>
      </c>
      <c r="J223">
        <v>17.23</v>
      </c>
      <c r="K223">
        <v>1442.28</v>
      </c>
      <c r="L223">
        <v>78.8</v>
      </c>
      <c r="M223">
        <v>210.98</v>
      </c>
      <c r="N223">
        <v>85.4</v>
      </c>
      <c r="O223">
        <v>143.47</v>
      </c>
      <c r="P223">
        <v>413.71</v>
      </c>
      <c r="Q223">
        <v>132.04</v>
      </c>
      <c r="R223">
        <v>55.66</v>
      </c>
      <c r="S223">
        <v>176.23</v>
      </c>
      <c r="T223">
        <v>16.850000000000001</v>
      </c>
      <c r="U223">
        <v>42.4</v>
      </c>
      <c r="V223">
        <v>122.59</v>
      </c>
      <c r="W223">
        <v>110.57</v>
      </c>
      <c r="X223">
        <v>92.45</v>
      </c>
      <c r="Y223">
        <v>324.26</v>
      </c>
      <c r="Z223">
        <v>137.66999999999999</v>
      </c>
      <c r="AA223">
        <v>103.07</v>
      </c>
      <c r="AB223">
        <v>89.14</v>
      </c>
      <c r="AC223">
        <v>44.95</v>
      </c>
      <c r="AD223">
        <v>224.07</v>
      </c>
      <c r="AE223">
        <v>40.799999999999997</v>
      </c>
      <c r="AF223">
        <v>159.28</v>
      </c>
      <c r="AG223">
        <v>235.81</v>
      </c>
      <c r="AH223">
        <v>41.54</v>
      </c>
      <c r="AI223">
        <v>137.35</v>
      </c>
      <c r="AJ223">
        <v>17.39</v>
      </c>
      <c r="AK223">
        <v>131.18</v>
      </c>
      <c r="AL223">
        <v>4919.8</v>
      </c>
      <c r="AM223">
        <v>23.15</v>
      </c>
      <c r="AN223">
        <v>674.09</v>
      </c>
      <c r="AO223">
        <v>49.37</v>
      </c>
      <c r="AP223">
        <v>465.81</v>
      </c>
      <c r="AQ223">
        <v>69.599999999999994</v>
      </c>
      <c r="AR223">
        <v>116.05</v>
      </c>
      <c r="AS223">
        <v>89.44</v>
      </c>
      <c r="AT223">
        <v>90.03</v>
      </c>
      <c r="AU223">
        <v>224.1</v>
      </c>
      <c r="AV223">
        <v>62.54</v>
      </c>
      <c r="AW223">
        <v>36.450000000000003</v>
      </c>
      <c r="AX223">
        <v>221.93</v>
      </c>
      <c r="AY223">
        <v>366.76</v>
      </c>
      <c r="AZ223">
        <v>54.93</v>
      </c>
      <c r="BA223">
        <v>203.89</v>
      </c>
      <c r="BB223">
        <v>81.27</v>
      </c>
      <c r="BC223">
        <v>118.73</v>
      </c>
    </row>
    <row r="224" spans="1:55" x14ac:dyDescent="0.3">
      <c r="A224" s="1">
        <v>44623</v>
      </c>
      <c r="B224">
        <v>208.27</v>
      </c>
      <c r="C224">
        <v>147.9</v>
      </c>
      <c r="D224">
        <v>116.87</v>
      </c>
      <c r="E224">
        <v>1885.35</v>
      </c>
      <c r="F224">
        <v>52.14</v>
      </c>
      <c r="G224">
        <v>110.14</v>
      </c>
      <c r="H224">
        <v>2102.06</v>
      </c>
      <c r="I224">
        <v>39.909999999999997</v>
      </c>
      <c r="J224">
        <v>18.27</v>
      </c>
      <c r="K224">
        <v>1462.17</v>
      </c>
      <c r="L224">
        <v>83.21</v>
      </c>
      <c r="M224">
        <v>206.29</v>
      </c>
      <c r="N224">
        <v>86.51</v>
      </c>
      <c r="O224">
        <v>146.47999999999999</v>
      </c>
      <c r="P224">
        <v>402.67</v>
      </c>
      <c r="Q224">
        <v>133.13999999999999</v>
      </c>
      <c r="R224">
        <v>54.42</v>
      </c>
      <c r="S224">
        <v>185.25</v>
      </c>
      <c r="T224">
        <v>17.600000000000001</v>
      </c>
      <c r="U224">
        <v>44.9</v>
      </c>
      <c r="V224">
        <v>123.83</v>
      </c>
      <c r="W224">
        <v>112.05</v>
      </c>
      <c r="X224">
        <v>94.19</v>
      </c>
      <c r="Y224">
        <v>324.36</v>
      </c>
      <c r="Z224">
        <v>142.01</v>
      </c>
      <c r="AA224">
        <v>104.49</v>
      </c>
      <c r="AB224">
        <v>89.89</v>
      </c>
      <c r="AC224">
        <v>46.99</v>
      </c>
      <c r="AD224">
        <v>226.28</v>
      </c>
      <c r="AE224">
        <v>42.37</v>
      </c>
      <c r="AF224">
        <v>165.47</v>
      </c>
      <c r="AG224">
        <v>236.65</v>
      </c>
      <c r="AH224">
        <v>43.35</v>
      </c>
      <c r="AI224">
        <v>139.86000000000001</v>
      </c>
      <c r="AJ224">
        <v>18.559999999999999</v>
      </c>
      <c r="AK224">
        <v>133.97</v>
      </c>
      <c r="AL224">
        <v>4929.3999999999996</v>
      </c>
      <c r="AM224">
        <v>23.82</v>
      </c>
      <c r="AN224">
        <v>684.19</v>
      </c>
      <c r="AO224">
        <v>49.25</v>
      </c>
      <c r="AP224">
        <v>469.45</v>
      </c>
      <c r="AQ224">
        <v>71.849999999999994</v>
      </c>
      <c r="AR224">
        <v>124.57</v>
      </c>
      <c r="AS224">
        <v>93.53</v>
      </c>
      <c r="AT224">
        <v>91.53</v>
      </c>
      <c r="AU224">
        <v>223.84</v>
      </c>
      <c r="AV224">
        <v>65.709999999999994</v>
      </c>
      <c r="AW224">
        <v>39.799999999999997</v>
      </c>
      <c r="AX224">
        <v>214.66</v>
      </c>
      <c r="AY224">
        <v>373.69</v>
      </c>
      <c r="AZ224">
        <v>56.19</v>
      </c>
      <c r="BA224">
        <v>209.43</v>
      </c>
      <c r="BB224">
        <v>85.29</v>
      </c>
      <c r="BC224">
        <v>119.7</v>
      </c>
    </row>
    <row r="225" spans="1:55" x14ac:dyDescent="0.3">
      <c r="A225" s="1">
        <v>44622</v>
      </c>
      <c r="B225">
        <v>209.07</v>
      </c>
      <c r="C225">
        <v>152.05000000000001</v>
      </c>
      <c r="D225">
        <v>121.71</v>
      </c>
      <c r="E225">
        <v>1878.77</v>
      </c>
      <c r="F225">
        <v>53.35</v>
      </c>
      <c r="G225">
        <v>100.84</v>
      </c>
      <c r="H225">
        <v>2163.52</v>
      </c>
      <c r="I225">
        <v>40.619999999999997</v>
      </c>
      <c r="J225">
        <v>19.02</v>
      </c>
      <c r="K225">
        <v>1496.58</v>
      </c>
      <c r="L225">
        <v>86.16</v>
      </c>
      <c r="M225">
        <v>205.41</v>
      </c>
      <c r="N225">
        <v>87.58</v>
      </c>
      <c r="O225">
        <v>139.91999999999999</v>
      </c>
      <c r="P225">
        <v>423.25</v>
      </c>
      <c r="Q225">
        <v>140.47</v>
      </c>
      <c r="R225">
        <v>55.09</v>
      </c>
      <c r="S225">
        <v>192.23</v>
      </c>
      <c r="T225">
        <v>18.100000000000001</v>
      </c>
      <c r="U225">
        <v>46.32</v>
      </c>
      <c r="V225">
        <v>124.92</v>
      </c>
      <c r="W225">
        <v>113.91</v>
      </c>
      <c r="X225">
        <v>96.77</v>
      </c>
      <c r="Y225">
        <v>327.37</v>
      </c>
      <c r="Z225">
        <v>145.91</v>
      </c>
      <c r="AA225">
        <v>105.8</v>
      </c>
      <c r="AB225">
        <v>92.05</v>
      </c>
      <c r="AC225">
        <v>47.4</v>
      </c>
      <c r="AD225">
        <v>228.66</v>
      </c>
      <c r="AE225">
        <v>44.4</v>
      </c>
      <c r="AF225">
        <v>168.23</v>
      </c>
      <c r="AG225">
        <v>240.94</v>
      </c>
      <c r="AH225">
        <v>43.73</v>
      </c>
      <c r="AI225">
        <v>142.86000000000001</v>
      </c>
      <c r="AJ225">
        <v>19.059999999999999</v>
      </c>
      <c r="AK225">
        <v>135.68</v>
      </c>
      <c r="AL225">
        <v>5012.3999999999996</v>
      </c>
      <c r="AM225">
        <v>23.68</v>
      </c>
      <c r="AN225">
        <v>675.87</v>
      </c>
      <c r="AO225">
        <v>50.04</v>
      </c>
      <c r="AP225">
        <v>475.48</v>
      </c>
      <c r="AQ225">
        <v>75.45</v>
      </c>
      <c r="AR225">
        <v>128.47</v>
      </c>
      <c r="AS225">
        <v>95</v>
      </c>
      <c r="AT225">
        <v>92.77</v>
      </c>
      <c r="AU225">
        <v>224.9</v>
      </c>
      <c r="AV225">
        <v>66.12</v>
      </c>
      <c r="AW225">
        <v>41.35</v>
      </c>
      <c r="AX225">
        <v>207.7</v>
      </c>
      <c r="AY225">
        <v>381.5</v>
      </c>
      <c r="AZ225">
        <v>57.18</v>
      </c>
      <c r="BA225">
        <v>206.54</v>
      </c>
      <c r="BB225">
        <v>88.63</v>
      </c>
      <c r="BC225">
        <v>122</v>
      </c>
    </row>
    <row r="226" spans="1:55" x14ac:dyDescent="0.3">
      <c r="A226" s="1">
        <v>44621</v>
      </c>
      <c r="B226">
        <v>201.17</v>
      </c>
      <c r="C226">
        <v>151.13999999999999</v>
      </c>
      <c r="D226">
        <v>118.05</v>
      </c>
      <c r="E226">
        <v>1817.06</v>
      </c>
      <c r="F226">
        <v>50.94</v>
      </c>
      <c r="G226">
        <v>97.18</v>
      </c>
      <c r="H226">
        <v>2072</v>
      </c>
      <c r="I226">
        <v>38.83</v>
      </c>
      <c r="J226">
        <v>18.86</v>
      </c>
      <c r="K226">
        <v>1487.95</v>
      </c>
      <c r="L226">
        <v>82.98</v>
      </c>
      <c r="M226">
        <v>201.05</v>
      </c>
      <c r="N226">
        <v>85.83</v>
      </c>
      <c r="O226">
        <v>139.71</v>
      </c>
      <c r="P226">
        <v>432.21</v>
      </c>
      <c r="Q226">
        <v>139.88999999999999</v>
      </c>
      <c r="R226">
        <v>54.35</v>
      </c>
      <c r="S226">
        <v>187.85</v>
      </c>
      <c r="T226">
        <v>16.7</v>
      </c>
      <c r="U226">
        <v>44.52</v>
      </c>
      <c r="V226">
        <v>120.27</v>
      </c>
      <c r="W226">
        <v>110</v>
      </c>
      <c r="X226">
        <v>94.82</v>
      </c>
      <c r="Y226">
        <v>320.25</v>
      </c>
      <c r="Z226">
        <v>142.16999999999999</v>
      </c>
      <c r="AA226">
        <v>105.24</v>
      </c>
      <c r="AB226">
        <v>90.34</v>
      </c>
      <c r="AC226">
        <v>45.86</v>
      </c>
      <c r="AD226">
        <v>221.5</v>
      </c>
      <c r="AE226">
        <v>40.299999999999997</v>
      </c>
      <c r="AF226">
        <v>164.91</v>
      </c>
      <c r="AG226">
        <v>239.63</v>
      </c>
      <c r="AH226">
        <v>41.92</v>
      </c>
      <c r="AI226">
        <v>137.06</v>
      </c>
      <c r="AJ226">
        <v>18.48</v>
      </c>
      <c r="AK226">
        <v>132.22</v>
      </c>
      <c r="AL226">
        <v>4906.7</v>
      </c>
      <c r="AM226">
        <v>22.87</v>
      </c>
      <c r="AN226">
        <v>656.52</v>
      </c>
      <c r="AO226">
        <v>49.1</v>
      </c>
      <c r="AP226">
        <v>462.51</v>
      </c>
      <c r="AQ226">
        <v>73.67</v>
      </c>
      <c r="AR226">
        <v>124.7</v>
      </c>
      <c r="AS226">
        <v>89.55</v>
      </c>
      <c r="AT226">
        <v>90.14</v>
      </c>
      <c r="AU226">
        <v>219.43</v>
      </c>
      <c r="AV226">
        <v>63.9</v>
      </c>
      <c r="AW226">
        <v>38.81</v>
      </c>
      <c r="AX226">
        <v>205.18</v>
      </c>
      <c r="AY226">
        <v>369.01</v>
      </c>
      <c r="AZ226">
        <v>55.51</v>
      </c>
      <c r="BA226">
        <v>201.23</v>
      </c>
      <c r="BB226">
        <v>81.64</v>
      </c>
      <c r="BC226">
        <v>120.02</v>
      </c>
    </row>
    <row r="227" spans="1:55" x14ac:dyDescent="0.3">
      <c r="A227" s="1">
        <v>44620</v>
      </c>
      <c r="B227">
        <v>204.48</v>
      </c>
      <c r="C227">
        <v>153.56</v>
      </c>
      <c r="D227">
        <v>129.44</v>
      </c>
      <c r="E227">
        <v>1863.39</v>
      </c>
      <c r="F227">
        <v>53.37</v>
      </c>
      <c r="G227">
        <v>96.64</v>
      </c>
      <c r="H227">
        <v>2172.25</v>
      </c>
      <c r="I227">
        <v>41.01</v>
      </c>
      <c r="J227">
        <v>20.329999999999998</v>
      </c>
      <c r="K227">
        <v>1523.35</v>
      </c>
      <c r="L227">
        <v>84.19</v>
      </c>
      <c r="M227">
        <v>198.34</v>
      </c>
      <c r="N227">
        <v>85.4</v>
      </c>
      <c r="O227">
        <v>142.08000000000001</v>
      </c>
      <c r="P227">
        <v>432.21</v>
      </c>
      <c r="Q227">
        <v>145.22</v>
      </c>
      <c r="R227">
        <v>54.59</v>
      </c>
      <c r="S227">
        <v>196.11</v>
      </c>
      <c r="T227">
        <v>17.559999999999999</v>
      </c>
      <c r="U227">
        <v>46.72</v>
      </c>
      <c r="V227">
        <v>122.16</v>
      </c>
      <c r="W227">
        <v>110.44</v>
      </c>
      <c r="X227">
        <v>97.05</v>
      </c>
      <c r="Y227">
        <v>315.83</v>
      </c>
      <c r="Z227">
        <v>148.86000000000001</v>
      </c>
      <c r="AA227">
        <v>109.33</v>
      </c>
      <c r="AB227">
        <v>89.88</v>
      </c>
      <c r="AC227">
        <v>46.95</v>
      </c>
      <c r="AD227">
        <v>221.06</v>
      </c>
      <c r="AE227">
        <v>42.86</v>
      </c>
      <c r="AF227">
        <v>170.14</v>
      </c>
      <c r="AG227">
        <v>244.77</v>
      </c>
      <c r="AH227">
        <v>44.29</v>
      </c>
      <c r="AI227">
        <v>140.78</v>
      </c>
      <c r="AJ227">
        <v>19.489999999999998</v>
      </c>
      <c r="AK227">
        <v>136.55000000000001</v>
      </c>
      <c r="AL227">
        <v>4958.3999999999996</v>
      </c>
      <c r="AM227">
        <v>23.75</v>
      </c>
      <c r="AN227">
        <v>649.24</v>
      </c>
      <c r="AO227">
        <v>49.66</v>
      </c>
      <c r="AP227">
        <v>458.58</v>
      </c>
      <c r="AQ227">
        <v>80.72</v>
      </c>
      <c r="AR227">
        <v>132.04</v>
      </c>
      <c r="AS227">
        <v>91.39</v>
      </c>
      <c r="AT227">
        <v>91.79</v>
      </c>
      <c r="AU227">
        <v>199.77</v>
      </c>
      <c r="AV227">
        <v>66.099999999999994</v>
      </c>
      <c r="AW227">
        <v>40.9</v>
      </c>
      <c r="AX227">
        <v>203.79</v>
      </c>
      <c r="AY227">
        <v>374.5</v>
      </c>
      <c r="AZ227">
        <v>58.02</v>
      </c>
      <c r="BA227">
        <v>201.27</v>
      </c>
      <c r="BB227">
        <v>86.52</v>
      </c>
      <c r="BC227">
        <v>122.58</v>
      </c>
    </row>
    <row r="228" spans="1:55" x14ac:dyDescent="0.3">
      <c r="A228" s="1">
        <v>44617</v>
      </c>
      <c r="B228">
        <v>205.57</v>
      </c>
      <c r="C228">
        <v>153.79</v>
      </c>
      <c r="D228">
        <v>136</v>
      </c>
      <c r="E228">
        <v>1864.63</v>
      </c>
      <c r="F228">
        <v>54.45</v>
      </c>
      <c r="G228">
        <v>95.83</v>
      </c>
      <c r="H228">
        <v>2281.46</v>
      </c>
      <c r="I228">
        <v>42.15</v>
      </c>
      <c r="J228">
        <v>21.1</v>
      </c>
      <c r="K228">
        <v>1497</v>
      </c>
      <c r="L228">
        <v>84.69</v>
      </c>
      <c r="M228">
        <v>198.99</v>
      </c>
      <c r="N228">
        <v>86.02</v>
      </c>
      <c r="O228">
        <v>140.69</v>
      </c>
      <c r="P228">
        <v>429.98</v>
      </c>
      <c r="Q228">
        <v>145.08000000000001</v>
      </c>
      <c r="R228">
        <v>54.6</v>
      </c>
      <c r="S228">
        <v>199.93</v>
      </c>
      <c r="T228">
        <v>17.829999999999998</v>
      </c>
      <c r="U228">
        <v>47.43</v>
      </c>
      <c r="V228">
        <v>123.46</v>
      </c>
      <c r="W228">
        <v>111.83</v>
      </c>
      <c r="X228">
        <v>96.71</v>
      </c>
      <c r="Y228">
        <v>316.64999999999998</v>
      </c>
      <c r="Z228">
        <v>150.66999999999999</v>
      </c>
      <c r="AA228">
        <v>107.35</v>
      </c>
      <c r="AB228">
        <v>90.83</v>
      </c>
      <c r="AC228">
        <v>48.03</v>
      </c>
      <c r="AD228">
        <v>219.18</v>
      </c>
      <c r="AE228">
        <v>44.52</v>
      </c>
      <c r="AF228">
        <v>174.37</v>
      </c>
      <c r="AG228">
        <v>249.45</v>
      </c>
      <c r="AH228">
        <v>45.12</v>
      </c>
      <c r="AI228">
        <v>144.27000000000001</v>
      </c>
      <c r="AJ228">
        <v>19.649999999999999</v>
      </c>
      <c r="AK228">
        <v>138.80000000000001</v>
      </c>
      <c r="AL228">
        <v>4917.5</v>
      </c>
      <c r="AM228">
        <v>24.08</v>
      </c>
      <c r="AN228">
        <v>654.71</v>
      </c>
      <c r="AO228">
        <v>48.66</v>
      </c>
      <c r="AP228">
        <v>449.39</v>
      </c>
      <c r="AQ228">
        <v>83.76</v>
      </c>
      <c r="AR228">
        <v>134.11000000000001</v>
      </c>
      <c r="AS228">
        <v>92.73</v>
      </c>
      <c r="AT228">
        <v>92.58</v>
      </c>
      <c r="AU228">
        <v>199.22</v>
      </c>
      <c r="AV228">
        <v>66.78</v>
      </c>
      <c r="AW228">
        <v>40.76</v>
      </c>
      <c r="AX228">
        <v>200.67</v>
      </c>
      <c r="AY228">
        <v>378.07</v>
      </c>
      <c r="AZ228">
        <v>58.64</v>
      </c>
      <c r="BA228">
        <v>204.45</v>
      </c>
      <c r="BB228">
        <v>87.77</v>
      </c>
      <c r="BC228">
        <v>123.72</v>
      </c>
    </row>
    <row r="229" spans="1:55" x14ac:dyDescent="0.3">
      <c r="A229" s="1">
        <v>44616</v>
      </c>
      <c r="B229">
        <v>200.81</v>
      </c>
      <c r="C229">
        <v>151.36000000000001</v>
      </c>
      <c r="D229">
        <v>134.22</v>
      </c>
      <c r="E229">
        <v>1794.77</v>
      </c>
      <c r="F229">
        <v>53.14</v>
      </c>
      <c r="G229">
        <v>91.58</v>
      </c>
      <c r="H229">
        <v>2295</v>
      </c>
      <c r="I229">
        <v>41.1</v>
      </c>
      <c r="J229">
        <v>20.63</v>
      </c>
      <c r="K229">
        <v>1484.61</v>
      </c>
      <c r="L229">
        <v>84.65</v>
      </c>
      <c r="M229">
        <v>190.8</v>
      </c>
      <c r="N229">
        <v>82.31</v>
      </c>
      <c r="O229">
        <v>136.13</v>
      </c>
      <c r="P229">
        <v>417.41</v>
      </c>
      <c r="Q229">
        <v>141.57</v>
      </c>
      <c r="R229">
        <v>55.44</v>
      </c>
      <c r="S229">
        <v>193.74</v>
      </c>
      <c r="T229">
        <v>17.149999999999999</v>
      </c>
      <c r="U229">
        <v>46.35</v>
      </c>
      <c r="V229">
        <v>120.86</v>
      </c>
      <c r="W229">
        <v>110.41</v>
      </c>
      <c r="X229">
        <v>93.18</v>
      </c>
      <c r="Y229">
        <v>313.24</v>
      </c>
      <c r="Z229">
        <v>146.09</v>
      </c>
      <c r="AA229">
        <v>105.15</v>
      </c>
      <c r="AB229">
        <v>87.74</v>
      </c>
      <c r="AC229">
        <v>45.93</v>
      </c>
      <c r="AD229">
        <v>213.41</v>
      </c>
      <c r="AE229">
        <v>43.58</v>
      </c>
      <c r="AF229">
        <v>168.75</v>
      </c>
      <c r="AG229">
        <v>245.03</v>
      </c>
      <c r="AH229">
        <v>43.51</v>
      </c>
      <c r="AI229">
        <v>139.21</v>
      </c>
      <c r="AJ229">
        <v>19.37</v>
      </c>
      <c r="AK229">
        <v>137.16999999999999</v>
      </c>
      <c r="AL229">
        <v>4775.3999999999996</v>
      </c>
      <c r="AM229">
        <v>23.88</v>
      </c>
      <c r="AN229">
        <v>637.16</v>
      </c>
      <c r="AO229">
        <v>46.62</v>
      </c>
      <c r="AP229">
        <v>436.07</v>
      </c>
      <c r="AQ229">
        <v>81.38</v>
      </c>
      <c r="AR229">
        <v>128.93</v>
      </c>
      <c r="AS229">
        <v>90.64</v>
      </c>
      <c r="AT229">
        <v>91.01</v>
      </c>
      <c r="AU229">
        <v>191.55</v>
      </c>
      <c r="AV229">
        <v>64.69</v>
      </c>
      <c r="AW229">
        <v>39.159999999999997</v>
      </c>
      <c r="AX229">
        <v>195.38</v>
      </c>
      <c r="AY229">
        <v>373.09</v>
      </c>
      <c r="AZ229">
        <v>57.64</v>
      </c>
      <c r="BA229">
        <v>198.18</v>
      </c>
      <c r="BB229">
        <v>86.48</v>
      </c>
      <c r="BC229">
        <v>121.36</v>
      </c>
    </row>
    <row r="230" spans="1:55" x14ac:dyDescent="0.3">
      <c r="A230" s="1">
        <v>44615</v>
      </c>
      <c r="B230">
        <v>196.8</v>
      </c>
      <c r="C230">
        <v>144.83000000000001</v>
      </c>
      <c r="D230">
        <v>133.25</v>
      </c>
      <c r="E230">
        <v>1794.28</v>
      </c>
      <c r="F230">
        <v>50.32</v>
      </c>
      <c r="G230">
        <v>88.63</v>
      </c>
      <c r="H230">
        <v>2469.83</v>
      </c>
      <c r="I230">
        <v>42.31</v>
      </c>
      <c r="J230">
        <v>20.21</v>
      </c>
      <c r="K230">
        <v>1428.89</v>
      </c>
      <c r="L230">
        <v>78.680000000000007</v>
      </c>
      <c r="M230">
        <v>188.34</v>
      </c>
      <c r="N230">
        <v>78.150000000000006</v>
      </c>
      <c r="O230">
        <v>136.19999999999999</v>
      </c>
      <c r="P230">
        <v>402.09</v>
      </c>
      <c r="Q230">
        <v>139.05000000000001</v>
      </c>
      <c r="R230">
        <v>54.59</v>
      </c>
      <c r="S230">
        <v>198.63</v>
      </c>
      <c r="T230">
        <v>16.95</v>
      </c>
      <c r="U230">
        <v>46.38</v>
      </c>
      <c r="V230">
        <v>118.84</v>
      </c>
      <c r="W230">
        <v>109.79</v>
      </c>
      <c r="X230">
        <v>92.14</v>
      </c>
      <c r="Y230">
        <v>308.45</v>
      </c>
      <c r="Z230">
        <v>143.37</v>
      </c>
      <c r="AA230">
        <v>100.35</v>
      </c>
      <c r="AB230">
        <v>82.33</v>
      </c>
      <c r="AC230">
        <v>45.49</v>
      </c>
      <c r="AD230">
        <v>215.09</v>
      </c>
      <c r="AE230">
        <v>45.15</v>
      </c>
      <c r="AF230">
        <v>167.97</v>
      </c>
      <c r="AG230">
        <v>247.79</v>
      </c>
      <c r="AH230">
        <v>42.48</v>
      </c>
      <c r="AI230">
        <v>138.81</v>
      </c>
      <c r="AJ230">
        <v>19.29</v>
      </c>
      <c r="AK230">
        <v>136.83000000000001</v>
      </c>
      <c r="AL230">
        <v>4636.6000000000004</v>
      </c>
      <c r="AM230">
        <v>24.42</v>
      </c>
      <c r="AN230">
        <v>631.75</v>
      </c>
      <c r="AO230">
        <v>44.87</v>
      </c>
      <c r="AP230">
        <v>415.42</v>
      </c>
      <c r="AQ230">
        <v>80.05</v>
      </c>
      <c r="AR230">
        <v>129.1</v>
      </c>
      <c r="AS230">
        <v>88.02</v>
      </c>
      <c r="AT230">
        <v>89.65</v>
      </c>
      <c r="AU230">
        <v>189.9</v>
      </c>
      <c r="AV230">
        <v>62.5</v>
      </c>
      <c r="AW230">
        <v>39.159999999999997</v>
      </c>
      <c r="AX230">
        <v>191.79</v>
      </c>
      <c r="AY230">
        <v>355.07</v>
      </c>
      <c r="AZ230">
        <v>57.12</v>
      </c>
      <c r="BA230">
        <v>194.17</v>
      </c>
      <c r="BB230">
        <v>87.19</v>
      </c>
      <c r="BC230">
        <v>121.59</v>
      </c>
    </row>
    <row r="231" spans="1:55" x14ac:dyDescent="0.3">
      <c r="A231" s="1">
        <v>44614</v>
      </c>
      <c r="B231">
        <v>206.76</v>
      </c>
      <c r="C231">
        <v>150.19999999999999</v>
      </c>
      <c r="D231">
        <v>137.52000000000001</v>
      </c>
      <c r="E231">
        <v>1850.9</v>
      </c>
      <c r="F231">
        <v>51.43</v>
      </c>
      <c r="G231">
        <v>90.55</v>
      </c>
      <c r="H231">
        <v>2518.2199999999998</v>
      </c>
      <c r="I231">
        <v>42.38</v>
      </c>
      <c r="J231">
        <v>21.51</v>
      </c>
      <c r="K231">
        <v>1480.06</v>
      </c>
      <c r="L231">
        <v>76.569999999999993</v>
      </c>
      <c r="M231">
        <v>191.94</v>
      </c>
      <c r="N231">
        <v>80.400000000000006</v>
      </c>
      <c r="O231">
        <v>139.79</v>
      </c>
      <c r="P231">
        <v>422.11</v>
      </c>
      <c r="Q231">
        <v>143.9</v>
      </c>
      <c r="R231">
        <v>55.15</v>
      </c>
      <c r="S231">
        <v>204.68</v>
      </c>
      <c r="T231">
        <v>17.29</v>
      </c>
      <c r="U231">
        <v>46.77</v>
      </c>
      <c r="V231">
        <v>123.59</v>
      </c>
      <c r="W231">
        <v>111.83</v>
      </c>
      <c r="X231">
        <v>94.21</v>
      </c>
      <c r="Y231">
        <v>316.17</v>
      </c>
      <c r="Z231">
        <v>147.16</v>
      </c>
      <c r="AA231">
        <v>101.17</v>
      </c>
      <c r="AB231">
        <v>86.09</v>
      </c>
      <c r="AC231">
        <v>48.1</v>
      </c>
      <c r="AD231">
        <v>214.59</v>
      </c>
      <c r="AE231">
        <v>45.42</v>
      </c>
      <c r="AF231">
        <v>173.12</v>
      </c>
      <c r="AG231">
        <v>252.7</v>
      </c>
      <c r="AH231">
        <v>43.23</v>
      </c>
      <c r="AI231">
        <v>139.91</v>
      </c>
      <c r="AJ231">
        <v>20.36</v>
      </c>
      <c r="AK231">
        <v>138.19</v>
      </c>
      <c r="AL231">
        <v>4792.8</v>
      </c>
      <c r="AM231">
        <v>25.11</v>
      </c>
      <c r="AN231">
        <v>652.21</v>
      </c>
      <c r="AO231">
        <v>46.23</v>
      </c>
      <c r="AP231">
        <v>430.12</v>
      </c>
      <c r="AQ231">
        <v>83.05</v>
      </c>
      <c r="AR231">
        <v>129.63</v>
      </c>
      <c r="AS231">
        <v>92.24</v>
      </c>
      <c r="AT231">
        <v>93.11</v>
      </c>
      <c r="AU231">
        <v>196.35</v>
      </c>
      <c r="AV231">
        <v>65.25</v>
      </c>
      <c r="AW231">
        <v>39.56</v>
      </c>
      <c r="AX231">
        <v>200.36</v>
      </c>
      <c r="AY231">
        <v>368.13</v>
      </c>
      <c r="AZ231">
        <v>58.16</v>
      </c>
      <c r="BA231">
        <v>197.81</v>
      </c>
      <c r="BB231">
        <v>88.55</v>
      </c>
      <c r="BC231">
        <v>124.07</v>
      </c>
    </row>
    <row r="232" spans="1:55" x14ac:dyDescent="0.3">
      <c r="A232" s="1">
        <v>44610</v>
      </c>
      <c r="B232">
        <v>218.8</v>
      </c>
      <c r="C232">
        <v>152.6</v>
      </c>
      <c r="D232">
        <v>141.15</v>
      </c>
      <c r="E232">
        <v>1920.01</v>
      </c>
      <c r="F232">
        <v>52.28</v>
      </c>
      <c r="G232">
        <v>97.71</v>
      </c>
      <c r="H232">
        <v>2616.41</v>
      </c>
      <c r="I232">
        <v>43.56</v>
      </c>
      <c r="J232">
        <v>22.17</v>
      </c>
      <c r="K232">
        <v>1523.32</v>
      </c>
      <c r="L232">
        <v>79.28</v>
      </c>
      <c r="M232">
        <v>199.97</v>
      </c>
      <c r="N232">
        <v>83.44</v>
      </c>
      <c r="O232">
        <v>142.84</v>
      </c>
      <c r="P232">
        <v>435.62</v>
      </c>
      <c r="Q232">
        <v>144.74</v>
      </c>
      <c r="R232">
        <v>55.46</v>
      </c>
      <c r="S232">
        <v>209.17</v>
      </c>
      <c r="T232">
        <v>18.04</v>
      </c>
      <c r="U232">
        <v>48.6</v>
      </c>
      <c r="V232">
        <v>126.86</v>
      </c>
      <c r="W232">
        <v>114.52</v>
      </c>
      <c r="X232">
        <v>97.98</v>
      </c>
      <c r="Y232">
        <v>346.87</v>
      </c>
      <c r="Z232">
        <v>150.41</v>
      </c>
      <c r="AA232">
        <v>105.64</v>
      </c>
      <c r="AB232">
        <v>89.43</v>
      </c>
      <c r="AC232">
        <v>49.17</v>
      </c>
      <c r="AD232">
        <v>222.69</v>
      </c>
      <c r="AE232">
        <v>47.12</v>
      </c>
      <c r="AF232">
        <v>174.92</v>
      </c>
      <c r="AG232">
        <v>250.6</v>
      </c>
      <c r="AH232">
        <v>43.56</v>
      </c>
      <c r="AI232">
        <v>148.26</v>
      </c>
      <c r="AJ232">
        <v>21.2</v>
      </c>
      <c r="AK232">
        <v>142.94999999999999</v>
      </c>
      <c r="AL232">
        <v>4996</v>
      </c>
      <c r="AM232">
        <v>25.86</v>
      </c>
      <c r="AN232">
        <v>676.96</v>
      </c>
      <c r="AO232">
        <v>48.13</v>
      </c>
      <c r="AP232">
        <v>454.83</v>
      </c>
      <c r="AQ232">
        <v>83.69</v>
      </c>
      <c r="AR232">
        <v>126.58</v>
      </c>
      <c r="AS232">
        <v>93.47</v>
      </c>
      <c r="AT232">
        <v>93.34</v>
      </c>
      <c r="AU232">
        <v>204.39</v>
      </c>
      <c r="AV232">
        <v>66.150000000000006</v>
      </c>
      <c r="AW232">
        <v>39.47</v>
      </c>
      <c r="AX232">
        <v>214.18</v>
      </c>
      <c r="AY232">
        <v>375.83</v>
      </c>
      <c r="AZ232">
        <v>59.17</v>
      </c>
      <c r="BA232">
        <v>204.54</v>
      </c>
      <c r="BB232">
        <v>93.15</v>
      </c>
      <c r="BC232">
        <v>125.8</v>
      </c>
    </row>
    <row r="233" spans="1:55" x14ac:dyDescent="0.3">
      <c r="A233" s="1">
        <v>44609</v>
      </c>
      <c r="B233">
        <v>220.41</v>
      </c>
      <c r="C233">
        <v>154.65</v>
      </c>
      <c r="D233">
        <v>143.13</v>
      </c>
      <c r="E233">
        <v>1893.11</v>
      </c>
      <c r="F233">
        <v>52.16</v>
      </c>
      <c r="G233">
        <v>98.63</v>
      </c>
      <c r="H233">
        <v>2623.95</v>
      </c>
      <c r="I233">
        <v>44.62</v>
      </c>
      <c r="J233">
        <v>22.42</v>
      </c>
      <c r="K233">
        <v>1509.86</v>
      </c>
      <c r="L233">
        <v>81.92</v>
      </c>
      <c r="M233">
        <v>197.12</v>
      </c>
      <c r="N233">
        <v>82.75</v>
      </c>
      <c r="O233">
        <v>135.75</v>
      </c>
      <c r="P233">
        <v>430.53</v>
      </c>
      <c r="Q233">
        <v>142.85</v>
      </c>
      <c r="R233">
        <v>55.76</v>
      </c>
      <c r="S233">
        <v>209.31</v>
      </c>
      <c r="T233">
        <v>17.54</v>
      </c>
      <c r="U233">
        <v>48.82</v>
      </c>
      <c r="V233">
        <v>127.61</v>
      </c>
      <c r="W233">
        <v>113.32</v>
      </c>
      <c r="X233">
        <v>99.08</v>
      </c>
      <c r="Y233">
        <v>347.94</v>
      </c>
      <c r="Z233">
        <v>153.04</v>
      </c>
      <c r="AA233">
        <v>107.48</v>
      </c>
      <c r="AB233">
        <v>89.33</v>
      </c>
      <c r="AC233">
        <v>47.64</v>
      </c>
      <c r="AD233">
        <v>223.79</v>
      </c>
      <c r="AE233">
        <v>47.06</v>
      </c>
      <c r="AF233">
        <v>178.17</v>
      </c>
      <c r="AG233">
        <v>250.93</v>
      </c>
      <c r="AH233">
        <v>43.68</v>
      </c>
      <c r="AI233">
        <v>146.80000000000001</v>
      </c>
      <c r="AJ233">
        <v>21.77</v>
      </c>
      <c r="AK233">
        <v>142.80000000000001</v>
      </c>
      <c r="AL233">
        <v>5001.3</v>
      </c>
      <c r="AM233">
        <v>25.92</v>
      </c>
      <c r="AN233">
        <v>674.94</v>
      </c>
      <c r="AO233">
        <v>47.95</v>
      </c>
      <c r="AP233">
        <v>445.92</v>
      </c>
      <c r="AQ233">
        <v>85.14</v>
      </c>
      <c r="AR233">
        <v>126.7</v>
      </c>
      <c r="AS233">
        <v>91.75</v>
      </c>
      <c r="AT233">
        <v>93.05</v>
      </c>
      <c r="AU233">
        <v>204</v>
      </c>
      <c r="AV233">
        <v>65.17</v>
      </c>
      <c r="AW233">
        <v>39.85</v>
      </c>
      <c r="AX233">
        <v>213.48</v>
      </c>
      <c r="AY233">
        <v>369.12</v>
      </c>
      <c r="AZ233">
        <v>59.15</v>
      </c>
      <c r="BA233">
        <v>204.93</v>
      </c>
      <c r="BB233">
        <v>93.87</v>
      </c>
      <c r="BC233">
        <v>123.48</v>
      </c>
    </row>
    <row r="234" spans="1:55" x14ac:dyDescent="0.3">
      <c r="A234" s="1">
        <v>44608</v>
      </c>
      <c r="B234">
        <v>222.39</v>
      </c>
      <c r="C234">
        <v>158.1</v>
      </c>
      <c r="D234">
        <v>146.26</v>
      </c>
      <c r="E234">
        <v>1927.47</v>
      </c>
      <c r="F234">
        <v>55.45</v>
      </c>
      <c r="G234">
        <v>99.63</v>
      </c>
      <c r="H234">
        <v>2703.26</v>
      </c>
      <c r="I234">
        <v>45.22</v>
      </c>
      <c r="J234">
        <v>23.31</v>
      </c>
      <c r="K234">
        <v>1575.43</v>
      </c>
      <c r="L234">
        <v>85.42</v>
      </c>
      <c r="M234">
        <v>197.35</v>
      </c>
      <c r="N234">
        <v>85.3</v>
      </c>
      <c r="O234">
        <v>136.76</v>
      </c>
      <c r="P234">
        <v>433.34</v>
      </c>
      <c r="Q234">
        <v>148.86000000000001</v>
      </c>
      <c r="R234">
        <v>57.65</v>
      </c>
      <c r="S234">
        <v>213.8</v>
      </c>
      <c r="T234">
        <v>18.010000000000002</v>
      </c>
      <c r="U234">
        <v>50.43</v>
      </c>
      <c r="V234">
        <v>129.96</v>
      </c>
      <c r="W234">
        <v>119.59</v>
      </c>
      <c r="X234">
        <v>97.04</v>
      </c>
      <c r="Y234">
        <v>350.09</v>
      </c>
      <c r="Z234">
        <v>156.34</v>
      </c>
      <c r="AA234">
        <v>109.58</v>
      </c>
      <c r="AB234">
        <v>92.02</v>
      </c>
      <c r="AC234">
        <v>55.6</v>
      </c>
      <c r="AD234">
        <v>227.01</v>
      </c>
      <c r="AE234">
        <v>47.61</v>
      </c>
      <c r="AF234">
        <v>183.26</v>
      </c>
      <c r="AG234">
        <v>253.09</v>
      </c>
      <c r="AH234">
        <v>45.17</v>
      </c>
      <c r="AI234">
        <v>150.16999999999999</v>
      </c>
      <c r="AJ234">
        <v>22.75</v>
      </c>
      <c r="AK234">
        <v>146.49</v>
      </c>
      <c r="AL234">
        <v>5113</v>
      </c>
      <c r="AM234">
        <v>26.01</v>
      </c>
      <c r="AN234">
        <v>678.44</v>
      </c>
      <c r="AO234">
        <v>49.28</v>
      </c>
      <c r="AP234">
        <v>460.18</v>
      </c>
      <c r="AQ234">
        <v>87.06</v>
      </c>
      <c r="AR234">
        <v>130.04</v>
      </c>
      <c r="AS234">
        <v>95.7</v>
      </c>
      <c r="AT234">
        <v>95.18</v>
      </c>
      <c r="AU234">
        <v>207.81</v>
      </c>
      <c r="AV234">
        <v>67.099999999999994</v>
      </c>
      <c r="AW234">
        <v>40.93</v>
      </c>
      <c r="AX234">
        <v>215.05</v>
      </c>
      <c r="AY234">
        <v>381.6</v>
      </c>
      <c r="AZ234">
        <v>60.95</v>
      </c>
      <c r="BA234">
        <v>206.37</v>
      </c>
      <c r="BB234">
        <v>94.23</v>
      </c>
      <c r="BC234">
        <v>123.35</v>
      </c>
    </row>
    <row r="235" spans="1:55" x14ac:dyDescent="0.3">
      <c r="A235" s="1">
        <v>44607</v>
      </c>
      <c r="B235">
        <v>222.6</v>
      </c>
      <c r="C235">
        <v>156.51</v>
      </c>
      <c r="D235">
        <v>143.61000000000001</v>
      </c>
      <c r="E235">
        <v>1933.9</v>
      </c>
      <c r="F235">
        <v>55.37</v>
      </c>
      <c r="G235">
        <v>102.19</v>
      </c>
      <c r="H235">
        <v>2635.16</v>
      </c>
      <c r="I235">
        <v>45.28</v>
      </c>
      <c r="J235">
        <v>22.78</v>
      </c>
      <c r="K235">
        <v>1566.99</v>
      </c>
      <c r="L235">
        <v>84.18</v>
      </c>
      <c r="M235">
        <v>199.15</v>
      </c>
      <c r="N235">
        <v>84.81</v>
      </c>
      <c r="O235">
        <v>137.79</v>
      </c>
      <c r="P235">
        <v>432</v>
      </c>
      <c r="Q235">
        <v>147.69</v>
      </c>
      <c r="R235">
        <v>59.93</v>
      </c>
      <c r="S235">
        <v>211.93</v>
      </c>
      <c r="T235">
        <v>18.079999999999998</v>
      </c>
      <c r="U235">
        <v>49.67</v>
      </c>
      <c r="V235">
        <v>129.01</v>
      </c>
      <c r="W235">
        <v>119.88</v>
      </c>
      <c r="X235">
        <v>96.45</v>
      </c>
      <c r="Y235">
        <v>353.26</v>
      </c>
      <c r="Z235">
        <v>158</v>
      </c>
      <c r="AA235">
        <v>113.32</v>
      </c>
      <c r="AB235">
        <v>91.88</v>
      </c>
      <c r="AC235">
        <v>54.88</v>
      </c>
      <c r="AD235">
        <v>228.1</v>
      </c>
      <c r="AE235">
        <v>47.76</v>
      </c>
      <c r="AF235">
        <v>181.2</v>
      </c>
      <c r="AG235">
        <v>253.81</v>
      </c>
      <c r="AH235">
        <v>45.08</v>
      </c>
      <c r="AI235">
        <v>148.32</v>
      </c>
      <c r="AJ235">
        <v>22.55</v>
      </c>
      <c r="AK235">
        <v>145.58000000000001</v>
      </c>
      <c r="AL235">
        <v>5062.2</v>
      </c>
      <c r="AM235">
        <v>26.05</v>
      </c>
      <c r="AN235">
        <v>674.76</v>
      </c>
      <c r="AO235">
        <v>48.9</v>
      </c>
      <c r="AP235">
        <v>459.57</v>
      </c>
      <c r="AQ235">
        <v>86.27</v>
      </c>
      <c r="AR235">
        <v>128.76</v>
      </c>
      <c r="AS235">
        <v>96.19</v>
      </c>
      <c r="AT235">
        <v>94.51</v>
      </c>
      <c r="AU235">
        <v>207.18</v>
      </c>
      <c r="AV235">
        <v>68.89</v>
      </c>
      <c r="AW235">
        <v>40.72</v>
      </c>
      <c r="AX235">
        <v>219.51</v>
      </c>
      <c r="AY235">
        <v>379.65</v>
      </c>
      <c r="AZ235">
        <v>61.57</v>
      </c>
      <c r="BA235">
        <v>204.38</v>
      </c>
      <c r="BB235">
        <v>96.26</v>
      </c>
      <c r="BC235">
        <v>123</v>
      </c>
    </row>
    <row r="236" spans="1:55" x14ac:dyDescent="0.3">
      <c r="A236" s="1">
        <v>44606</v>
      </c>
      <c r="B236">
        <v>224.28</v>
      </c>
      <c r="C236">
        <v>155.16999999999999</v>
      </c>
      <c r="D236">
        <v>136.6</v>
      </c>
      <c r="E236">
        <v>1924.6</v>
      </c>
      <c r="F236">
        <v>55.03</v>
      </c>
      <c r="G236">
        <v>100.64</v>
      </c>
      <c r="H236">
        <v>2545.66</v>
      </c>
      <c r="I236">
        <v>42.76</v>
      </c>
      <c r="J236">
        <v>21.36</v>
      </c>
      <c r="K236">
        <v>1563.95</v>
      </c>
      <c r="L236">
        <v>81.23</v>
      </c>
      <c r="M236">
        <v>200.61</v>
      </c>
      <c r="N236">
        <v>82.95</v>
      </c>
      <c r="O236">
        <v>136.96</v>
      </c>
      <c r="P236">
        <v>430.71</v>
      </c>
      <c r="Q236">
        <v>143.41999999999999</v>
      </c>
      <c r="R236">
        <v>58.18</v>
      </c>
      <c r="S236">
        <v>197.17</v>
      </c>
      <c r="T236">
        <v>17.46</v>
      </c>
      <c r="U236">
        <v>48.4</v>
      </c>
      <c r="V236">
        <v>127.06</v>
      </c>
      <c r="W236">
        <v>120.76</v>
      </c>
      <c r="X236">
        <v>94.56</v>
      </c>
      <c r="Y236">
        <v>351.56</v>
      </c>
      <c r="Z236">
        <v>151.43</v>
      </c>
      <c r="AA236">
        <v>110.96</v>
      </c>
      <c r="AB236">
        <v>90.59</v>
      </c>
      <c r="AC236">
        <v>53.77</v>
      </c>
      <c r="AD236">
        <v>225.95</v>
      </c>
      <c r="AE236">
        <v>46.21</v>
      </c>
      <c r="AF236">
        <v>171.33</v>
      </c>
      <c r="AG236">
        <v>253.39</v>
      </c>
      <c r="AH236">
        <v>44.65</v>
      </c>
      <c r="AI236">
        <v>143.82</v>
      </c>
      <c r="AJ236">
        <v>21.09</v>
      </c>
      <c r="AK236">
        <v>141.59</v>
      </c>
      <c r="AL236">
        <v>4977.8999999999996</v>
      </c>
      <c r="AM236">
        <v>24.92</v>
      </c>
      <c r="AN236">
        <v>661.04</v>
      </c>
      <c r="AO236">
        <v>47.82</v>
      </c>
      <c r="AP236">
        <v>450.94</v>
      </c>
      <c r="AQ236">
        <v>82.75</v>
      </c>
      <c r="AR236">
        <v>122.54</v>
      </c>
      <c r="AS236">
        <v>94.27</v>
      </c>
      <c r="AT236">
        <v>93.65</v>
      </c>
      <c r="AU236">
        <v>208.57</v>
      </c>
      <c r="AV236">
        <v>67.989999999999995</v>
      </c>
      <c r="AW236">
        <v>39.049999999999997</v>
      </c>
      <c r="AX236">
        <v>217.93</v>
      </c>
      <c r="AY236">
        <v>362.65</v>
      </c>
      <c r="AZ236">
        <v>59.89</v>
      </c>
      <c r="BA236">
        <v>196.62</v>
      </c>
      <c r="BB236">
        <v>92.06</v>
      </c>
      <c r="BC236">
        <v>121.4</v>
      </c>
    </row>
    <row r="237" spans="1:55" x14ac:dyDescent="0.3">
      <c r="A237" s="1">
        <v>44603</v>
      </c>
      <c r="B237">
        <v>222.94</v>
      </c>
      <c r="C237">
        <v>153.29</v>
      </c>
      <c r="D237">
        <v>134</v>
      </c>
      <c r="E237">
        <v>1949.11</v>
      </c>
      <c r="F237">
        <v>57.35</v>
      </c>
      <c r="G237">
        <v>100.57</v>
      </c>
      <c r="H237">
        <v>2530.0100000000002</v>
      </c>
      <c r="I237">
        <v>43.39</v>
      </c>
      <c r="J237">
        <v>22.04</v>
      </c>
      <c r="K237">
        <v>1561.48</v>
      </c>
      <c r="L237">
        <v>83.74</v>
      </c>
      <c r="M237">
        <v>200.63</v>
      </c>
      <c r="N237">
        <v>84.24</v>
      </c>
      <c r="O237">
        <v>137.43</v>
      </c>
      <c r="P237">
        <v>431.52</v>
      </c>
      <c r="Q237">
        <v>144.4</v>
      </c>
      <c r="R237">
        <v>58.38</v>
      </c>
      <c r="S237">
        <v>192.12</v>
      </c>
      <c r="T237">
        <v>17.55</v>
      </c>
      <c r="U237">
        <v>48.83</v>
      </c>
      <c r="V237">
        <v>126.69</v>
      </c>
      <c r="W237">
        <v>123.23</v>
      </c>
      <c r="X237">
        <v>94.39</v>
      </c>
      <c r="Y237">
        <v>350.29</v>
      </c>
      <c r="Z237">
        <v>149.53</v>
      </c>
      <c r="AA237">
        <v>108.48</v>
      </c>
      <c r="AB237">
        <v>91.54</v>
      </c>
      <c r="AC237">
        <v>53.7</v>
      </c>
      <c r="AD237">
        <v>225.91</v>
      </c>
      <c r="AE237">
        <v>45.16</v>
      </c>
      <c r="AF237">
        <v>169.88</v>
      </c>
      <c r="AG237">
        <v>255.16</v>
      </c>
      <c r="AH237">
        <v>45.46</v>
      </c>
      <c r="AI237">
        <v>144.16999999999999</v>
      </c>
      <c r="AJ237">
        <v>21.44</v>
      </c>
      <c r="AK237">
        <v>140.18</v>
      </c>
      <c r="AL237">
        <v>5037.5</v>
      </c>
      <c r="AM237">
        <v>24.39</v>
      </c>
      <c r="AN237">
        <v>668.28</v>
      </c>
      <c r="AO237">
        <v>47.86</v>
      </c>
      <c r="AP237">
        <v>446.55</v>
      </c>
      <c r="AQ237">
        <v>83.96</v>
      </c>
      <c r="AR237">
        <v>121.74</v>
      </c>
      <c r="AS237">
        <v>94.27</v>
      </c>
      <c r="AT237">
        <v>93.73</v>
      </c>
      <c r="AU237">
        <v>211.56</v>
      </c>
      <c r="AV237">
        <v>68.7</v>
      </c>
      <c r="AW237">
        <v>39.18</v>
      </c>
      <c r="AX237">
        <v>219.44</v>
      </c>
      <c r="AY237">
        <v>362.17</v>
      </c>
      <c r="AZ237">
        <v>60.74</v>
      </c>
      <c r="BA237">
        <v>195.67</v>
      </c>
      <c r="BB237">
        <v>91.91</v>
      </c>
      <c r="BC237">
        <v>122.07</v>
      </c>
    </row>
    <row r="238" spans="1:55" x14ac:dyDescent="0.3">
      <c r="A238" s="1">
        <v>44602</v>
      </c>
      <c r="B238">
        <v>222.73</v>
      </c>
      <c r="C238">
        <v>159</v>
      </c>
      <c r="D238">
        <v>135.91999999999999</v>
      </c>
      <c r="E238">
        <v>1939.54</v>
      </c>
      <c r="F238">
        <v>60.75</v>
      </c>
      <c r="G238">
        <v>100.47</v>
      </c>
      <c r="H238">
        <v>2628.38</v>
      </c>
      <c r="I238">
        <v>44.06</v>
      </c>
      <c r="J238">
        <v>23.12</v>
      </c>
      <c r="K238">
        <v>1578</v>
      </c>
      <c r="L238">
        <v>86.49</v>
      </c>
      <c r="M238">
        <v>202.1</v>
      </c>
      <c r="N238">
        <v>85.03</v>
      </c>
      <c r="O238">
        <v>137.93</v>
      </c>
      <c r="P238">
        <v>438.58</v>
      </c>
      <c r="Q238">
        <v>146.85</v>
      </c>
      <c r="R238">
        <v>58.81</v>
      </c>
      <c r="S238">
        <v>197.52</v>
      </c>
      <c r="T238">
        <v>18.079999999999998</v>
      </c>
      <c r="U238">
        <v>50.34</v>
      </c>
      <c r="V238">
        <v>127.39</v>
      </c>
      <c r="W238">
        <v>124.21</v>
      </c>
      <c r="X238">
        <v>94.93</v>
      </c>
      <c r="Y238">
        <v>355.09</v>
      </c>
      <c r="Z238">
        <v>154.19999999999999</v>
      </c>
      <c r="AA238">
        <v>110.59</v>
      </c>
      <c r="AB238">
        <v>91.98</v>
      </c>
      <c r="AC238">
        <v>54.88</v>
      </c>
      <c r="AD238">
        <v>227.4</v>
      </c>
      <c r="AE238">
        <v>46.65</v>
      </c>
      <c r="AF238">
        <v>174.68</v>
      </c>
      <c r="AG238">
        <v>256.87</v>
      </c>
      <c r="AH238">
        <v>47.07</v>
      </c>
      <c r="AI238">
        <v>152.1</v>
      </c>
      <c r="AJ238">
        <v>22.63</v>
      </c>
      <c r="AK238">
        <v>144.82</v>
      </c>
      <c r="AL238">
        <v>5166.5</v>
      </c>
      <c r="AM238">
        <v>21.96</v>
      </c>
      <c r="AN238">
        <v>658.45</v>
      </c>
      <c r="AO238">
        <v>48.54</v>
      </c>
      <c r="AP238">
        <v>453.68</v>
      </c>
      <c r="AQ238">
        <v>87.83</v>
      </c>
      <c r="AR238">
        <v>125.59</v>
      </c>
      <c r="AS238">
        <v>96.57</v>
      </c>
      <c r="AT238">
        <v>95.31</v>
      </c>
      <c r="AU238">
        <v>213.84</v>
      </c>
      <c r="AV238">
        <v>70.64</v>
      </c>
      <c r="AW238">
        <v>40.72</v>
      </c>
      <c r="AX238">
        <v>220.58</v>
      </c>
      <c r="AY238">
        <v>374.01</v>
      </c>
      <c r="AZ238">
        <v>62.58</v>
      </c>
      <c r="BA238">
        <v>199.58</v>
      </c>
      <c r="BB238">
        <v>94.18</v>
      </c>
      <c r="BC238">
        <v>124.15</v>
      </c>
    </row>
    <row r="239" spans="1:55" x14ac:dyDescent="0.3">
      <c r="A239" s="1">
        <v>44601</v>
      </c>
      <c r="B239">
        <v>232.18</v>
      </c>
      <c r="C239">
        <v>161.19</v>
      </c>
      <c r="D239">
        <v>139.28</v>
      </c>
      <c r="E239">
        <v>2005.31</v>
      </c>
      <c r="F239">
        <v>61</v>
      </c>
      <c r="G239">
        <v>102.22</v>
      </c>
      <c r="H239">
        <v>2626.98</v>
      </c>
      <c r="I239">
        <v>44.72</v>
      </c>
      <c r="J239">
        <v>23.19</v>
      </c>
      <c r="K239">
        <v>1608.74</v>
      </c>
      <c r="L239">
        <v>86.87</v>
      </c>
      <c r="M239">
        <v>205.79</v>
      </c>
      <c r="N239">
        <v>88.75</v>
      </c>
      <c r="O239">
        <v>141.6</v>
      </c>
      <c r="P239">
        <v>444.76</v>
      </c>
      <c r="Q239">
        <v>146.69</v>
      </c>
      <c r="R239">
        <v>60.61</v>
      </c>
      <c r="S239">
        <v>196.95</v>
      </c>
      <c r="T239">
        <v>18.350000000000001</v>
      </c>
      <c r="U239">
        <v>50.72</v>
      </c>
      <c r="V239">
        <v>132.1</v>
      </c>
      <c r="W239">
        <v>128.69999999999999</v>
      </c>
      <c r="X239">
        <v>96.23</v>
      </c>
      <c r="Y239">
        <v>364.37</v>
      </c>
      <c r="Z239">
        <v>153.13999999999999</v>
      </c>
      <c r="AA239">
        <v>112.69</v>
      </c>
      <c r="AB239">
        <v>96.34</v>
      </c>
      <c r="AC239">
        <v>56.97</v>
      </c>
      <c r="AD239">
        <v>233.66</v>
      </c>
      <c r="AE239">
        <v>46.71</v>
      </c>
      <c r="AF239">
        <v>173.53</v>
      </c>
      <c r="AG239">
        <v>259.86</v>
      </c>
      <c r="AH239">
        <v>48.52</v>
      </c>
      <c r="AI239">
        <v>157.54</v>
      </c>
      <c r="AJ239">
        <v>23.72</v>
      </c>
      <c r="AK239">
        <v>146.26</v>
      </c>
      <c r="AL239">
        <v>5348.9</v>
      </c>
      <c r="AM239">
        <v>22.78</v>
      </c>
      <c r="AN239">
        <v>640.22</v>
      </c>
      <c r="AO239">
        <v>51.44</v>
      </c>
      <c r="AP239">
        <v>465.04</v>
      </c>
      <c r="AQ239">
        <v>88.05</v>
      </c>
      <c r="AR239">
        <v>127.15</v>
      </c>
      <c r="AS239">
        <v>97.42</v>
      </c>
      <c r="AT239">
        <v>97.13</v>
      </c>
      <c r="AU239">
        <v>216.64</v>
      </c>
      <c r="AV239">
        <v>71.47</v>
      </c>
      <c r="AW239">
        <v>40.71</v>
      </c>
      <c r="AX239">
        <v>224.46</v>
      </c>
      <c r="AY239">
        <v>376.04</v>
      </c>
      <c r="AZ239">
        <v>64.37</v>
      </c>
      <c r="BA239">
        <v>206.21</v>
      </c>
      <c r="BB239">
        <v>93.79</v>
      </c>
      <c r="BC239">
        <v>127.7</v>
      </c>
    </row>
    <row r="240" spans="1:55" x14ac:dyDescent="0.3">
      <c r="A240" s="1">
        <v>44600</v>
      </c>
      <c r="B240">
        <v>230.2</v>
      </c>
      <c r="C240">
        <v>161.41</v>
      </c>
      <c r="D240">
        <v>134.24</v>
      </c>
      <c r="E240">
        <v>2017.01</v>
      </c>
      <c r="F240">
        <v>58.35</v>
      </c>
      <c r="G240">
        <v>99.46</v>
      </c>
      <c r="H240">
        <v>2541.38</v>
      </c>
      <c r="I240">
        <v>44.5</v>
      </c>
      <c r="J240">
        <v>22.55</v>
      </c>
      <c r="K240">
        <v>1460.35</v>
      </c>
      <c r="L240">
        <v>82.36</v>
      </c>
      <c r="M240">
        <v>202.77</v>
      </c>
      <c r="N240">
        <v>86.85</v>
      </c>
      <c r="O240">
        <v>139.36000000000001</v>
      </c>
      <c r="P240">
        <v>438.73</v>
      </c>
      <c r="Q240">
        <v>141</v>
      </c>
      <c r="R240">
        <v>59.73</v>
      </c>
      <c r="S240">
        <v>193.9</v>
      </c>
      <c r="T240">
        <v>17.72</v>
      </c>
      <c r="U240">
        <v>49.46</v>
      </c>
      <c r="V240">
        <v>130.12</v>
      </c>
      <c r="W240">
        <v>126.36</v>
      </c>
      <c r="X240">
        <v>92.29</v>
      </c>
      <c r="Y240">
        <v>361.44</v>
      </c>
      <c r="Z240">
        <v>153.38</v>
      </c>
      <c r="AA240">
        <v>109.04</v>
      </c>
      <c r="AB240">
        <v>93.78</v>
      </c>
      <c r="AC240">
        <v>55.81</v>
      </c>
      <c r="AD240">
        <v>231.76</v>
      </c>
      <c r="AE240">
        <v>45.75</v>
      </c>
      <c r="AF240">
        <v>171.55</v>
      </c>
      <c r="AG240">
        <v>260.08</v>
      </c>
      <c r="AH240">
        <v>47.2</v>
      </c>
      <c r="AI240">
        <v>153.91999999999999</v>
      </c>
      <c r="AJ240">
        <v>22.75</v>
      </c>
      <c r="AK240">
        <v>143.53</v>
      </c>
      <c r="AL240">
        <v>5299.5</v>
      </c>
      <c r="AM240">
        <v>22.36</v>
      </c>
      <c r="AN240">
        <v>637.13</v>
      </c>
      <c r="AO240">
        <v>50.16</v>
      </c>
      <c r="AP240">
        <v>452.17</v>
      </c>
      <c r="AQ240">
        <v>86.28</v>
      </c>
      <c r="AR240">
        <v>124.67</v>
      </c>
      <c r="AS240">
        <v>95.48</v>
      </c>
      <c r="AT240">
        <v>94.92</v>
      </c>
      <c r="AU240">
        <v>212.95</v>
      </c>
      <c r="AV240">
        <v>70.44</v>
      </c>
      <c r="AW240">
        <v>39.590000000000003</v>
      </c>
      <c r="AX240">
        <v>221.95</v>
      </c>
      <c r="AY240">
        <v>364.23</v>
      </c>
      <c r="AZ240">
        <v>62.99</v>
      </c>
      <c r="BA240">
        <v>200.53</v>
      </c>
      <c r="BB240">
        <v>89.84</v>
      </c>
      <c r="BC240">
        <v>124.97</v>
      </c>
    </row>
    <row r="241" spans="1:55" x14ac:dyDescent="0.3">
      <c r="A241" s="1">
        <v>44599</v>
      </c>
      <c r="B241">
        <v>225.94</v>
      </c>
      <c r="C241">
        <v>157.94</v>
      </c>
      <c r="D241">
        <v>130.84</v>
      </c>
      <c r="E241">
        <v>1996.5</v>
      </c>
      <c r="F241">
        <v>55.93</v>
      </c>
      <c r="G241">
        <v>97.58</v>
      </c>
      <c r="H241">
        <v>2483.0500000000002</v>
      </c>
      <c r="I241">
        <v>43.38</v>
      </c>
      <c r="J241">
        <v>21.52</v>
      </c>
      <c r="K241">
        <v>1452.94</v>
      </c>
      <c r="L241">
        <v>80.75</v>
      </c>
      <c r="M241">
        <v>200.59</v>
      </c>
      <c r="N241">
        <v>85.34</v>
      </c>
      <c r="O241">
        <v>135.72</v>
      </c>
      <c r="P241">
        <v>434.36</v>
      </c>
      <c r="Q241">
        <v>140.09</v>
      </c>
      <c r="R241">
        <v>58.7</v>
      </c>
      <c r="S241">
        <v>187.35</v>
      </c>
      <c r="T241">
        <v>17.89</v>
      </c>
      <c r="U241">
        <v>50.71</v>
      </c>
      <c r="V241">
        <v>128.21</v>
      </c>
      <c r="W241">
        <v>125.09</v>
      </c>
      <c r="X241">
        <v>93</v>
      </c>
      <c r="Y241">
        <v>357.35</v>
      </c>
      <c r="Z241">
        <v>148.63999999999999</v>
      </c>
      <c r="AA241">
        <v>105.59</v>
      </c>
      <c r="AB241">
        <v>92.03</v>
      </c>
      <c r="AC241">
        <v>55.04</v>
      </c>
      <c r="AD241">
        <v>227.02</v>
      </c>
      <c r="AE241">
        <v>45.5</v>
      </c>
      <c r="AF241">
        <v>166.04</v>
      </c>
      <c r="AG241">
        <v>259.85000000000002</v>
      </c>
      <c r="AH241">
        <v>45.61</v>
      </c>
      <c r="AI241">
        <v>149.06</v>
      </c>
      <c r="AJ241">
        <v>21.95</v>
      </c>
      <c r="AK241">
        <v>145.13999999999999</v>
      </c>
      <c r="AL241">
        <v>5287.3</v>
      </c>
      <c r="AM241">
        <v>21.96</v>
      </c>
      <c r="AN241">
        <v>634.03</v>
      </c>
      <c r="AO241">
        <v>48.86</v>
      </c>
      <c r="AP241">
        <v>449.1</v>
      </c>
      <c r="AQ241">
        <v>81.96</v>
      </c>
      <c r="AR241">
        <v>119.34</v>
      </c>
      <c r="AS241">
        <v>93.35</v>
      </c>
      <c r="AT241">
        <v>95.19</v>
      </c>
      <c r="AU241">
        <v>211.29</v>
      </c>
      <c r="AV241">
        <v>69.349999999999994</v>
      </c>
      <c r="AW241">
        <v>38.65</v>
      </c>
      <c r="AX241">
        <v>217.61</v>
      </c>
      <c r="AY241">
        <v>364.26</v>
      </c>
      <c r="AZ241">
        <v>62.81</v>
      </c>
      <c r="BA241">
        <v>200.16</v>
      </c>
      <c r="BB241">
        <v>88.09</v>
      </c>
      <c r="BC241">
        <v>125.08</v>
      </c>
    </row>
    <row r="242" spans="1:55" x14ac:dyDescent="0.3">
      <c r="A242" s="1">
        <v>44596</v>
      </c>
      <c r="B242">
        <v>226.99</v>
      </c>
      <c r="C242">
        <v>157.63999999999999</v>
      </c>
      <c r="D242">
        <v>132.19999999999999</v>
      </c>
      <c r="E242">
        <v>2018.7</v>
      </c>
      <c r="F242">
        <v>56.13</v>
      </c>
      <c r="G242">
        <v>96.83</v>
      </c>
      <c r="H242">
        <v>2442.9299999999998</v>
      </c>
      <c r="I242">
        <v>43.31</v>
      </c>
      <c r="J242">
        <v>19.96</v>
      </c>
      <c r="K242">
        <v>1483.44</v>
      </c>
      <c r="L242">
        <v>78.83</v>
      </c>
      <c r="M242">
        <v>202.36</v>
      </c>
      <c r="N242">
        <v>84.02</v>
      </c>
      <c r="O242">
        <v>133.49</v>
      </c>
      <c r="P242">
        <v>438.07</v>
      </c>
      <c r="Q242">
        <v>137.86000000000001</v>
      </c>
      <c r="R242">
        <v>59.29</v>
      </c>
      <c r="S242">
        <v>185.31</v>
      </c>
      <c r="T242">
        <v>17.96</v>
      </c>
      <c r="U242">
        <v>51.29</v>
      </c>
      <c r="V242">
        <v>129.82</v>
      </c>
      <c r="W242">
        <v>124.76</v>
      </c>
      <c r="X242">
        <v>93.92</v>
      </c>
      <c r="Y242">
        <v>359.67</v>
      </c>
      <c r="Z242">
        <v>145.5</v>
      </c>
      <c r="AA242">
        <v>106.25</v>
      </c>
      <c r="AB242">
        <v>90.3</v>
      </c>
      <c r="AC242">
        <v>55.02</v>
      </c>
      <c r="AD242">
        <v>229.07</v>
      </c>
      <c r="AE242">
        <v>44.2</v>
      </c>
      <c r="AF242">
        <v>162.74</v>
      </c>
      <c r="AG242">
        <v>260.06</v>
      </c>
      <c r="AH242">
        <v>44.54</v>
      </c>
      <c r="AI242">
        <v>150.08000000000001</v>
      </c>
      <c r="AJ242">
        <v>20.25</v>
      </c>
      <c r="AK242">
        <v>145.38999999999999</v>
      </c>
      <c r="AL242">
        <v>5275</v>
      </c>
      <c r="AM242">
        <v>21.33</v>
      </c>
      <c r="AN242">
        <v>646.42999999999995</v>
      </c>
      <c r="AO242">
        <v>48.74</v>
      </c>
      <c r="AP242">
        <v>448.62</v>
      </c>
      <c r="AQ242">
        <v>75.58</v>
      </c>
      <c r="AR242">
        <v>118.63</v>
      </c>
      <c r="AS242">
        <v>94.16</v>
      </c>
      <c r="AT242">
        <v>95</v>
      </c>
      <c r="AU242">
        <v>214.04</v>
      </c>
      <c r="AV242">
        <v>69.180000000000007</v>
      </c>
      <c r="AW242">
        <v>38.47</v>
      </c>
      <c r="AX242">
        <v>216.93</v>
      </c>
      <c r="AY242">
        <v>365.73</v>
      </c>
      <c r="AZ242">
        <v>63.12</v>
      </c>
      <c r="BA242">
        <v>202</v>
      </c>
      <c r="BB242">
        <v>85.5</v>
      </c>
      <c r="BC242">
        <v>125.27</v>
      </c>
    </row>
    <row r="243" spans="1:55" x14ac:dyDescent="0.3">
      <c r="A243" s="1">
        <v>44595</v>
      </c>
      <c r="B243">
        <v>232.49</v>
      </c>
      <c r="C243">
        <v>138.85</v>
      </c>
      <c r="D243">
        <v>131.86000000000001</v>
      </c>
      <c r="E243">
        <v>2030.17</v>
      </c>
      <c r="F243">
        <v>55.66</v>
      </c>
      <c r="G243">
        <v>97.1</v>
      </c>
      <c r="H243">
        <v>2437.52</v>
      </c>
      <c r="I243">
        <v>44.22</v>
      </c>
      <c r="J243">
        <v>20.34</v>
      </c>
      <c r="K243">
        <v>1447.44</v>
      </c>
      <c r="L243">
        <v>76.36</v>
      </c>
      <c r="M243">
        <v>205.37</v>
      </c>
      <c r="N243">
        <v>88.18</v>
      </c>
      <c r="O243">
        <v>131.84</v>
      </c>
      <c r="P243">
        <v>443.79</v>
      </c>
      <c r="Q243">
        <v>138.59</v>
      </c>
      <c r="R243">
        <v>57.19</v>
      </c>
      <c r="S243">
        <v>183.66</v>
      </c>
      <c r="T243">
        <v>19.89</v>
      </c>
      <c r="U243">
        <v>53.11</v>
      </c>
      <c r="V243">
        <v>132.76</v>
      </c>
      <c r="W243">
        <v>125.1</v>
      </c>
      <c r="X243">
        <v>93.78</v>
      </c>
      <c r="Y243">
        <v>364.81</v>
      </c>
      <c r="Z243">
        <v>144.15</v>
      </c>
      <c r="AA243">
        <v>106.72</v>
      </c>
      <c r="AB243">
        <v>94.83</v>
      </c>
      <c r="AC243">
        <v>55.68</v>
      </c>
      <c r="AD243">
        <v>234.11</v>
      </c>
      <c r="AE243">
        <v>43.91</v>
      </c>
      <c r="AF243">
        <v>162.01</v>
      </c>
      <c r="AG243">
        <v>260.64</v>
      </c>
      <c r="AH243">
        <v>42.98</v>
      </c>
      <c r="AI243">
        <v>152.66999999999999</v>
      </c>
      <c r="AJ243">
        <v>20.49</v>
      </c>
      <c r="AK243">
        <v>145.31</v>
      </c>
      <c r="AL243">
        <v>5431.4</v>
      </c>
      <c r="AM243">
        <v>23.32</v>
      </c>
      <c r="AN243">
        <v>660.48</v>
      </c>
      <c r="AO243">
        <v>52.84</v>
      </c>
      <c r="AP243">
        <v>458.05</v>
      </c>
      <c r="AQ243">
        <v>79.36</v>
      </c>
      <c r="AR243">
        <v>117.68</v>
      </c>
      <c r="AS243">
        <v>94.38</v>
      </c>
      <c r="AT243">
        <v>95.94</v>
      </c>
      <c r="AU243">
        <v>213.22</v>
      </c>
      <c r="AV243">
        <v>69.81</v>
      </c>
      <c r="AW243">
        <v>38.33</v>
      </c>
      <c r="AX243">
        <v>219.46</v>
      </c>
      <c r="AY243">
        <v>364.76</v>
      </c>
      <c r="AZ243">
        <v>63.66</v>
      </c>
      <c r="BA243">
        <v>205.62</v>
      </c>
      <c r="BB243">
        <v>84.23</v>
      </c>
      <c r="BC243">
        <v>125.35</v>
      </c>
    </row>
    <row r="244" spans="1:55" x14ac:dyDescent="0.3">
      <c r="A244" s="1">
        <v>44594</v>
      </c>
      <c r="B244">
        <v>236.68</v>
      </c>
      <c r="C244">
        <v>150.61000000000001</v>
      </c>
      <c r="D244">
        <v>139.79</v>
      </c>
      <c r="E244">
        <v>2064.1799999999998</v>
      </c>
      <c r="F244">
        <v>58.72</v>
      </c>
      <c r="G244">
        <v>99.05</v>
      </c>
      <c r="H244">
        <v>2440.98</v>
      </c>
      <c r="I244">
        <v>45.11</v>
      </c>
      <c r="J244">
        <v>20.85</v>
      </c>
      <c r="K244">
        <v>1484.57</v>
      </c>
      <c r="L244">
        <v>77.5</v>
      </c>
      <c r="M244">
        <v>206.69</v>
      </c>
      <c r="N244">
        <v>90.85</v>
      </c>
      <c r="O244">
        <v>133.72999999999999</v>
      </c>
      <c r="P244">
        <v>451.94</v>
      </c>
      <c r="Q244">
        <v>140.85</v>
      </c>
      <c r="R244">
        <v>58.54</v>
      </c>
      <c r="S244">
        <v>185.33</v>
      </c>
      <c r="T244">
        <v>20.63</v>
      </c>
      <c r="U244">
        <v>53.5</v>
      </c>
      <c r="V244">
        <v>135.24</v>
      </c>
      <c r="W244">
        <v>127.23</v>
      </c>
      <c r="X244">
        <v>95.53</v>
      </c>
      <c r="Y244">
        <v>373.73</v>
      </c>
      <c r="Z244">
        <v>144.59</v>
      </c>
      <c r="AA244">
        <v>109.8</v>
      </c>
      <c r="AB244">
        <v>97.52</v>
      </c>
      <c r="AC244">
        <v>57.12</v>
      </c>
      <c r="AD244">
        <v>239.11</v>
      </c>
      <c r="AE244">
        <v>44.75</v>
      </c>
      <c r="AF244">
        <v>160.87</v>
      </c>
      <c r="AG244">
        <v>262.27999999999997</v>
      </c>
      <c r="AH244">
        <v>43.64</v>
      </c>
      <c r="AI244">
        <v>158.5</v>
      </c>
      <c r="AJ244">
        <v>21.31</v>
      </c>
      <c r="AK244">
        <v>148.71</v>
      </c>
      <c r="AL244">
        <v>5493.8</v>
      </c>
      <c r="AM244">
        <v>23.5</v>
      </c>
      <c r="AN244">
        <v>672.42</v>
      </c>
      <c r="AO244">
        <v>54.4</v>
      </c>
      <c r="AP244">
        <v>471.27</v>
      </c>
      <c r="AQ244">
        <v>81.239999999999995</v>
      </c>
      <c r="AR244">
        <v>113.67</v>
      </c>
      <c r="AS244">
        <v>97.33</v>
      </c>
      <c r="AT244">
        <v>97.73</v>
      </c>
      <c r="AU244">
        <v>217.61</v>
      </c>
      <c r="AV244">
        <v>72.03</v>
      </c>
      <c r="AW244">
        <v>39.11</v>
      </c>
      <c r="AX244">
        <v>220.89</v>
      </c>
      <c r="AY244">
        <v>371.69</v>
      </c>
      <c r="AZ244">
        <v>65.34</v>
      </c>
      <c r="BA244">
        <v>211.28</v>
      </c>
      <c r="BB244">
        <v>86.12</v>
      </c>
      <c r="BC244">
        <v>125.19</v>
      </c>
    </row>
    <row r="245" spans="1:55" x14ac:dyDescent="0.3">
      <c r="A245" s="1">
        <v>44593</v>
      </c>
      <c r="B245">
        <v>234.8</v>
      </c>
      <c r="C245">
        <v>151.19</v>
      </c>
      <c r="D245">
        <v>139.99</v>
      </c>
      <c r="E245">
        <v>2011.57</v>
      </c>
      <c r="F245">
        <v>56.29</v>
      </c>
      <c r="G245">
        <v>100.45</v>
      </c>
      <c r="H245">
        <v>2465.64</v>
      </c>
      <c r="I245">
        <v>44.71</v>
      </c>
      <c r="J245">
        <v>20.93</v>
      </c>
      <c r="K245">
        <v>1512.45</v>
      </c>
      <c r="L245">
        <v>80.8</v>
      </c>
      <c r="M245">
        <v>209.12</v>
      </c>
      <c r="N245">
        <v>89.45</v>
      </c>
      <c r="O245">
        <v>134.24</v>
      </c>
      <c r="P245">
        <v>458.3</v>
      </c>
      <c r="Q245">
        <v>139.88</v>
      </c>
      <c r="R245">
        <v>60.48</v>
      </c>
      <c r="S245">
        <v>188.06</v>
      </c>
      <c r="T245">
        <v>20.66</v>
      </c>
      <c r="U245">
        <v>54.07</v>
      </c>
      <c r="V245">
        <v>134.28</v>
      </c>
      <c r="W245">
        <v>125.36</v>
      </c>
      <c r="X245">
        <v>94.53</v>
      </c>
      <c r="Y245">
        <v>368.7</v>
      </c>
      <c r="Z245">
        <v>145.72</v>
      </c>
      <c r="AA245">
        <v>110.96</v>
      </c>
      <c r="AB245">
        <v>95.69</v>
      </c>
      <c r="AC245">
        <v>55.71</v>
      </c>
      <c r="AD245">
        <v>238.35</v>
      </c>
      <c r="AE245">
        <v>44.65</v>
      </c>
      <c r="AF245">
        <v>163.02000000000001</v>
      </c>
      <c r="AG245">
        <v>258.99</v>
      </c>
      <c r="AH245">
        <v>44.16</v>
      </c>
      <c r="AI245">
        <v>158.61000000000001</v>
      </c>
      <c r="AJ245">
        <v>21.61</v>
      </c>
      <c r="AK245">
        <v>148.22</v>
      </c>
      <c r="AL245">
        <v>5365.3</v>
      </c>
      <c r="AM245">
        <v>23.46</v>
      </c>
      <c r="AN245">
        <v>656.99</v>
      </c>
      <c r="AO245">
        <v>53.19</v>
      </c>
      <c r="AP245">
        <v>473.73</v>
      </c>
      <c r="AQ245">
        <v>81.23</v>
      </c>
      <c r="AR245">
        <v>113.51</v>
      </c>
      <c r="AS245">
        <v>98.54</v>
      </c>
      <c r="AT245">
        <v>98.76</v>
      </c>
      <c r="AU245">
        <v>219.23</v>
      </c>
      <c r="AV245">
        <v>72.8</v>
      </c>
      <c r="AW245">
        <v>38.75</v>
      </c>
      <c r="AX245">
        <v>220.31</v>
      </c>
      <c r="AY245">
        <v>372.32</v>
      </c>
      <c r="AZ245">
        <v>65.97</v>
      </c>
      <c r="BA245">
        <v>208.48</v>
      </c>
      <c r="BB245">
        <v>88.19</v>
      </c>
      <c r="BC245">
        <v>123.58</v>
      </c>
    </row>
    <row r="246" spans="1:55" x14ac:dyDescent="0.3">
      <c r="A246" s="1">
        <v>44592</v>
      </c>
      <c r="B246">
        <v>231.51</v>
      </c>
      <c r="C246">
        <v>149.57</v>
      </c>
      <c r="D246">
        <v>136.58000000000001</v>
      </c>
      <c r="E246">
        <v>1986.35</v>
      </c>
      <c r="F246">
        <v>56.07</v>
      </c>
      <c r="G246">
        <v>99.28</v>
      </c>
      <c r="H246">
        <v>2456.13</v>
      </c>
      <c r="I246">
        <v>43.85</v>
      </c>
      <c r="J246">
        <v>19.809999999999999</v>
      </c>
      <c r="K246">
        <v>1485.58</v>
      </c>
      <c r="L246">
        <v>76.14</v>
      </c>
      <c r="M246">
        <v>208.48</v>
      </c>
      <c r="N246">
        <v>89.22</v>
      </c>
      <c r="O246">
        <v>131.22</v>
      </c>
      <c r="P246">
        <v>454.65</v>
      </c>
      <c r="Q246">
        <v>139.87</v>
      </c>
      <c r="R246">
        <v>60.07</v>
      </c>
      <c r="S246">
        <v>183.29</v>
      </c>
      <c r="T246">
        <v>20.3</v>
      </c>
      <c r="U246">
        <v>52.73</v>
      </c>
      <c r="V246">
        <v>133.22999999999999</v>
      </c>
      <c r="W246">
        <v>124.42</v>
      </c>
      <c r="X246">
        <v>92.48</v>
      </c>
      <c r="Y246">
        <v>366.98</v>
      </c>
      <c r="Z246">
        <v>145.11000000000001</v>
      </c>
      <c r="AA246">
        <v>111.17</v>
      </c>
      <c r="AB246">
        <v>96.11</v>
      </c>
      <c r="AC246">
        <v>54.89</v>
      </c>
      <c r="AD246">
        <v>237.35</v>
      </c>
      <c r="AE246">
        <v>43.8</v>
      </c>
      <c r="AF246">
        <v>161.12</v>
      </c>
      <c r="AG246">
        <v>259.45</v>
      </c>
      <c r="AH246">
        <v>42.72</v>
      </c>
      <c r="AI246">
        <v>157.87</v>
      </c>
      <c r="AJ246">
        <v>20.83</v>
      </c>
      <c r="AK246">
        <v>148.07</v>
      </c>
      <c r="AL246">
        <v>5327.2</v>
      </c>
      <c r="AM246">
        <v>23.21</v>
      </c>
      <c r="AN246">
        <v>651.75</v>
      </c>
      <c r="AO246">
        <v>52.69</v>
      </c>
      <c r="AP246">
        <v>476.25</v>
      </c>
      <c r="AQ246">
        <v>77.81</v>
      </c>
      <c r="AR246">
        <v>110.84</v>
      </c>
      <c r="AS246">
        <v>97.75</v>
      </c>
      <c r="AT246">
        <v>98.32</v>
      </c>
      <c r="AU246">
        <v>220.43</v>
      </c>
      <c r="AV246">
        <v>71.97</v>
      </c>
      <c r="AW246">
        <v>37.950000000000003</v>
      </c>
      <c r="AX246">
        <v>218.31</v>
      </c>
      <c r="AY246">
        <v>363.74</v>
      </c>
      <c r="AZ246">
        <v>65.209999999999994</v>
      </c>
      <c r="BA246">
        <v>210.19</v>
      </c>
      <c r="BB246">
        <v>85.45</v>
      </c>
      <c r="BC246">
        <v>125.17</v>
      </c>
    </row>
    <row r="247" spans="1:55" x14ac:dyDescent="0.3">
      <c r="A247" s="1">
        <v>44589</v>
      </c>
      <c r="B247">
        <v>228.22</v>
      </c>
      <c r="C247">
        <v>143.97999999999999</v>
      </c>
      <c r="D247">
        <v>130.97999999999999</v>
      </c>
      <c r="E247">
        <v>1951.16</v>
      </c>
      <c r="F247">
        <v>54.65</v>
      </c>
      <c r="G247">
        <v>97.64</v>
      </c>
      <c r="H247">
        <v>2412.94</v>
      </c>
      <c r="I247">
        <v>42.66</v>
      </c>
      <c r="J247">
        <v>18.97</v>
      </c>
      <c r="K247">
        <v>1410.02</v>
      </c>
      <c r="L247">
        <v>72.97</v>
      </c>
      <c r="M247">
        <v>204.33</v>
      </c>
      <c r="N247">
        <v>86.05</v>
      </c>
      <c r="O247">
        <v>128.49</v>
      </c>
      <c r="P247">
        <v>441.01</v>
      </c>
      <c r="Q247">
        <v>138.52000000000001</v>
      </c>
      <c r="R247">
        <v>57.54</v>
      </c>
      <c r="S247">
        <v>174.36</v>
      </c>
      <c r="T247">
        <v>19.54</v>
      </c>
      <c r="U247">
        <v>50.24</v>
      </c>
      <c r="V247">
        <v>130.33000000000001</v>
      </c>
      <c r="W247">
        <v>121.25</v>
      </c>
      <c r="X247">
        <v>89.97</v>
      </c>
      <c r="Y247">
        <v>366.54</v>
      </c>
      <c r="Z247">
        <v>143.38999999999999</v>
      </c>
      <c r="AA247">
        <v>110</v>
      </c>
      <c r="AB247">
        <v>93.42</v>
      </c>
      <c r="AC247">
        <v>54.17</v>
      </c>
      <c r="AD247">
        <v>234.99</v>
      </c>
      <c r="AE247">
        <v>43.11</v>
      </c>
      <c r="AF247">
        <v>159.38</v>
      </c>
      <c r="AG247">
        <v>256.08999999999997</v>
      </c>
      <c r="AH247">
        <v>41.63</v>
      </c>
      <c r="AI247">
        <v>151.24</v>
      </c>
      <c r="AJ247">
        <v>19.559999999999999</v>
      </c>
      <c r="AK247">
        <v>145.91</v>
      </c>
      <c r="AL247">
        <v>5207</v>
      </c>
      <c r="AM247">
        <v>23</v>
      </c>
      <c r="AN247">
        <v>643.52</v>
      </c>
      <c r="AO247">
        <v>51.25</v>
      </c>
      <c r="AP247">
        <v>459.72</v>
      </c>
      <c r="AQ247">
        <v>74.52</v>
      </c>
      <c r="AR247">
        <v>109.29</v>
      </c>
      <c r="AS247">
        <v>95.77</v>
      </c>
      <c r="AT247">
        <v>97.21</v>
      </c>
      <c r="AU247">
        <v>217.67</v>
      </c>
      <c r="AV247">
        <v>71.38</v>
      </c>
      <c r="AW247">
        <v>37.630000000000003</v>
      </c>
      <c r="AX247">
        <v>214.84</v>
      </c>
      <c r="AY247">
        <v>358.83</v>
      </c>
      <c r="AZ247">
        <v>62.96</v>
      </c>
      <c r="BA247">
        <v>205.19</v>
      </c>
      <c r="BB247">
        <v>84.13</v>
      </c>
      <c r="BC247">
        <v>122.24</v>
      </c>
    </row>
    <row r="248" spans="1:55" x14ac:dyDescent="0.3">
      <c r="A248" s="1">
        <v>44588</v>
      </c>
      <c r="B248">
        <v>225.11</v>
      </c>
      <c r="C248">
        <v>139.63999999999999</v>
      </c>
      <c r="D248">
        <v>132.01</v>
      </c>
      <c r="E248">
        <v>1907.73</v>
      </c>
      <c r="F248">
        <v>52.9</v>
      </c>
      <c r="G248">
        <v>96.1</v>
      </c>
      <c r="H248">
        <v>2359.65</v>
      </c>
      <c r="I248">
        <v>43.49</v>
      </c>
      <c r="J248">
        <v>19.11</v>
      </c>
      <c r="K248">
        <v>1345.14</v>
      </c>
      <c r="L248">
        <v>70.400000000000006</v>
      </c>
      <c r="M248">
        <v>205.34</v>
      </c>
      <c r="N248">
        <v>84.02</v>
      </c>
      <c r="O248">
        <v>128.30000000000001</v>
      </c>
      <c r="P248">
        <v>429.58</v>
      </c>
      <c r="Q248">
        <v>135.36000000000001</v>
      </c>
      <c r="R248">
        <v>56.7</v>
      </c>
      <c r="S248">
        <v>171.23</v>
      </c>
      <c r="T248">
        <v>19.55</v>
      </c>
      <c r="U248">
        <v>51.45</v>
      </c>
      <c r="V248">
        <v>129.88999999999999</v>
      </c>
      <c r="W248">
        <v>118.86</v>
      </c>
      <c r="X248">
        <v>88.47</v>
      </c>
      <c r="Y248">
        <v>356.43</v>
      </c>
      <c r="Z248">
        <v>137.25</v>
      </c>
      <c r="AA248">
        <v>105.54</v>
      </c>
      <c r="AB248">
        <v>91.73</v>
      </c>
      <c r="AC248">
        <v>53.61</v>
      </c>
      <c r="AD248">
        <v>225.93</v>
      </c>
      <c r="AE248">
        <v>42.08</v>
      </c>
      <c r="AF248">
        <v>153.71</v>
      </c>
      <c r="AG248">
        <v>248.74</v>
      </c>
      <c r="AH248">
        <v>40.619999999999997</v>
      </c>
      <c r="AI248">
        <v>150.85</v>
      </c>
      <c r="AJ248">
        <v>19.850000000000001</v>
      </c>
      <c r="AK248">
        <v>144.63999999999999</v>
      </c>
      <c r="AL248">
        <v>5056.2</v>
      </c>
      <c r="AM248">
        <v>23.15</v>
      </c>
      <c r="AN248">
        <v>634.66999999999996</v>
      </c>
      <c r="AO248">
        <v>50</v>
      </c>
      <c r="AP248">
        <v>451.75</v>
      </c>
      <c r="AQ248">
        <v>75.97</v>
      </c>
      <c r="AR248">
        <v>107.19</v>
      </c>
      <c r="AS248">
        <v>94.87</v>
      </c>
      <c r="AT248">
        <v>95.32</v>
      </c>
      <c r="AU248">
        <v>212.18</v>
      </c>
      <c r="AV248">
        <v>69.62</v>
      </c>
      <c r="AW248">
        <v>37.06</v>
      </c>
      <c r="AX248">
        <v>209.25</v>
      </c>
      <c r="AY248">
        <v>351.58</v>
      </c>
      <c r="AZ248">
        <v>67.349999999999994</v>
      </c>
      <c r="BA248">
        <v>199.83</v>
      </c>
      <c r="BB248">
        <v>82.75</v>
      </c>
      <c r="BC248">
        <v>119.82</v>
      </c>
    </row>
    <row r="249" spans="1:55" x14ac:dyDescent="0.3">
      <c r="A249" s="1">
        <v>44587</v>
      </c>
      <c r="B249">
        <v>225.12</v>
      </c>
      <c r="C249">
        <v>138.87</v>
      </c>
      <c r="D249">
        <v>135.21</v>
      </c>
      <c r="E249">
        <v>1881.7</v>
      </c>
      <c r="F249">
        <v>52.94</v>
      </c>
      <c r="G249">
        <v>96.92</v>
      </c>
      <c r="H249">
        <v>2370.63</v>
      </c>
      <c r="I249">
        <v>44.22</v>
      </c>
      <c r="J249">
        <v>20.29</v>
      </c>
      <c r="K249">
        <v>1358.46</v>
      </c>
      <c r="L249">
        <v>75.349999999999994</v>
      </c>
      <c r="M249">
        <v>204.71</v>
      </c>
      <c r="N249">
        <v>85.85</v>
      </c>
      <c r="O249">
        <v>127.6</v>
      </c>
      <c r="P249">
        <v>423.7</v>
      </c>
      <c r="Q249">
        <v>136.94999999999999</v>
      </c>
      <c r="R249">
        <v>57.71</v>
      </c>
      <c r="S249">
        <v>177.1</v>
      </c>
      <c r="T249">
        <v>19.91</v>
      </c>
      <c r="U249">
        <v>52.35</v>
      </c>
      <c r="V249">
        <v>132.03</v>
      </c>
      <c r="W249">
        <v>120.52</v>
      </c>
      <c r="X249">
        <v>89.79</v>
      </c>
      <c r="Y249">
        <v>357.28</v>
      </c>
      <c r="Z249">
        <v>144.82</v>
      </c>
      <c r="AA249">
        <v>107.75</v>
      </c>
      <c r="AB249">
        <v>93.15</v>
      </c>
      <c r="AC249">
        <v>54.24</v>
      </c>
      <c r="AD249">
        <v>228.1</v>
      </c>
      <c r="AE249">
        <v>44.12</v>
      </c>
      <c r="AF249">
        <v>158.72999999999999</v>
      </c>
      <c r="AG249">
        <v>249.85</v>
      </c>
      <c r="AH249">
        <v>41.68</v>
      </c>
      <c r="AI249">
        <v>154.04</v>
      </c>
      <c r="AJ249">
        <v>20.93</v>
      </c>
      <c r="AK249">
        <v>143.99</v>
      </c>
      <c r="AL249">
        <v>5051.6000000000004</v>
      </c>
      <c r="AM249">
        <v>23.31</v>
      </c>
      <c r="AN249">
        <v>630.82000000000005</v>
      </c>
      <c r="AO249">
        <v>51.07</v>
      </c>
      <c r="AP249">
        <v>451.26</v>
      </c>
      <c r="AQ249">
        <v>81.11</v>
      </c>
      <c r="AR249">
        <v>105.8</v>
      </c>
      <c r="AS249">
        <v>94.76</v>
      </c>
      <c r="AT249">
        <v>95.58</v>
      </c>
      <c r="AU249">
        <v>211.71</v>
      </c>
      <c r="AV249">
        <v>69.099999999999994</v>
      </c>
      <c r="AW249">
        <v>36.78</v>
      </c>
      <c r="AX249">
        <v>207.12</v>
      </c>
      <c r="AY249">
        <v>353.81</v>
      </c>
      <c r="AZ249">
        <v>66.5</v>
      </c>
      <c r="BA249">
        <v>207.65</v>
      </c>
      <c r="BB249">
        <v>86.13</v>
      </c>
      <c r="BC249">
        <v>120.14</v>
      </c>
    </row>
    <row r="250" spans="1:55" x14ac:dyDescent="0.3">
      <c r="A250" s="1">
        <v>44586</v>
      </c>
      <c r="B250">
        <v>230.18</v>
      </c>
      <c r="C250">
        <v>139.99</v>
      </c>
      <c r="D250">
        <v>135.93</v>
      </c>
      <c r="E250">
        <v>1930.94</v>
      </c>
      <c r="F250">
        <v>54.8</v>
      </c>
      <c r="G250">
        <v>98.03</v>
      </c>
      <c r="H250">
        <v>2329.02</v>
      </c>
      <c r="I250">
        <v>44.16</v>
      </c>
      <c r="J250">
        <v>20.2</v>
      </c>
      <c r="K250">
        <v>1368.4</v>
      </c>
      <c r="L250">
        <v>77.290000000000006</v>
      </c>
      <c r="M250">
        <v>212.01</v>
      </c>
      <c r="N250">
        <v>89.45</v>
      </c>
      <c r="O250">
        <v>131.35</v>
      </c>
      <c r="P250">
        <v>436.36</v>
      </c>
      <c r="Q250">
        <v>137.5</v>
      </c>
      <c r="R250">
        <v>58.18</v>
      </c>
      <c r="S250">
        <v>174.2</v>
      </c>
      <c r="T250">
        <v>19.98</v>
      </c>
      <c r="U250">
        <v>51.9</v>
      </c>
      <c r="V250">
        <v>131.66</v>
      </c>
      <c r="W250">
        <v>121.37</v>
      </c>
      <c r="X250">
        <v>95.58</v>
      </c>
      <c r="Y250">
        <v>358.98</v>
      </c>
      <c r="Z250">
        <v>142.38999999999999</v>
      </c>
      <c r="AA250">
        <v>109.94</v>
      </c>
      <c r="AB250">
        <v>97.95</v>
      </c>
      <c r="AC250">
        <v>54.63</v>
      </c>
      <c r="AD250">
        <v>230.01</v>
      </c>
      <c r="AE250">
        <v>44.87</v>
      </c>
      <c r="AF250">
        <v>157.03</v>
      </c>
      <c r="AG250">
        <v>250.68</v>
      </c>
      <c r="AH250">
        <v>41.98</v>
      </c>
      <c r="AI250">
        <v>157.88</v>
      </c>
      <c r="AJ250">
        <v>20.65</v>
      </c>
      <c r="AK250">
        <v>145.47999999999999</v>
      </c>
      <c r="AL250">
        <v>5150.1000000000004</v>
      </c>
      <c r="AM250">
        <v>23.34</v>
      </c>
      <c r="AN250">
        <v>646.37</v>
      </c>
      <c r="AO250">
        <v>53.02</v>
      </c>
      <c r="AP250">
        <v>459.99</v>
      </c>
      <c r="AQ250">
        <v>80.17</v>
      </c>
      <c r="AR250">
        <v>108.14</v>
      </c>
      <c r="AS250">
        <v>96.61</v>
      </c>
      <c r="AT250">
        <v>97.01</v>
      </c>
      <c r="AU250">
        <v>214.68</v>
      </c>
      <c r="AV250">
        <v>68.680000000000007</v>
      </c>
      <c r="AW250">
        <v>37.46</v>
      </c>
      <c r="AX250">
        <v>212.36</v>
      </c>
      <c r="AY250">
        <v>352.74</v>
      </c>
      <c r="AZ250">
        <v>66.510000000000005</v>
      </c>
      <c r="BA250">
        <v>208.11</v>
      </c>
      <c r="BB250">
        <v>86.46</v>
      </c>
      <c r="BC250">
        <v>122.05</v>
      </c>
    </row>
    <row r="251" spans="1:55" x14ac:dyDescent="0.3">
      <c r="A251" s="1">
        <v>44585</v>
      </c>
      <c r="B251">
        <v>232.81</v>
      </c>
      <c r="C251">
        <v>144.54</v>
      </c>
      <c r="D251">
        <v>139.88999999999999</v>
      </c>
      <c r="E251">
        <v>1972.13</v>
      </c>
      <c r="F251">
        <v>56.18</v>
      </c>
      <c r="G251">
        <v>101.38</v>
      </c>
      <c r="H251">
        <v>2349.62</v>
      </c>
      <c r="I251">
        <v>44.17</v>
      </c>
      <c r="J251">
        <v>19.739999999999998</v>
      </c>
      <c r="K251">
        <v>1416.57</v>
      </c>
      <c r="L251">
        <v>75.959999999999994</v>
      </c>
      <c r="M251">
        <v>216.58</v>
      </c>
      <c r="N251">
        <v>91.09</v>
      </c>
      <c r="O251">
        <v>132.15</v>
      </c>
      <c r="P251">
        <v>456.24</v>
      </c>
      <c r="Q251">
        <v>136.59</v>
      </c>
      <c r="R251">
        <v>59.66</v>
      </c>
      <c r="S251">
        <v>171.35</v>
      </c>
      <c r="T251">
        <v>20.39</v>
      </c>
      <c r="U251">
        <v>52.64</v>
      </c>
      <c r="V251">
        <v>134.97999999999999</v>
      </c>
      <c r="W251">
        <v>123.41</v>
      </c>
      <c r="X251">
        <v>97.41</v>
      </c>
      <c r="Y251">
        <v>363.81</v>
      </c>
      <c r="Z251">
        <v>140.47999999999999</v>
      </c>
      <c r="AA251">
        <v>111.92</v>
      </c>
      <c r="AB251">
        <v>100.01</v>
      </c>
      <c r="AC251">
        <v>55.29</v>
      </c>
      <c r="AD251">
        <v>232.35</v>
      </c>
      <c r="AE251">
        <v>44.89</v>
      </c>
      <c r="AF251">
        <v>155.74</v>
      </c>
      <c r="AG251">
        <v>253.61</v>
      </c>
      <c r="AH251">
        <v>41.89</v>
      </c>
      <c r="AI251">
        <v>158.83000000000001</v>
      </c>
      <c r="AJ251">
        <v>19.97</v>
      </c>
      <c r="AK251">
        <v>146</v>
      </c>
      <c r="AL251">
        <v>5287.2</v>
      </c>
      <c r="AM251">
        <v>23.41</v>
      </c>
      <c r="AN251">
        <v>657.77</v>
      </c>
      <c r="AO251">
        <v>54</v>
      </c>
      <c r="AP251">
        <v>477.62</v>
      </c>
      <c r="AQ251">
        <v>78.73</v>
      </c>
      <c r="AR251">
        <v>110.33</v>
      </c>
      <c r="AS251">
        <v>98.25</v>
      </c>
      <c r="AT251">
        <v>98.1</v>
      </c>
      <c r="AU251">
        <v>220.58</v>
      </c>
      <c r="AV251">
        <v>69.06</v>
      </c>
      <c r="AW251">
        <v>38.19</v>
      </c>
      <c r="AX251">
        <v>217.17</v>
      </c>
      <c r="AY251">
        <v>364.84</v>
      </c>
      <c r="AZ251">
        <v>68</v>
      </c>
      <c r="BA251">
        <v>207.2</v>
      </c>
      <c r="BB251">
        <v>84.8</v>
      </c>
      <c r="BC251">
        <v>126.34</v>
      </c>
    </row>
    <row r="252" spans="1:55" x14ac:dyDescent="0.3">
      <c r="A252" s="1">
        <v>44582</v>
      </c>
      <c r="B252">
        <v>226.15</v>
      </c>
      <c r="C252">
        <v>142.63999999999999</v>
      </c>
      <c r="D252">
        <v>140.19</v>
      </c>
      <c r="E252">
        <v>1942.17</v>
      </c>
      <c r="F252">
        <v>53.05</v>
      </c>
      <c r="G252">
        <v>96.45</v>
      </c>
      <c r="H252">
        <v>2345.86</v>
      </c>
      <c r="I252">
        <v>43.92</v>
      </c>
      <c r="J252">
        <v>19.989999999999998</v>
      </c>
      <c r="K252">
        <v>1378.4</v>
      </c>
      <c r="L252">
        <v>72.17</v>
      </c>
      <c r="M252">
        <v>210.18</v>
      </c>
      <c r="N252">
        <v>87.87</v>
      </c>
      <c r="O252">
        <v>126.23</v>
      </c>
      <c r="P252">
        <v>434.81</v>
      </c>
      <c r="Q252">
        <v>134.78</v>
      </c>
      <c r="R252">
        <v>59.54</v>
      </c>
      <c r="S252">
        <v>174.42</v>
      </c>
      <c r="T252">
        <v>20.65</v>
      </c>
      <c r="U252">
        <v>53.28</v>
      </c>
      <c r="V252">
        <v>130.58000000000001</v>
      </c>
      <c r="W252">
        <v>121.44</v>
      </c>
      <c r="X252">
        <v>95.92</v>
      </c>
      <c r="Y252">
        <v>349.1</v>
      </c>
      <c r="Z252">
        <v>142.26</v>
      </c>
      <c r="AA252">
        <v>108.1</v>
      </c>
      <c r="AB252">
        <v>95.31</v>
      </c>
      <c r="AC252">
        <v>53.75</v>
      </c>
      <c r="AD252">
        <v>225.02</v>
      </c>
      <c r="AE252">
        <v>43.75</v>
      </c>
      <c r="AF252">
        <v>156.99</v>
      </c>
      <c r="AG252">
        <v>254.59</v>
      </c>
      <c r="AH252">
        <v>40.96</v>
      </c>
      <c r="AI252">
        <v>156.38</v>
      </c>
      <c r="AJ252">
        <v>20.059999999999999</v>
      </c>
      <c r="AK252">
        <v>142.94999999999999</v>
      </c>
      <c r="AL252">
        <v>5155</v>
      </c>
      <c r="AM252">
        <v>23</v>
      </c>
      <c r="AN252">
        <v>635.91999999999996</v>
      </c>
      <c r="AO252">
        <v>51.51</v>
      </c>
      <c r="AP252">
        <v>470.88</v>
      </c>
      <c r="AQ252">
        <v>79.09</v>
      </c>
      <c r="AR252">
        <v>108.5</v>
      </c>
      <c r="AS252">
        <v>95.43</v>
      </c>
      <c r="AT252">
        <v>96.31</v>
      </c>
      <c r="AU252">
        <v>217.25</v>
      </c>
      <c r="AV252">
        <v>67.459999999999994</v>
      </c>
      <c r="AW252">
        <v>36.549999999999997</v>
      </c>
      <c r="AX252">
        <v>209.11</v>
      </c>
      <c r="AY252">
        <v>349.42</v>
      </c>
      <c r="AZ252">
        <v>68</v>
      </c>
      <c r="BA252">
        <v>201.52</v>
      </c>
      <c r="BB252">
        <v>85.65</v>
      </c>
      <c r="BC252">
        <v>124.24</v>
      </c>
    </row>
    <row r="253" spans="1:55" x14ac:dyDescent="0.3">
      <c r="A253" s="1">
        <v>44581</v>
      </c>
      <c r="B253">
        <v>229.33</v>
      </c>
      <c r="C253">
        <v>151.66999999999999</v>
      </c>
      <c r="D253">
        <v>142</v>
      </c>
      <c r="E253">
        <v>1932.71</v>
      </c>
      <c r="F253">
        <v>53.11</v>
      </c>
      <c r="G253">
        <v>94.9</v>
      </c>
      <c r="H253">
        <v>2433.64</v>
      </c>
      <c r="I253">
        <v>44.48</v>
      </c>
      <c r="J253">
        <v>20.8</v>
      </c>
      <c r="K253">
        <v>1420.44</v>
      </c>
      <c r="L253">
        <v>76.98</v>
      </c>
      <c r="M253">
        <v>212.1</v>
      </c>
      <c r="N253">
        <v>88.36</v>
      </c>
      <c r="O253">
        <v>127.97</v>
      </c>
      <c r="P253">
        <v>452.27</v>
      </c>
      <c r="Q253">
        <v>136.03</v>
      </c>
      <c r="R253">
        <v>60.71</v>
      </c>
      <c r="S253">
        <v>177.5</v>
      </c>
      <c r="T253">
        <v>21.65</v>
      </c>
      <c r="U253">
        <v>54.65</v>
      </c>
      <c r="V253">
        <v>131.5</v>
      </c>
      <c r="W253">
        <v>123.29</v>
      </c>
      <c r="X253">
        <v>98.15</v>
      </c>
      <c r="Y253">
        <v>349.58</v>
      </c>
      <c r="Z253">
        <v>142.24</v>
      </c>
      <c r="AA253">
        <v>106.06</v>
      </c>
      <c r="AB253">
        <v>95.61</v>
      </c>
      <c r="AC253">
        <v>53.51</v>
      </c>
      <c r="AD253">
        <v>223.93</v>
      </c>
      <c r="AE253">
        <v>43.61</v>
      </c>
      <c r="AF253">
        <v>156.69999999999999</v>
      </c>
      <c r="AG253">
        <v>253.13</v>
      </c>
      <c r="AH253">
        <v>41.55</v>
      </c>
      <c r="AI253">
        <v>161.33000000000001</v>
      </c>
      <c r="AJ253">
        <v>21.03</v>
      </c>
      <c r="AK253">
        <v>142.72999999999999</v>
      </c>
      <c r="AL253">
        <v>5187.7</v>
      </c>
      <c r="AM253">
        <v>23.07</v>
      </c>
      <c r="AN253">
        <v>648.05999999999995</v>
      </c>
      <c r="AO253">
        <v>52.37</v>
      </c>
      <c r="AP253">
        <v>476.43</v>
      </c>
      <c r="AQ253">
        <v>81.180000000000007</v>
      </c>
      <c r="AR253">
        <v>109.94</v>
      </c>
      <c r="AS253">
        <v>97.43</v>
      </c>
      <c r="AT253">
        <v>95.72</v>
      </c>
      <c r="AU253">
        <v>221.72</v>
      </c>
      <c r="AV253">
        <v>67.33</v>
      </c>
      <c r="AW253">
        <v>36.76</v>
      </c>
      <c r="AX253">
        <v>209.89</v>
      </c>
      <c r="AY253">
        <v>359.11</v>
      </c>
      <c r="AZ253">
        <v>66.63</v>
      </c>
      <c r="BA253">
        <v>201.4</v>
      </c>
      <c r="BB253">
        <v>87.1</v>
      </c>
      <c r="BC253">
        <v>123.62</v>
      </c>
    </row>
    <row r="254" spans="1:55" x14ac:dyDescent="0.3">
      <c r="A254" s="1">
        <v>44580</v>
      </c>
      <c r="B254">
        <v>234.34</v>
      </c>
      <c r="C254">
        <v>156.30000000000001</v>
      </c>
      <c r="D254">
        <v>145.88</v>
      </c>
      <c r="E254">
        <v>1945.89</v>
      </c>
      <c r="F254">
        <v>55.57</v>
      </c>
      <c r="G254">
        <v>99.35</v>
      </c>
      <c r="H254">
        <v>2377.09</v>
      </c>
      <c r="I254">
        <v>46.48</v>
      </c>
      <c r="J254">
        <v>21.22</v>
      </c>
      <c r="K254">
        <v>1467.68</v>
      </c>
      <c r="L254">
        <v>77.8</v>
      </c>
      <c r="M254">
        <v>219.94</v>
      </c>
      <c r="N254">
        <v>90.33</v>
      </c>
      <c r="O254">
        <v>131.32</v>
      </c>
      <c r="P254">
        <v>469.39</v>
      </c>
      <c r="Q254">
        <v>138.56</v>
      </c>
      <c r="R254">
        <v>62.29</v>
      </c>
      <c r="S254">
        <v>176.46</v>
      </c>
      <c r="T254">
        <v>22.45</v>
      </c>
      <c r="U254">
        <v>56.24</v>
      </c>
      <c r="V254">
        <v>134.35</v>
      </c>
      <c r="W254">
        <v>131.22999999999999</v>
      </c>
      <c r="X254">
        <v>99.13</v>
      </c>
      <c r="Y254">
        <v>359.69</v>
      </c>
      <c r="Z254">
        <v>142.21</v>
      </c>
      <c r="AA254">
        <v>107.63</v>
      </c>
      <c r="AB254">
        <v>96.86</v>
      </c>
      <c r="AC254">
        <v>54.74</v>
      </c>
      <c r="AD254">
        <v>234.7</v>
      </c>
      <c r="AE254">
        <v>43.92</v>
      </c>
      <c r="AF254">
        <v>154.19999999999999</v>
      </c>
      <c r="AG254">
        <v>255.22</v>
      </c>
      <c r="AH254">
        <v>42.21</v>
      </c>
      <c r="AI254">
        <v>161.88</v>
      </c>
      <c r="AJ254">
        <v>21.38</v>
      </c>
      <c r="AK254">
        <v>145.11000000000001</v>
      </c>
      <c r="AL254">
        <v>5355</v>
      </c>
      <c r="AM254">
        <v>23.3</v>
      </c>
      <c r="AN254">
        <v>659.59</v>
      </c>
      <c r="AO254">
        <v>53.1</v>
      </c>
      <c r="AP254">
        <v>490.66</v>
      </c>
      <c r="AQ254">
        <v>81.63</v>
      </c>
      <c r="AR254">
        <v>113.09</v>
      </c>
      <c r="AS254">
        <v>99.03</v>
      </c>
      <c r="AT254">
        <v>96.87</v>
      </c>
      <c r="AU254">
        <v>223.84</v>
      </c>
      <c r="AV254">
        <v>68.510000000000005</v>
      </c>
      <c r="AW254">
        <v>37.46</v>
      </c>
      <c r="AX254">
        <v>220.66</v>
      </c>
      <c r="AY254">
        <v>371.68</v>
      </c>
      <c r="AZ254">
        <v>70.41</v>
      </c>
      <c r="BA254">
        <v>206.87</v>
      </c>
      <c r="BB254">
        <v>89.06</v>
      </c>
      <c r="BC254">
        <v>124.5</v>
      </c>
    </row>
    <row r="255" spans="1:55" x14ac:dyDescent="0.3">
      <c r="A255" s="1">
        <v>44579</v>
      </c>
      <c r="B255">
        <v>237.91</v>
      </c>
      <c r="C255">
        <v>158.91999999999999</v>
      </c>
      <c r="D255">
        <v>149.56</v>
      </c>
      <c r="E255">
        <v>1967.56</v>
      </c>
      <c r="F255">
        <v>55.53</v>
      </c>
      <c r="G255">
        <v>98.64</v>
      </c>
      <c r="H255">
        <v>2384.21</v>
      </c>
      <c r="I255">
        <v>48.96</v>
      </c>
      <c r="J255">
        <v>21.98</v>
      </c>
      <c r="K255">
        <v>1477.75</v>
      </c>
      <c r="L255">
        <v>79.16</v>
      </c>
      <c r="M255">
        <v>213.11</v>
      </c>
      <c r="N255">
        <v>93.42</v>
      </c>
      <c r="O255">
        <v>129.04</v>
      </c>
      <c r="P255">
        <v>466.46</v>
      </c>
      <c r="Q255">
        <v>139.37</v>
      </c>
      <c r="R255">
        <v>61.61</v>
      </c>
      <c r="S255">
        <v>177.56</v>
      </c>
      <c r="T255">
        <v>24.38</v>
      </c>
      <c r="U255">
        <v>58.79</v>
      </c>
      <c r="V255">
        <v>136.57</v>
      </c>
      <c r="W255">
        <v>132.78</v>
      </c>
      <c r="X255">
        <v>100.13</v>
      </c>
      <c r="Y255">
        <v>366.72</v>
      </c>
      <c r="Z255">
        <v>144.52000000000001</v>
      </c>
      <c r="AA255">
        <v>110.4</v>
      </c>
      <c r="AB255">
        <v>101.3</v>
      </c>
      <c r="AC255">
        <v>55.4</v>
      </c>
      <c r="AD255">
        <v>238.41</v>
      </c>
      <c r="AE255">
        <v>43.1</v>
      </c>
      <c r="AF255">
        <v>159.51</v>
      </c>
      <c r="AG255">
        <v>256.48</v>
      </c>
      <c r="AH255">
        <v>43.83</v>
      </c>
      <c r="AI255">
        <v>166.14</v>
      </c>
      <c r="AJ255">
        <v>21.94</v>
      </c>
      <c r="AK255">
        <v>146.94999999999999</v>
      </c>
      <c r="AL255">
        <v>5496.8</v>
      </c>
      <c r="AM255">
        <v>23.66</v>
      </c>
      <c r="AN255">
        <v>665.67</v>
      </c>
      <c r="AO255">
        <v>54.52</v>
      </c>
      <c r="AP255">
        <v>493.91</v>
      </c>
      <c r="AQ255">
        <v>82.33</v>
      </c>
      <c r="AR255">
        <v>112.31</v>
      </c>
      <c r="AS255">
        <v>99.21</v>
      </c>
      <c r="AT255">
        <v>97.73</v>
      </c>
      <c r="AU255">
        <v>220.01</v>
      </c>
      <c r="AV255">
        <v>68.91</v>
      </c>
      <c r="AW255">
        <v>37.47</v>
      </c>
      <c r="AX255">
        <v>221.43</v>
      </c>
      <c r="AY255">
        <v>372.97</v>
      </c>
      <c r="AZ255">
        <v>71.11</v>
      </c>
      <c r="BA255">
        <v>209.75</v>
      </c>
      <c r="BB255">
        <v>91.09</v>
      </c>
      <c r="BC255">
        <v>126.38</v>
      </c>
    </row>
    <row r="256" spans="1:55" x14ac:dyDescent="0.3">
      <c r="A256" s="1">
        <v>44575</v>
      </c>
      <c r="B256">
        <v>239.6</v>
      </c>
      <c r="C256">
        <v>162.13999999999999</v>
      </c>
      <c r="D256">
        <v>152.6</v>
      </c>
      <c r="E256">
        <v>2033.48</v>
      </c>
      <c r="F256">
        <v>55.83</v>
      </c>
      <c r="G256">
        <v>100.04</v>
      </c>
      <c r="H256">
        <v>2450.9499999999998</v>
      </c>
      <c r="I256">
        <v>49.76</v>
      </c>
      <c r="J256">
        <v>22.95</v>
      </c>
      <c r="K256">
        <v>1498.13</v>
      </c>
      <c r="L256">
        <v>82.84</v>
      </c>
      <c r="M256">
        <v>217.08</v>
      </c>
      <c r="N256">
        <v>98.53</v>
      </c>
      <c r="O256">
        <v>130.81</v>
      </c>
      <c r="P256">
        <v>473.04</v>
      </c>
      <c r="Q256">
        <v>143</v>
      </c>
      <c r="R256">
        <v>63.45</v>
      </c>
      <c r="S256">
        <v>184.4</v>
      </c>
      <c r="T256">
        <v>25.19</v>
      </c>
      <c r="U256">
        <v>61.1</v>
      </c>
      <c r="V256">
        <v>138.11000000000001</v>
      </c>
      <c r="W256">
        <v>132.38</v>
      </c>
      <c r="X256">
        <v>100.12</v>
      </c>
      <c r="Y256">
        <v>372</v>
      </c>
      <c r="Z256">
        <v>147.97999999999999</v>
      </c>
      <c r="AA256">
        <v>113.4</v>
      </c>
      <c r="AB256">
        <v>108.16</v>
      </c>
      <c r="AC256">
        <v>56.68</v>
      </c>
      <c r="AD256">
        <v>243.4</v>
      </c>
      <c r="AE256">
        <v>42.99</v>
      </c>
      <c r="AF256">
        <v>162.80000000000001</v>
      </c>
      <c r="AG256">
        <v>257.70999999999998</v>
      </c>
      <c r="AH256">
        <v>44.47</v>
      </c>
      <c r="AI256">
        <v>170.77</v>
      </c>
      <c r="AJ256">
        <v>22.96</v>
      </c>
      <c r="AK256">
        <v>148.18</v>
      </c>
      <c r="AL256">
        <v>5718</v>
      </c>
      <c r="AM256">
        <v>23.85</v>
      </c>
      <c r="AN256">
        <v>678.87</v>
      </c>
      <c r="AO256">
        <v>57.09</v>
      </c>
      <c r="AP256">
        <v>494.1</v>
      </c>
      <c r="AQ256">
        <v>84.15</v>
      </c>
      <c r="AR256">
        <v>114.84</v>
      </c>
      <c r="AS256">
        <v>102.27</v>
      </c>
      <c r="AT256">
        <v>100.12</v>
      </c>
      <c r="AU256">
        <v>221.4</v>
      </c>
      <c r="AV256">
        <v>71.180000000000007</v>
      </c>
      <c r="AW256">
        <v>38.369999999999997</v>
      </c>
      <c r="AX256">
        <v>221.97</v>
      </c>
      <c r="AY256">
        <v>374.48</v>
      </c>
      <c r="AZ256">
        <v>72.25</v>
      </c>
      <c r="BA256">
        <v>217.02</v>
      </c>
      <c r="BB256">
        <v>91.47</v>
      </c>
      <c r="BC256">
        <v>127.06</v>
      </c>
    </row>
    <row r="257" spans="1:55" x14ac:dyDescent="0.3">
      <c r="A257" s="1">
        <v>44574</v>
      </c>
      <c r="B257">
        <v>241.32</v>
      </c>
      <c r="C257">
        <v>161.21</v>
      </c>
      <c r="D257">
        <v>158.57</v>
      </c>
      <c r="E257">
        <v>2048.4</v>
      </c>
      <c r="F257">
        <v>57.36</v>
      </c>
      <c r="G257">
        <v>102.6</v>
      </c>
      <c r="H257">
        <v>2458.98</v>
      </c>
      <c r="I257">
        <v>49.88</v>
      </c>
      <c r="J257">
        <v>22.9</v>
      </c>
      <c r="K257">
        <v>1507.43</v>
      </c>
      <c r="L257">
        <v>84.76</v>
      </c>
      <c r="M257">
        <v>223.06</v>
      </c>
      <c r="N257">
        <v>99.76</v>
      </c>
      <c r="O257">
        <v>134.13</v>
      </c>
      <c r="P257">
        <v>481.4</v>
      </c>
      <c r="Q257">
        <v>144.68</v>
      </c>
      <c r="R257">
        <v>63.28</v>
      </c>
      <c r="S257">
        <v>185.06</v>
      </c>
      <c r="T257">
        <v>25.02</v>
      </c>
      <c r="U257">
        <v>61.77</v>
      </c>
      <c r="V257">
        <v>139</v>
      </c>
      <c r="W257">
        <v>132.15</v>
      </c>
      <c r="X257">
        <v>102.02</v>
      </c>
      <c r="Y257">
        <v>386.98</v>
      </c>
      <c r="Z257">
        <v>149.9</v>
      </c>
      <c r="AA257">
        <v>117.47</v>
      </c>
      <c r="AB257">
        <v>108.54</v>
      </c>
      <c r="AC257">
        <v>57.5</v>
      </c>
      <c r="AD257">
        <v>250.7</v>
      </c>
      <c r="AE257">
        <v>37.659999999999997</v>
      </c>
      <c r="AF257">
        <v>164.51</v>
      </c>
      <c r="AG257">
        <v>261.41000000000003</v>
      </c>
      <c r="AH257">
        <v>44.25</v>
      </c>
      <c r="AI257">
        <v>176.42</v>
      </c>
      <c r="AJ257">
        <v>23.11</v>
      </c>
      <c r="AK257">
        <v>149.59</v>
      </c>
      <c r="AL257">
        <v>5692</v>
      </c>
      <c r="AM257">
        <v>23.68</v>
      </c>
      <c r="AN257">
        <v>687.74</v>
      </c>
      <c r="AO257">
        <v>56.93</v>
      </c>
      <c r="AP257">
        <v>507.23</v>
      </c>
      <c r="AQ257">
        <v>83.49</v>
      </c>
      <c r="AR257">
        <v>117.37</v>
      </c>
      <c r="AS257">
        <v>104.73</v>
      </c>
      <c r="AT257">
        <v>102.4</v>
      </c>
      <c r="AU257">
        <v>225.83</v>
      </c>
      <c r="AV257">
        <v>72.61</v>
      </c>
      <c r="AW257">
        <v>39.229999999999997</v>
      </c>
      <c r="AX257">
        <v>230.79</v>
      </c>
      <c r="AY257">
        <v>378.15</v>
      </c>
      <c r="AZ257">
        <v>72.239999999999995</v>
      </c>
      <c r="BA257">
        <v>226.77</v>
      </c>
      <c r="BB257">
        <v>84.23</v>
      </c>
      <c r="BC257">
        <v>128.81</v>
      </c>
    </row>
    <row r="258" spans="1:55" x14ac:dyDescent="0.3">
      <c r="A258" s="1">
        <v>44573</v>
      </c>
      <c r="B258">
        <v>237.53</v>
      </c>
      <c r="C258">
        <v>165.21</v>
      </c>
      <c r="D258">
        <v>159.79</v>
      </c>
      <c r="E258">
        <v>2052.88</v>
      </c>
      <c r="F258">
        <v>58.67</v>
      </c>
      <c r="G258">
        <v>102.68</v>
      </c>
      <c r="H258">
        <v>2436.1</v>
      </c>
      <c r="I258">
        <v>47.84</v>
      </c>
      <c r="J258">
        <v>22.31</v>
      </c>
      <c r="K258">
        <v>1554.07</v>
      </c>
      <c r="L258">
        <v>87.95</v>
      </c>
      <c r="M258">
        <v>228.6</v>
      </c>
      <c r="N258">
        <v>99.43</v>
      </c>
      <c r="O258">
        <v>136.9</v>
      </c>
      <c r="P258">
        <v>486.89</v>
      </c>
      <c r="Q258">
        <v>143.55000000000001</v>
      </c>
      <c r="R258">
        <v>64.319999999999993</v>
      </c>
      <c r="S258">
        <v>181.25</v>
      </c>
      <c r="T258">
        <v>24.47</v>
      </c>
      <c r="U258">
        <v>61.03</v>
      </c>
      <c r="V258">
        <v>138.88999999999999</v>
      </c>
      <c r="W258">
        <v>132</v>
      </c>
      <c r="X258">
        <v>102.71</v>
      </c>
      <c r="Y258">
        <v>389.4</v>
      </c>
      <c r="Z258">
        <v>150</v>
      </c>
      <c r="AA258">
        <v>119.26</v>
      </c>
      <c r="AB258">
        <v>107.94</v>
      </c>
      <c r="AC258">
        <v>57.7</v>
      </c>
      <c r="AD258">
        <v>250.72</v>
      </c>
      <c r="AE258">
        <v>38.950000000000003</v>
      </c>
      <c r="AF258">
        <v>164.86</v>
      </c>
      <c r="AG258">
        <v>260.92</v>
      </c>
      <c r="AH258">
        <v>44.8</v>
      </c>
      <c r="AI258">
        <v>176.74</v>
      </c>
      <c r="AJ258">
        <v>22.22</v>
      </c>
      <c r="AK258">
        <v>152.21</v>
      </c>
      <c r="AL258">
        <v>5567</v>
      </c>
      <c r="AM258">
        <v>23.43</v>
      </c>
      <c r="AN258">
        <v>683.6</v>
      </c>
      <c r="AO258">
        <v>55.02</v>
      </c>
      <c r="AP258">
        <v>512.80999999999995</v>
      </c>
      <c r="AQ258">
        <v>82.26</v>
      </c>
      <c r="AR258">
        <v>115.05</v>
      </c>
      <c r="AS258">
        <v>105.44</v>
      </c>
      <c r="AT258">
        <v>103.87</v>
      </c>
      <c r="AU258">
        <v>224.47</v>
      </c>
      <c r="AV258">
        <v>73.41</v>
      </c>
      <c r="AW258">
        <v>38.549999999999997</v>
      </c>
      <c r="AX258">
        <v>228.91</v>
      </c>
      <c r="AY258">
        <v>384.16</v>
      </c>
      <c r="AZ258">
        <v>71.81</v>
      </c>
      <c r="BA258">
        <v>225.26</v>
      </c>
      <c r="BB258">
        <v>85.8</v>
      </c>
      <c r="BC258">
        <v>129.15</v>
      </c>
    </row>
    <row r="259" spans="1:55" x14ac:dyDescent="0.3">
      <c r="A259" s="1">
        <v>44572</v>
      </c>
      <c r="B259">
        <v>232.01</v>
      </c>
      <c r="C259">
        <v>165.36</v>
      </c>
      <c r="D259">
        <v>159.69999999999999</v>
      </c>
      <c r="E259">
        <v>2000.98</v>
      </c>
      <c r="F259">
        <v>58.83</v>
      </c>
      <c r="G259">
        <v>104.09</v>
      </c>
      <c r="H259">
        <v>2469.42</v>
      </c>
      <c r="I259">
        <v>48.58</v>
      </c>
      <c r="J259">
        <v>21.98</v>
      </c>
      <c r="K259">
        <v>1581.61</v>
      </c>
      <c r="L259">
        <v>89.98</v>
      </c>
      <c r="M259">
        <v>228.65</v>
      </c>
      <c r="N259">
        <v>98.73</v>
      </c>
      <c r="O259">
        <v>137.11000000000001</v>
      </c>
      <c r="P259">
        <v>486.42</v>
      </c>
      <c r="Q259">
        <v>145.1</v>
      </c>
      <c r="R259">
        <v>66.430000000000007</v>
      </c>
      <c r="S259">
        <v>182.47</v>
      </c>
      <c r="T259">
        <v>24.35</v>
      </c>
      <c r="U259">
        <v>61.46</v>
      </c>
      <c r="V259">
        <v>137.41</v>
      </c>
      <c r="W259">
        <v>131.78</v>
      </c>
      <c r="X259">
        <v>101.25</v>
      </c>
      <c r="Y259">
        <v>386.67</v>
      </c>
      <c r="Z259">
        <v>152.5</v>
      </c>
      <c r="AA259">
        <v>119.15</v>
      </c>
      <c r="AB259">
        <v>107.73</v>
      </c>
      <c r="AC259">
        <v>57.62</v>
      </c>
      <c r="AD259">
        <v>249.5</v>
      </c>
      <c r="AE259">
        <v>38.85</v>
      </c>
      <c r="AF259">
        <v>165.2</v>
      </c>
      <c r="AG259">
        <v>262.12</v>
      </c>
      <c r="AH259">
        <v>44.95</v>
      </c>
      <c r="AI259">
        <v>176.44</v>
      </c>
      <c r="AJ259">
        <v>22</v>
      </c>
      <c r="AK259">
        <v>150.30000000000001</v>
      </c>
      <c r="AL259">
        <v>5567.5</v>
      </c>
      <c r="AM259">
        <v>23.07</v>
      </c>
      <c r="AN259">
        <v>681.6</v>
      </c>
      <c r="AO259">
        <v>54.9</v>
      </c>
      <c r="AP259">
        <v>502.06</v>
      </c>
      <c r="AQ259">
        <v>81.73</v>
      </c>
      <c r="AR259">
        <v>117.28</v>
      </c>
      <c r="AS259">
        <v>106.93</v>
      </c>
      <c r="AT259">
        <v>104.04</v>
      </c>
      <c r="AU259">
        <v>227.55</v>
      </c>
      <c r="AV259">
        <v>74.209999999999994</v>
      </c>
      <c r="AW259">
        <v>38.21</v>
      </c>
      <c r="AX259">
        <v>225.8</v>
      </c>
      <c r="AY259">
        <v>384.44</v>
      </c>
      <c r="AZ259">
        <v>71.849999999999994</v>
      </c>
      <c r="BA259">
        <v>227.3</v>
      </c>
      <c r="BB259">
        <v>85.3</v>
      </c>
      <c r="BC259">
        <v>130.66</v>
      </c>
    </row>
    <row r="260" spans="1:55" x14ac:dyDescent="0.3">
      <c r="A260" s="1">
        <v>44571</v>
      </c>
      <c r="B260">
        <v>234.13</v>
      </c>
      <c r="C260">
        <v>161.49</v>
      </c>
      <c r="D260">
        <v>165.07</v>
      </c>
      <c r="E260">
        <v>2012.66</v>
      </c>
      <c r="F260">
        <v>58.42</v>
      </c>
      <c r="G260">
        <v>102.75</v>
      </c>
      <c r="H260">
        <v>2426.4</v>
      </c>
      <c r="I260">
        <v>48.05</v>
      </c>
      <c r="J260">
        <v>21.4</v>
      </c>
      <c r="K260">
        <v>1543.46</v>
      </c>
      <c r="L260">
        <v>88.3</v>
      </c>
      <c r="M260">
        <v>236.31</v>
      </c>
      <c r="N260">
        <v>95.72</v>
      </c>
      <c r="O260">
        <v>135.74</v>
      </c>
      <c r="P260">
        <v>502.65</v>
      </c>
      <c r="Q260">
        <v>146.97999999999999</v>
      </c>
      <c r="R260">
        <v>64.569999999999993</v>
      </c>
      <c r="S260">
        <v>180.57</v>
      </c>
      <c r="T260">
        <v>23.85</v>
      </c>
      <c r="U260">
        <v>61.07</v>
      </c>
      <c r="V260">
        <v>138.04</v>
      </c>
      <c r="W260">
        <v>130.05000000000001</v>
      </c>
      <c r="X260">
        <v>101.4</v>
      </c>
      <c r="Y260">
        <v>387.46</v>
      </c>
      <c r="Z260">
        <v>148.61000000000001</v>
      </c>
      <c r="AA260">
        <v>118.67</v>
      </c>
      <c r="AB260">
        <v>104.03</v>
      </c>
      <c r="AC260">
        <v>57.68</v>
      </c>
      <c r="AD260">
        <v>247.69</v>
      </c>
      <c r="AE260">
        <v>36.43</v>
      </c>
      <c r="AF260">
        <v>162.05000000000001</v>
      </c>
      <c r="AG260">
        <v>264.41000000000003</v>
      </c>
      <c r="AH260">
        <v>43.62</v>
      </c>
      <c r="AI260">
        <v>172.46</v>
      </c>
      <c r="AJ260">
        <v>21.71</v>
      </c>
      <c r="AK260">
        <v>150.44</v>
      </c>
      <c r="AL260">
        <v>5515.4</v>
      </c>
      <c r="AM260">
        <v>23.26</v>
      </c>
      <c r="AN260">
        <v>675.08</v>
      </c>
      <c r="AO260">
        <v>53</v>
      </c>
      <c r="AP260">
        <v>496.31</v>
      </c>
      <c r="AQ260">
        <v>79.92</v>
      </c>
      <c r="AR260">
        <v>115.53</v>
      </c>
      <c r="AS260">
        <v>103.12</v>
      </c>
      <c r="AT260">
        <v>106.03</v>
      </c>
      <c r="AU260">
        <v>227.42</v>
      </c>
      <c r="AV260">
        <v>72.489999999999995</v>
      </c>
      <c r="AW260">
        <v>37.5</v>
      </c>
      <c r="AX260">
        <v>227.39</v>
      </c>
      <c r="AY260">
        <v>381.04</v>
      </c>
      <c r="AZ260">
        <v>71.040000000000006</v>
      </c>
      <c r="BA260">
        <v>222.45</v>
      </c>
      <c r="BB260">
        <v>82.17</v>
      </c>
      <c r="BC260">
        <v>133.46</v>
      </c>
    </row>
    <row r="261" spans="1:55" x14ac:dyDescent="0.3">
      <c r="A261" s="1">
        <v>44568</v>
      </c>
      <c r="B261">
        <v>238.09</v>
      </c>
      <c r="C261">
        <v>162.55000000000001</v>
      </c>
      <c r="D261">
        <v>169.47</v>
      </c>
      <c r="E261">
        <v>2014.77</v>
      </c>
      <c r="F261">
        <v>59.9</v>
      </c>
      <c r="G261">
        <v>102.5</v>
      </c>
      <c r="H261">
        <v>2434.58</v>
      </c>
      <c r="I261">
        <v>48.62</v>
      </c>
      <c r="J261">
        <v>21.9</v>
      </c>
      <c r="K261">
        <v>1597.81</v>
      </c>
      <c r="L261">
        <v>89.66</v>
      </c>
      <c r="M261">
        <v>238.27</v>
      </c>
      <c r="N261">
        <v>95.24</v>
      </c>
      <c r="O261">
        <v>140.96</v>
      </c>
      <c r="P261">
        <v>508.43</v>
      </c>
      <c r="Q261">
        <v>145.66</v>
      </c>
      <c r="R261">
        <v>66.319999999999993</v>
      </c>
      <c r="S261">
        <v>179.91</v>
      </c>
      <c r="T261">
        <v>24.44</v>
      </c>
      <c r="U261">
        <v>62.27</v>
      </c>
      <c r="V261">
        <v>138.94</v>
      </c>
      <c r="W261">
        <v>130.94999999999999</v>
      </c>
      <c r="X261">
        <v>102.78</v>
      </c>
      <c r="Y261">
        <v>393.61</v>
      </c>
      <c r="Z261">
        <v>152</v>
      </c>
      <c r="AA261">
        <v>121.08</v>
      </c>
      <c r="AB261">
        <v>102.95</v>
      </c>
      <c r="AC261">
        <v>58.27</v>
      </c>
      <c r="AD261">
        <v>251.09</v>
      </c>
      <c r="AE261">
        <v>37.9</v>
      </c>
      <c r="AF261">
        <v>166.66</v>
      </c>
      <c r="AG261">
        <v>267.06</v>
      </c>
      <c r="AH261">
        <v>44.53</v>
      </c>
      <c r="AI261">
        <v>176.55</v>
      </c>
      <c r="AJ261">
        <v>22.2</v>
      </c>
      <c r="AK261">
        <v>156.97</v>
      </c>
      <c r="AL261">
        <v>5438.9</v>
      </c>
      <c r="AM261">
        <v>23.14</v>
      </c>
      <c r="AN261">
        <v>682.25</v>
      </c>
      <c r="AO261">
        <v>52.28</v>
      </c>
      <c r="AP261">
        <v>503.17</v>
      </c>
      <c r="AQ261">
        <v>81.02</v>
      </c>
      <c r="AR261">
        <v>118.06</v>
      </c>
      <c r="AS261">
        <v>104.99</v>
      </c>
      <c r="AT261">
        <v>107.57</v>
      </c>
      <c r="AU261">
        <v>230.78</v>
      </c>
      <c r="AV261">
        <v>74.38</v>
      </c>
      <c r="AW261">
        <v>39.340000000000003</v>
      </c>
      <c r="AX261">
        <v>228.38</v>
      </c>
      <c r="AY261">
        <v>397.1</v>
      </c>
      <c r="AZ261">
        <v>72.489999999999995</v>
      </c>
      <c r="BA261">
        <v>227.04</v>
      </c>
      <c r="BB261">
        <v>84.55</v>
      </c>
      <c r="BC261">
        <v>135.35</v>
      </c>
    </row>
    <row r="262" spans="1:55" x14ac:dyDescent="0.3">
      <c r="A262" s="1">
        <v>44567</v>
      </c>
      <c r="B262">
        <v>241.65</v>
      </c>
      <c r="C262">
        <v>163.25</v>
      </c>
      <c r="D262">
        <v>174.12</v>
      </c>
      <c r="E262">
        <v>2062.4899999999998</v>
      </c>
      <c r="F262">
        <v>62.34</v>
      </c>
      <c r="G262">
        <v>102.88</v>
      </c>
      <c r="H262">
        <v>2429.9699999999998</v>
      </c>
      <c r="I262">
        <v>48.7</v>
      </c>
      <c r="J262">
        <v>21.07</v>
      </c>
      <c r="K262">
        <v>1620.97</v>
      </c>
      <c r="L262">
        <v>86.6</v>
      </c>
      <c r="M262">
        <v>235.8</v>
      </c>
      <c r="N262">
        <v>101.5</v>
      </c>
      <c r="O262">
        <v>142.82</v>
      </c>
      <c r="P262">
        <v>524.41</v>
      </c>
      <c r="Q262">
        <v>147.41999999999999</v>
      </c>
      <c r="R262">
        <v>66.81</v>
      </c>
      <c r="S262">
        <v>177.58</v>
      </c>
      <c r="T262">
        <v>24.46</v>
      </c>
      <c r="U262">
        <v>62.87</v>
      </c>
      <c r="V262">
        <v>140.30000000000001</v>
      </c>
      <c r="W262">
        <v>132.78</v>
      </c>
      <c r="X262">
        <v>103.15</v>
      </c>
      <c r="Y262">
        <v>405.76</v>
      </c>
      <c r="Z262">
        <v>152.18</v>
      </c>
      <c r="AA262">
        <v>119.1</v>
      </c>
      <c r="AB262">
        <v>108.07</v>
      </c>
      <c r="AC262">
        <v>59.36</v>
      </c>
      <c r="AD262">
        <v>257.79000000000002</v>
      </c>
      <c r="AE262">
        <v>37.83</v>
      </c>
      <c r="AF262">
        <v>165.22</v>
      </c>
      <c r="AG262">
        <v>269.69</v>
      </c>
      <c r="AH262">
        <v>44.32</v>
      </c>
      <c r="AI262">
        <v>180.47</v>
      </c>
      <c r="AJ262">
        <v>21.34</v>
      </c>
      <c r="AK262">
        <v>161.04</v>
      </c>
      <c r="AL262">
        <v>5690.8</v>
      </c>
      <c r="AM262">
        <v>23.08</v>
      </c>
      <c r="AN262">
        <v>700.22</v>
      </c>
      <c r="AO262">
        <v>55.03</v>
      </c>
      <c r="AP262">
        <v>520.52</v>
      </c>
      <c r="AQ262">
        <v>77.92</v>
      </c>
      <c r="AR262">
        <v>120.05</v>
      </c>
      <c r="AS262">
        <v>109.44</v>
      </c>
      <c r="AT262">
        <v>111.14</v>
      </c>
      <c r="AU262">
        <v>231.35</v>
      </c>
      <c r="AV262">
        <v>75.47</v>
      </c>
      <c r="AW262">
        <v>41.45</v>
      </c>
      <c r="AX262">
        <v>231.31</v>
      </c>
      <c r="AY262">
        <v>400.49</v>
      </c>
      <c r="AZ262">
        <v>71.86</v>
      </c>
      <c r="BA262">
        <v>233.75</v>
      </c>
      <c r="BB262">
        <v>84.64</v>
      </c>
      <c r="BC262">
        <v>136.91999999999999</v>
      </c>
    </row>
    <row r="263" spans="1:55" x14ac:dyDescent="0.3">
      <c r="A263" s="1">
        <v>44566</v>
      </c>
      <c r="B263">
        <v>236.45</v>
      </c>
      <c r="C263">
        <v>164.36</v>
      </c>
      <c r="D263">
        <v>168.28</v>
      </c>
      <c r="E263">
        <v>2034.03</v>
      </c>
      <c r="F263">
        <v>66.599999999999994</v>
      </c>
      <c r="G263">
        <v>103</v>
      </c>
      <c r="H263">
        <v>2413.3000000000002</v>
      </c>
      <c r="I263">
        <v>47.97</v>
      </c>
      <c r="J263">
        <v>21.17</v>
      </c>
      <c r="K263">
        <v>1594.55</v>
      </c>
      <c r="L263">
        <v>84.15</v>
      </c>
      <c r="M263">
        <v>233.8</v>
      </c>
      <c r="N263">
        <v>103.07</v>
      </c>
      <c r="O263">
        <v>140.4</v>
      </c>
      <c r="P263">
        <v>520.53</v>
      </c>
      <c r="Q263">
        <v>149.93</v>
      </c>
      <c r="R263">
        <v>64.489999999999995</v>
      </c>
      <c r="S263">
        <v>181.3</v>
      </c>
      <c r="T263">
        <v>23.66</v>
      </c>
      <c r="U263">
        <v>62.74</v>
      </c>
      <c r="V263">
        <v>138.94</v>
      </c>
      <c r="W263">
        <v>133.05000000000001</v>
      </c>
      <c r="X263">
        <v>103.32</v>
      </c>
      <c r="Y263">
        <v>407.24</v>
      </c>
      <c r="Z263">
        <v>151.80000000000001</v>
      </c>
      <c r="AA263">
        <v>119.35</v>
      </c>
      <c r="AB263">
        <v>110.81</v>
      </c>
      <c r="AC263">
        <v>58.72</v>
      </c>
      <c r="AD263">
        <v>254.75</v>
      </c>
      <c r="AE263">
        <v>36.97</v>
      </c>
      <c r="AF263">
        <v>164.37</v>
      </c>
      <c r="AG263">
        <v>267.19</v>
      </c>
      <c r="AH263">
        <v>43.04</v>
      </c>
      <c r="AI263">
        <v>182.42</v>
      </c>
      <c r="AJ263">
        <v>21.66</v>
      </c>
      <c r="AK263">
        <v>162.25</v>
      </c>
      <c r="AL263">
        <v>5729.1</v>
      </c>
      <c r="AM263">
        <v>23.04</v>
      </c>
      <c r="AN263">
        <v>685.33</v>
      </c>
      <c r="AO263">
        <v>56.11</v>
      </c>
      <c r="AP263">
        <v>529.38</v>
      </c>
      <c r="AQ263">
        <v>80.61</v>
      </c>
      <c r="AR263">
        <v>122.13</v>
      </c>
      <c r="AS263">
        <v>109.66</v>
      </c>
      <c r="AT263">
        <v>110.44</v>
      </c>
      <c r="AU263">
        <v>228.86</v>
      </c>
      <c r="AV263">
        <v>75.14</v>
      </c>
      <c r="AW263">
        <v>41.28</v>
      </c>
      <c r="AX263">
        <v>229.75</v>
      </c>
      <c r="AY263">
        <v>401.49</v>
      </c>
      <c r="AZ263">
        <v>74.19</v>
      </c>
      <c r="BA263">
        <v>235.64</v>
      </c>
      <c r="BB263">
        <v>84.25</v>
      </c>
      <c r="BC263">
        <v>135.52000000000001</v>
      </c>
    </row>
    <row r="264" spans="1:55" x14ac:dyDescent="0.3">
      <c r="A264" s="1">
        <v>44565</v>
      </c>
      <c r="B264">
        <v>237.05</v>
      </c>
      <c r="C264">
        <v>167.52</v>
      </c>
      <c r="D264">
        <v>172.21</v>
      </c>
      <c r="E264">
        <v>2080.25</v>
      </c>
      <c r="F264">
        <v>70.45</v>
      </c>
      <c r="G264">
        <v>105.14</v>
      </c>
      <c r="H264">
        <v>2464.9299999999998</v>
      </c>
      <c r="I264">
        <v>47.93</v>
      </c>
      <c r="J264">
        <v>21.73</v>
      </c>
      <c r="K264">
        <v>1647.32</v>
      </c>
      <c r="L264">
        <v>89.95</v>
      </c>
      <c r="M264">
        <v>233.7</v>
      </c>
      <c r="N264">
        <v>105.72</v>
      </c>
      <c r="O264">
        <v>140.51</v>
      </c>
      <c r="P264">
        <v>535.28</v>
      </c>
      <c r="Q264">
        <v>151.6</v>
      </c>
      <c r="R264">
        <v>65.14</v>
      </c>
      <c r="S264">
        <v>185.37</v>
      </c>
      <c r="T264">
        <v>24.31</v>
      </c>
      <c r="U264">
        <v>65.739999999999995</v>
      </c>
      <c r="V264">
        <v>140.34</v>
      </c>
      <c r="W264">
        <v>133.57</v>
      </c>
      <c r="X264">
        <v>103.92</v>
      </c>
      <c r="Y264">
        <v>412.84</v>
      </c>
      <c r="Z264">
        <v>155.96</v>
      </c>
      <c r="AA264">
        <v>123.86</v>
      </c>
      <c r="AB264">
        <v>112.54</v>
      </c>
      <c r="AC264">
        <v>59.49</v>
      </c>
      <c r="AD264">
        <v>259.81</v>
      </c>
      <c r="AE264">
        <v>38.659999999999997</v>
      </c>
      <c r="AF264">
        <v>168.01</v>
      </c>
      <c r="AG264">
        <v>268.51</v>
      </c>
      <c r="AH264">
        <v>45.39</v>
      </c>
      <c r="AI264">
        <v>188.25</v>
      </c>
      <c r="AJ264">
        <v>22.47</v>
      </c>
      <c r="AK264">
        <v>166.39</v>
      </c>
      <c r="AL264">
        <v>5819.7</v>
      </c>
      <c r="AM264">
        <v>22.85</v>
      </c>
      <c r="AN264">
        <v>698.86</v>
      </c>
      <c r="AO264">
        <v>56.91</v>
      </c>
      <c r="AP264">
        <v>549.89</v>
      </c>
      <c r="AQ264">
        <v>82.38</v>
      </c>
      <c r="AR264">
        <v>124.17</v>
      </c>
      <c r="AS264">
        <v>113.16</v>
      </c>
      <c r="AT264">
        <v>114.24</v>
      </c>
      <c r="AU264">
        <v>234.17</v>
      </c>
      <c r="AV264">
        <v>76.72</v>
      </c>
      <c r="AW264">
        <v>41.65</v>
      </c>
      <c r="AX264">
        <v>236.3</v>
      </c>
      <c r="AY264">
        <v>418.74</v>
      </c>
      <c r="AZ264">
        <v>75.760000000000005</v>
      </c>
      <c r="BA264">
        <v>239.47</v>
      </c>
      <c r="BB264">
        <v>87.49</v>
      </c>
      <c r="BC264">
        <v>137.26</v>
      </c>
    </row>
    <row r="265" spans="1:55" x14ac:dyDescent="0.3">
      <c r="A265" s="1">
        <v>44564</v>
      </c>
      <c r="B265">
        <v>236.78</v>
      </c>
      <c r="C265">
        <v>170.4</v>
      </c>
      <c r="D265">
        <v>166.03</v>
      </c>
      <c r="E265">
        <v>2045.11</v>
      </c>
      <c r="F265">
        <v>69.62</v>
      </c>
      <c r="G265">
        <v>102.12</v>
      </c>
      <c r="H265">
        <v>2461.42</v>
      </c>
      <c r="I265">
        <v>45.18</v>
      </c>
      <c r="J265">
        <v>21.41</v>
      </c>
      <c r="K265">
        <v>1690.67</v>
      </c>
      <c r="L265">
        <v>93.47</v>
      </c>
      <c r="M265">
        <v>235.48</v>
      </c>
      <c r="N265">
        <v>105.26</v>
      </c>
      <c r="O265">
        <v>141.16999999999999</v>
      </c>
      <c r="P265">
        <v>553.22</v>
      </c>
      <c r="Q265">
        <v>148.78</v>
      </c>
      <c r="R265">
        <v>66.8</v>
      </c>
      <c r="S265">
        <v>184.97</v>
      </c>
      <c r="T265">
        <v>21.77</v>
      </c>
      <c r="U265">
        <v>61.17</v>
      </c>
      <c r="V265">
        <v>137.93</v>
      </c>
      <c r="W265">
        <v>133.55000000000001</v>
      </c>
      <c r="X265">
        <v>102.17</v>
      </c>
      <c r="Y265">
        <v>408.64</v>
      </c>
      <c r="Z265">
        <v>154.47999999999999</v>
      </c>
      <c r="AA265">
        <v>127.01</v>
      </c>
      <c r="AB265">
        <v>111.81</v>
      </c>
      <c r="AC265">
        <v>58.61</v>
      </c>
      <c r="AD265">
        <v>255.51</v>
      </c>
      <c r="AE265">
        <v>38.85</v>
      </c>
      <c r="AF265">
        <v>163.91</v>
      </c>
      <c r="AG265">
        <v>268.58</v>
      </c>
      <c r="AH265">
        <v>45.48</v>
      </c>
      <c r="AI265">
        <v>183.97</v>
      </c>
      <c r="AJ265">
        <v>22.18</v>
      </c>
      <c r="AK265">
        <v>164.67</v>
      </c>
      <c r="AL265">
        <v>5757</v>
      </c>
      <c r="AM265">
        <v>22.11</v>
      </c>
      <c r="AN265">
        <v>695.94</v>
      </c>
      <c r="AO265">
        <v>56.09</v>
      </c>
      <c r="AP265">
        <v>550.25</v>
      </c>
      <c r="AQ265">
        <v>80.83</v>
      </c>
      <c r="AR265">
        <v>120.92</v>
      </c>
      <c r="AS265">
        <v>113.16</v>
      </c>
      <c r="AT265">
        <v>116.68</v>
      </c>
      <c r="AU265">
        <v>231.95</v>
      </c>
      <c r="AV265">
        <v>75.55</v>
      </c>
      <c r="AW265">
        <v>40.81</v>
      </c>
      <c r="AX265">
        <v>235.72</v>
      </c>
      <c r="AY265">
        <v>413.23</v>
      </c>
      <c r="AZ265">
        <v>73.709999999999994</v>
      </c>
      <c r="BA265">
        <v>232.7</v>
      </c>
      <c r="BB265">
        <v>87.77</v>
      </c>
      <c r="BC265">
        <v>136.53</v>
      </c>
    </row>
    <row r="266" spans="1:55" x14ac:dyDescent="0.3">
      <c r="A266" s="1">
        <v>44561</v>
      </c>
      <c r="B266">
        <v>239.88</v>
      </c>
      <c r="C266">
        <v>166.72</v>
      </c>
      <c r="D266">
        <v>164.95</v>
      </c>
      <c r="E266">
        <v>2096.39</v>
      </c>
      <c r="F266">
        <v>69.790000000000006</v>
      </c>
      <c r="G266">
        <v>101.6</v>
      </c>
      <c r="H266">
        <v>2399.23</v>
      </c>
      <c r="I266">
        <v>45.07</v>
      </c>
      <c r="J266">
        <v>20.12</v>
      </c>
      <c r="K266">
        <v>1748.25</v>
      </c>
      <c r="L266">
        <v>93.53</v>
      </c>
      <c r="M266">
        <v>235.83</v>
      </c>
      <c r="N266">
        <v>108.45</v>
      </c>
      <c r="O266">
        <v>140.52000000000001</v>
      </c>
      <c r="P266">
        <v>564.33000000000004</v>
      </c>
      <c r="Q266">
        <v>150.63999999999999</v>
      </c>
      <c r="R266">
        <v>66.5</v>
      </c>
      <c r="S266">
        <v>180.72</v>
      </c>
      <c r="T266">
        <v>20.77</v>
      </c>
      <c r="U266">
        <v>58.63</v>
      </c>
      <c r="V266">
        <v>140.19999999999999</v>
      </c>
      <c r="W266">
        <v>136.16999999999999</v>
      </c>
      <c r="X266">
        <v>101.78</v>
      </c>
      <c r="Y266">
        <v>415.01</v>
      </c>
      <c r="Z266">
        <v>155.99</v>
      </c>
      <c r="AA266">
        <v>130.22999999999999</v>
      </c>
      <c r="AB266">
        <v>116.16</v>
      </c>
      <c r="AC266">
        <v>60.03</v>
      </c>
      <c r="AD266">
        <v>258.48</v>
      </c>
      <c r="AE266">
        <v>37.64</v>
      </c>
      <c r="AF266">
        <v>165.24</v>
      </c>
      <c r="AG266">
        <v>268.07</v>
      </c>
      <c r="AH266">
        <v>44.88</v>
      </c>
      <c r="AI266">
        <v>182.18</v>
      </c>
      <c r="AJ266">
        <v>20.74</v>
      </c>
      <c r="AK266">
        <v>166.67</v>
      </c>
      <c r="AL266">
        <v>5908.9</v>
      </c>
      <c r="AM266">
        <v>21.84</v>
      </c>
      <c r="AN266">
        <v>706.23</v>
      </c>
      <c r="AO266">
        <v>57.16</v>
      </c>
      <c r="AP266">
        <v>566</v>
      </c>
      <c r="AQ266">
        <v>76.900000000000006</v>
      </c>
      <c r="AR266">
        <v>118.86</v>
      </c>
      <c r="AS266">
        <v>114.28</v>
      </c>
      <c r="AT266">
        <v>116.97</v>
      </c>
      <c r="AU266">
        <v>231.44</v>
      </c>
      <c r="AV266">
        <v>75.92</v>
      </c>
      <c r="AW266">
        <v>40.6</v>
      </c>
      <c r="AX266">
        <v>238.6</v>
      </c>
      <c r="AY266">
        <v>412.34</v>
      </c>
      <c r="AZ266">
        <v>73.22</v>
      </c>
      <c r="BA266">
        <v>234.66</v>
      </c>
      <c r="BB266">
        <v>85.04</v>
      </c>
      <c r="BC266">
        <v>138.86000000000001</v>
      </c>
    </row>
    <row r="267" spans="1:55" x14ac:dyDescent="0.3">
      <c r="A267" s="1">
        <v>44560</v>
      </c>
      <c r="B267">
        <v>237.52</v>
      </c>
      <c r="C267">
        <v>168.64</v>
      </c>
      <c r="D267">
        <v>163.13999999999999</v>
      </c>
      <c r="E267">
        <v>2084.52</v>
      </c>
      <c r="F267">
        <v>69.7</v>
      </c>
      <c r="G267">
        <v>101.55</v>
      </c>
      <c r="H267">
        <v>2395.92</v>
      </c>
      <c r="I267">
        <v>44.82</v>
      </c>
      <c r="J267">
        <v>20.53</v>
      </c>
      <c r="K267">
        <v>1747.22</v>
      </c>
      <c r="L267">
        <v>92.99</v>
      </c>
      <c r="M267">
        <v>235.83</v>
      </c>
      <c r="N267">
        <v>107.51</v>
      </c>
      <c r="O267">
        <v>141.27000000000001</v>
      </c>
      <c r="P267">
        <v>557.41</v>
      </c>
      <c r="Q267">
        <v>149.33000000000001</v>
      </c>
      <c r="R267">
        <v>66.78</v>
      </c>
      <c r="S267">
        <v>181.47</v>
      </c>
      <c r="T267">
        <v>20.47</v>
      </c>
      <c r="U267">
        <v>58.13</v>
      </c>
      <c r="V267">
        <v>139.38</v>
      </c>
      <c r="W267">
        <v>136.71</v>
      </c>
      <c r="X267">
        <v>101.02</v>
      </c>
      <c r="Y267">
        <v>409.94</v>
      </c>
      <c r="Z267">
        <v>154.97999999999999</v>
      </c>
      <c r="AA267">
        <v>128.19</v>
      </c>
      <c r="AB267">
        <v>115.25</v>
      </c>
      <c r="AC267">
        <v>59.34</v>
      </c>
      <c r="AD267">
        <v>256.39</v>
      </c>
      <c r="AE267">
        <v>37.68</v>
      </c>
      <c r="AF267">
        <v>164.86</v>
      </c>
      <c r="AG267">
        <v>267.20999999999998</v>
      </c>
      <c r="AH267">
        <v>44.76</v>
      </c>
      <c r="AI267">
        <v>177.89</v>
      </c>
      <c r="AJ267">
        <v>21.02</v>
      </c>
      <c r="AK267">
        <v>167.49</v>
      </c>
      <c r="AL267">
        <v>5906</v>
      </c>
      <c r="AM267">
        <v>21.6</v>
      </c>
      <c r="AN267">
        <v>701.77</v>
      </c>
      <c r="AO267">
        <v>56.65</v>
      </c>
      <c r="AP267">
        <v>560.80999999999995</v>
      </c>
      <c r="AQ267">
        <v>77.349999999999994</v>
      </c>
      <c r="AR267">
        <v>117.93</v>
      </c>
      <c r="AS267">
        <v>114.27</v>
      </c>
      <c r="AT267">
        <v>116.24</v>
      </c>
      <c r="AU267">
        <v>231.91</v>
      </c>
      <c r="AV267">
        <v>75.53</v>
      </c>
      <c r="AW267">
        <v>40.81</v>
      </c>
      <c r="AX267">
        <v>236.72</v>
      </c>
      <c r="AY267">
        <v>404.79</v>
      </c>
      <c r="AZ267">
        <v>73.19</v>
      </c>
      <c r="BA267">
        <v>232.58</v>
      </c>
      <c r="BB267">
        <v>86.15</v>
      </c>
      <c r="BC267">
        <v>138.38999999999999</v>
      </c>
    </row>
    <row r="268" spans="1:55" x14ac:dyDescent="0.3">
      <c r="A268" s="1">
        <v>44559</v>
      </c>
      <c r="B268">
        <v>241.03</v>
      </c>
      <c r="C268">
        <v>169.2</v>
      </c>
      <c r="D268">
        <v>163.21</v>
      </c>
      <c r="E268">
        <v>2104.04</v>
      </c>
      <c r="F268">
        <v>69.5</v>
      </c>
      <c r="G268">
        <v>100.86</v>
      </c>
      <c r="H268">
        <v>2384.6799999999998</v>
      </c>
      <c r="I268">
        <v>44.87</v>
      </c>
      <c r="J268">
        <v>20.79</v>
      </c>
      <c r="K268">
        <v>1748.6</v>
      </c>
      <c r="L268">
        <v>92.38</v>
      </c>
      <c r="M268">
        <v>233.58</v>
      </c>
      <c r="N268">
        <v>108.36</v>
      </c>
      <c r="O268">
        <v>140.30000000000001</v>
      </c>
      <c r="P268">
        <v>562.4</v>
      </c>
      <c r="Q268">
        <v>149.02000000000001</v>
      </c>
      <c r="R268">
        <v>66.459999999999994</v>
      </c>
      <c r="S268">
        <v>180.97</v>
      </c>
      <c r="T268">
        <v>20.56</v>
      </c>
      <c r="U268">
        <v>57.23</v>
      </c>
      <c r="V268">
        <v>139.6</v>
      </c>
      <c r="W268">
        <v>136.02000000000001</v>
      </c>
      <c r="X268">
        <v>99.51</v>
      </c>
      <c r="Y268">
        <v>410.84</v>
      </c>
      <c r="Z268">
        <v>155.37</v>
      </c>
      <c r="AA268">
        <v>127.54</v>
      </c>
      <c r="AB268">
        <v>116.1</v>
      </c>
      <c r="AC268">
        <v>59.31</v>
      </c>
      <c r="AD268">
        <v>257.57</v>
      </c>
      <c r="AE268">
        <v>37.19</v>
      </c>
      <c r="AF268">
        <v>166.55</v>
      </c>
      <c r="AG268">
        <v>268.49</v>
      </c>
      <c r="AH268">
        <v>44.49</v>
      </c>
      <c r="AI268">
        <v>176.66</v>
      </c>
      <c r="AJ268">
        <v>21.58</v>
      </c>
      <c r="AK268">
        <v>168.78</v>
      </c>
      <c r="AL268">
        <v>5959.3</v>
      </c>
      <c r="AM268">
        <v>21.64</v>
      </c>
      <c r="AN268">
        <v>708.14</v>
      </c>
      <c r="AO268">
        <v>57.65</v>
      </c>
      <c r="AP268">
        <v>567.63</v>
      </c>
      <c r="AQ268">
        <v>78.22</v>
      </c>
      <c r="AR268">
        <v>117.46</v>
      </c>
      <c r="AS268">
        <v>113.31</v>
      </c>
      <c r="AT268">
        <v>116.38</v>
      </c>
      <c r="AU268">
        <v>227.92</v>
      </c>
      <c r="AV268">
        <v>75.459999999999994</v>
      </c>
      <c r="AW268">
        <v>40.590000000000003</v>
      </c>
      <c r="AX268">
        <v>236.76</v>
      </c>
      <c r="AY268">
        <v>405.3</v>
      </c>
      <c r="AZ268">
        <v>72.39</v>
      </c>
      <c r="BA268">
        <v>233.08</v>
      </c>
      <c r="BB268">
        <v>84.98</v>
      </c>
      <c r="BC268">
        <v>138.66</v>
      </c>
    </row>
    <row r="269" spans="1:55" x14ac:dyDescent="0.3">
      <c r="A269" s="1">
        <v>44558</v>
      </c>
      <c r="B269">
        <v>238.13</v>
      </c>
      <c r="C269">
        <v>170.66</v>
      </c>
      <c r="D269">
        <v>162.63</v>
      </c>
      <c r="E269">
        <v>2059.94</v>
      </c>
      <c r="F269">
        <v>68.66</v>
      </c>
      <c r="G269">
        <v>99.52</v>
      </c>
      <c r="H269">
        <v>2386.91</v>
      </c>
      <c r="I269">
        <v>44.91</v>
      </c>
      <c r="J269">
        <v>20.9</v>
      </c>
      <c r="K269">
        <v>1752.91</v>
      </c>
      <c r="L269">
        <v>92.78</v>
      </c>
      <c r="M269">
        <v>228.32</v>
      </c>
      <c r="N269">
        <v>106.95</v>
      </c>
      <c r="O269">
        <v>139.29</v>
      </c>
      <c r="P269">
        <v>557.77</v>
      </c>
      <c r="Q269">
        <v>149.37</v>
      </c>
      <c r="R269">
        <v>66.08</v>
      </c>
      <c r="S269">
        <v>180.8</v>
      </c>
      <c r="T269">
        <v>20.76</v>
      </c>
      <c r="U269">
        <v>57.11</v>
      </c>
      <c r="V269">
        <v>138.05000000000001</v>
      </c>
      <c r="W269">
        <v>135.76</v>
      </c>
      <c r="X269">
        <v>98.73</v>
      </c>
      <c r="Y269">
        <v>406.22</v>
      </c>
      <c r="Z269">
        <v>155.02000000000001</v>
      </c>
      <c r="AA269">
        <v>127.91</v>
      </c>
      <c r="AB269">
        <v>114.5</v>
      </c>
      <c r="AC269">
        <v>58.81</v>
      </c>
      <c r="AD269">
        <v>254.02</v>
      </c>
      <c r="AE269">
        <v>37.65</v>
      </c>
      <c r="AF269">
        <v>166.75</v>
      </c>
      <c r="AG269">
        <v>267.88</v>
      </c>
      <c r="AH269">
        <v>44.22</v>
      </c>
      <c r="AI269">
        <v>175.81</v>
      </c>
      <c r="AJ269">
        <v>21.91</v>
      </c>
      <c r="AK269">
        <v>166.42</v>
      </c>
      <c r="AL269">
        <v>5869.5</v>
      </c>
      <c r="AM269">
        <v>21.74</v>
      </c>
      <c r="AN269">
        <v>696.87</v>
      </c>
      <c r="AO269">
        <v>56.28</v>
      </c>
      <c r="AP269">
        <v>561.21</v>
      </c>
      <c r="AQ269">
        <v>78.25</v>
      </c>
      <c r="AR269">
        <v>116.75</v>
      </c>
      <c r="AS269">
        <v>112.16</v>
      </c>
      <c r="AT269">
        <v>115.57</v>
      </c>
      <c r="AU269">
        <v>224.91</v>
      </c>
      <c r="AV269">
        <v>74.77</v>
      </c>
      <c r="AW269">
        <v>40.590000000000003</v>
      </c>
      <c r="AX269">
        <v>231.17</v>
      </c>
      <c r="AY269">
        <v>398.81</v>
      </c>
      <c r="AZ269">
        <v>71.7</v>
      </c>
      <c r="BA269">
        <v>230.73</v>
      </c>
      <c r="BB269">
        <v>86.46</v>
      </c>
      <c r="BC269">
        <v>137.97999999999999</v>
      </c>
    </row>
    <row r="270" spans="1:55" x14ac:dyDescent="0.3">
      <c r="A270" s="1">
        <v>44557</v>
      </c>
      <c r="B270">
        <v>236.5</v>
      </c>
      <c r="C270">
        <v>169.67</v>
      </c>
      <c r="D270">
        <v>163.44999999999999</v>
      </c>
      <c r="E270">
        <v>2047.06</v>
      </c>
      <c r="F270">
        <v>69.8</v>
      </c>
      <c r="G270">
        <v>99.08</v>
      </c>
      <c r="H270">
        <v>2394.5100000000002</v>
      </c>
      <c r="I270">
        <v>44.34</v>
      </c>
      <c r="J270">
        <v>20.95</v>
      </c>
      <c r="K270">
        <v>1766.24</v>
      </c>
      <c r="L270">
        <v>94.15</v>
      </c>
      <c r="M270">
        <v>224.69</v>
      </c>
      <c r="N270">
        <v>106.21</v>
      </c>
      <c r="O270">
        <v>138.47</v>
      </c>
      <c r="P270">
        <v>557.21</v>
      </c>
      <c r="Q270">
        <v>150.22999999999999</v>
      </c>
      <c r="R270">
        <v>65.66</v>
      </c>
      <c r="S270">
        <v>182.25</v>
      </c>
      <c r="T270">
        <v>20.8</v>
      </c>
      <c r="U270">
        <v>57.43</v>
      </c>
      <c r="V270">
        <v>137.71</v>
      </c>
      <c r="W270">
        <v>135.94</v>
      </c>
      <c r="X270">
        <v>99.33</v>
      </c>
      <c r="Y270">
        <v>404.09</v>
      </c>
      <c r="Z270">
        <v>155.29</v>
      </c>
      <c r="AA270">
        <v>127.49</v>
      </c>
      <c r="AB270">
        <v>113.47</v>
      </c>
      <c r="AC270">
        <v>58.63</v>
      </c>
      <c r="AD270">
        <v>253.7</v>
      </c>
      <c r="AE270">
        <v>37.869999999999997</v>
      </c>
      <c r="AF270">
        <v>166.71</v>
      </c>
      <c r="AG270">
        <v>268.24</v>
      </c>
      <c r="AH270">
        <v>45.21</v>
      </c>
      <c r="AI270">
        <v>174.61</v>
      </c>
      <c r="AJ270">
        <v>22.14</v>
      </c>
      <c r="AK270">
        <v>167.58</v>
      </c>
      <c r="AL270">
        <v>5820.1</v>
      </c>
      <c r="AM270">
        <v>21.84</v>
      </c>
      <c r="AN270">
        <v>692.44</v>
      </c>
      <c r="AO270">
        <v>55.38</v>
      </c>
      <c r="AP270">
        <v>560.91</v>
      </c>
      <c r="AQ270">
        <v>78.459999999999994</v>
      </c>
      <c r="AR270">
        <v>116.93</v>
      </c>
      <c r="AS270">
        <v>112.37</v>
      </c>
      <c r="AT270">
        <v>114.22</v>
      </c>
      <c r="AU270">
        <v>224.1</v>
      </c>
      <c r="AV270">
        <v>74.290000000000006</v>
      </c>
      <c r="AW270">
        <v>41.12</v>
      </c>
      <c r="AX270">
        <v>231.47</v>
      </c>
      <c r="AY270">
        <v>403.84</v>
      </c>
      <c r="AZ270">
        <v>71.08</v>
      </c>
      <c r="BA270">
        <v>230.62</v>
      </c>
      <c r="BB270">
        <v>87.58</v>
      </c>
      <c r="BC270">
        <v>138.01</v>
      </c>
    </row>
    <row r="271" spans="1:55" x14ac:dyDescent="0.3">
      <c r="A271" s="1">
        <v>44553</v>
      </c>
      <c r="B271">
        <v>232.13</v>
      </c>
      <c r="C271">
        <v>171.07</v>
      </c>
      <c r="D271">
        <v>162.4</v>
      </c>
      <c r="E271">
        <v>2014.5</v>
      </c>
      <c r="F271">
        <v>69.5</v>
      </c>
      <c r="G271">
        <v>98.08</v>
      </c>
      <c r="H271">
        <v>2402.25</v>
      </c>
      <c r="I271">
        <v>43.62</v>
      </c>
      <c r="J271">
        <v>21.2</v>
      </c>
      <c r="K271">
        <v>1748.67</v>
      </c>
      <c r="L271">
        <v>94.76</v>
      </c>
      <c r="M271">
        <v>221.33</v>
      </c>
      <c r="N271">
        <v>104.92</v>
      </c>
      <c r="O271">
        <v>137</v>
      </c>
      <c r="P271">
        <v>545.84</v>
      </c>
      <c r="Q271">
        <v>148.84</v>
      </c>
      <c r="R271">
        <v>64.89</v>
      </c>
      <c r="S271">
        <v>183.78</v>
      </c>
      <c r="T271">
        <v>20.25</v>
      </c>
      <c r="U271">
        <v>56.91</v>
      </c>
      <c r="V271">
        <v>135.37</v>
      </c>
      <c r="W271">
        <v>134.47999999999999</v>
      </c>
      <c r="X271">
        <v>97.92</v>
      </c>
      <c r="Y271">
        <v>397.07</v>
      </c>
      <c r="Z271">
        <v>154.71</v>
      </c>
      <c r="AA271">
        <v>126.31</v>
      </c>
      <c r="AB271">
        <v>112.05</v>
      </c>
      <c r="AC271">
        <v>57.73</v>
      </c>
      <c r="AD271">
        <v>250.09</v>
      </c>
      <c r="AE271">
        <v>38.590000000000003</v>
      </c>
      <c r="AF271">
        <v>165.19</v>
      </c>
      <c r="AG271">
        <v>265.95</v>
      </c>
      <c r="AH271">
        <v>45.74</v>
      </c>
      <c r="AI271">
        <v>171.16</v>
      </c>
      <c r="AJ271">
        <v>22.72</v>
      </c>
      <c r="AK271">
        <v>165.67</v>
      </c>
      <c r="AL271">
        <v>5784.6</v>
      </c>
      <c r="AM271">
        <v>21.41</v>
      </c>
      <c r="AN271">
        <v>679.42</v>
      </c>
      <c r="AO271">
        <v>54.65</v>
      </c>
      <c r="AP271">
        <v>549.65</v>
      </c>
      <c r="AQ271">
        <v>79.53</v>
      </c>
      <c r="AR271">
        <v>112.14</v>
      </c>
      <c r="AS271">
        <v>110.16</v>
      </c>
      <c r="AT271">
        <v>112.37</v>
      </c>
      <c r="AU271">
        <v>221.01</v>
      </c>
      <c r="AV271">
        <v>73.75</v>
      </c>
      <c r="AW271">
        <v>41.26</v>
      </c>
      <c r="AX271">
        <v>228.27</v>
      </c>
      <c r="AY271">
        <v>392.37</v>
      </c>
      <c r="AZ271">
        <v>69.45</v>
      </c>
      <c r="BA271">
        <v>227.27</v>
      </c>
      <c r="BB271">
        <v>88.88</v>
      </c>
      <c r="BC271">
        <v>135.34</v>
      </c>
    </row>
    <row r="272" spans="1:55" x14ac:dyDescent="0.3">
      <c r="A272" s="1">
        <v>44552</v>
      </c>
      <c r="B272">
        <v>232.79</v>
      </c>
      <c r="C272">
        <v>171.04</v>
      </c>
      <c r="D272">
        <v>160.82</v>
      </c>
      <c r="E272">
        <v>2024.16</v>
      </c>
      <c r="F272">
        <v>68.58</v>
      </c>
      <c r="G272">
        <v>97.37</v>
      </c>
      <c r="H272">
        <v>2385.1799999999998</v>
      </c>
      <c r="I272">
        <v>43.04</v>
      </c>
      <c r="J272">
        <v>21.25</v>
      </c>
      <c r="K272">
        <v>1744.66</v>
      </c>
      <c r="L272">
        <v>93.42</v>
      </c>
      <c r="M272">
        <v>220.22</v>
      </c>
      <c r="N272">
        <v>105.58</v>
      </c>
      <c r="O272">
        <v>136.52000000000001</v>
      </c>
      <c r="P272">
        <v>534.83000000000004</v>
      </c>
      <c r="Q272">
        <v>145.13</v>
      </c>
      <c r="R272">
        <v>63.94</v>
      </c>
      <c r="S272">
        <v>182.42</v>
      </c>
      <c r="T272">
        <v>20.14</v>
      </c>
      <c r="U272">
        <v>56.08</v>
      </c>
      <c r="V272">
        <v>135.25</v>
      </c>
      <c r="W272">
        <v>134.1</v>
      </c>
      <c r="X272">
        <v>96.62</v>
      </c>
      <c r="Y272">
        <v>395.64</v>
      </c>
      <c r="Z272">
        <v>152.74</v>
      </c>
      <c r="AA272">
        <v>127.87</v>
      </c>
      <c r="AB272">
        <v>112.35</v>
      </c>
      <c r="AC272">
        <v>57.28</v>
      </c>
      <c r="AD272">
        <v>249.7</v>
      </c>
      <c r="AE272">
        <v>37.03</v>
      </c>
      <c r="AF272">
        <v>162.58000000000001</v>
      </c>
      <c r="AG272">
        <v>264.94</v>
      </c>
      <c r="AH272">
        <v>45.28</v>
      </c>
      <c r="AI272">
        <v>169.25</v>
      </c>
      <c r="AJ272">
        <v>22.62</v>
      </c>
      <c r="AK272">
        <v>165.44</v>
      </c>
      <c r="AL272">
        <v>5813.4</v>
      </c>
      <c r="AM272">
        <v>21.37</v>
      </c>
      <c r="AN272">
        <v>681.45</v>
      </c>
      <c r="AO272">
        <v>54.54</v>
      </c>
      <c r="AP272">
        <v>549.13</v>
      </c>
      <c r="AQ272">
        <v>79.459999999999994</v>
      </c>
      <c r="AR272">
        <v>111.6</v>
      </c>
      <c r="AS272">
        <v>109.03</v>
      </c>
      <c r="AT272">
        <v>111.74</v>
      </c>
      <c r="AU272">
        <v>217.74</v>
      </c>
      <c r="AV272">
        <v>74</v>
      </c>
      <c r="AW272">
        <v>41.08</v>
      </c>
      <c r="AX272">
        <v>227.33</v>
      </c>
      <c r="AY272">
        <v>387.91</v>
      </c>
      <c r="AZ272">
        <v>69.47</v>
      </c>
      <c r="BA272">
        <v>224.33</v>
      </c>
      <c r="BB272">
        <v>85.87</v>
      </c>
      <c r="BC272">
        <v>134.63</v>
      </c>
    </row>
    <row r="273" spans="1:55" x14ac:dyDescent="0.3">
      <c r="A273" s="1">
        <v>44551</v>
      </c>
      <c r="B273">
        <v>229.57</v>
      </c>
      <c r="C273">
        <v>170.42</v>
      </c>
      <c r="D273">
        <v>158.02000000000001</v>
      </c>
      <c r="E273">
        <v>1990.37</v>
      </c>
      <c r="F273">
        <v>68.39</v>
      </c>
      <c r="G273">
        <v>97.48</v>
      </c>
      <c r="H273">
        <v>2365.75</v>
      </c>
      <c r="I273">
        <v>42.87</v>
      </c>
      <c r="J273">
        <v>20.54</v>
      </c>
      <c r="K273">
        <v>1723.89</v>
      </c>
      <c r="L273">
        <v>93.85</v>
      </c>
      <c r="M273">
        <v>221.72</v>
      </c>
      <c r="N273">
        <v>103.49</v>
      </c>
      <c r="O273">
        <v>136.47999999999999</v>
      </c>
      <c r="P273">
        <v>529.96</v>
      </c>
      <c r="Q273">
        <v>142.91</v>
      </c>
      <c r="R273">
        <v>63.71</v>
      </c>
      <c r="S273">
        <v>177.27</v>
      </c>
      <c r="T273">
        <v>19.61</v>
      </c>
      <c r="U273">
        <v>54.79</v>
      </c>
      <c r="V273">
        <v>134.35</v>
      </c>
      <c r="W273">
        <v>132.84</v>
      </c>
      <c r="X273">
        <v>96.52</v>
      </c>
      <c r="Y273">
        <v>390.47</v>
      </c>
      <c r="Z273">
        <v>148.55000000000001</v>
      </c>
      <c r="AA273">
        <v>136.99</v>
      </c>
      <c r="AB273">
        <v>108.72</v>
      </c>
      <c r="AC273">
        <v>56.85</v>
      </c>
      <c r="AD273">
        <v>246.98</v>
      </c>
      <c r="AE273">
        <v>37.020000000000003</v>
      </c>
      <c r="AF273">
        <v>158.32</v>
      </c>
      <c r="AG273">
        <v>264.39</v>
      </c>
      <c r="AH273">
        <v>44.81</v>
      </c>
      <c r="AI273">
        <v>168.43</v>
      </c>
      <c r="AJ273">
        <v>22.19</v>
      </c>
      <c r="AK273">
        <v>166.63</v>
      </c>
      <c r="AL273">
        <v>5747</v>
      </c>
      <c r="AM273">
        <v>21.43</v>
      </c>
      <c r="AN273">
        <v>674.72</v>
      </c>
      <c r="AO273">
        <v>52.99</v>
      </c>
      <c r="AP273">
        <v>541.46</v>
      </c>
      <c r="AQ273">
        <v>76.569999999999993</v>
      </c>
      <c r="AR273">
        <v>111.97</v>
      </c>
      <c r="AS273">
        <v>108.55</v>
      </c>
      <c r="AT273">
        <v>110.37</v>
      </c>
      <c r="AU273">
        <v>220.07</v>
      </c>
      <c r="AV273">
        <v>74.12</v>
      </c>
      <c r="AW273">
        <v>40.93</v>
      </c>
      <c r="AX273">
        <v>223.04</v>
      </c>
      <c r="AY273">
        <v>378.27</v>
      </c>
      <c r="AZ273">
        <v>69.92</v>
      </c>
      <c r="BA273">
        <v>221.38</v>
      </c>
      <c r="BB273">
        <v>86.32</v>
      </c>
      <c r="BC273">
        <v>133.37</v>
      </c>
    </row>
    <row r="274" spans="1:55" x14ac:dyDescent="0.3">
      <c r="A274" s="1">
        <v>44550</v>
      </c>
      <c r="B274">
        <v>228.39</v>
      </c>
      <c r="C274">
        <v>167.08</v>
      </c>
      <c r="D274">
        <v>153.36000000000001</v>
      </c>
      <c r="E274">
        <v>1994.3</v>
      </c>
      <c r="F274">
        <v>67.98</v>
      </c>
      <c r="G274">
        <v>95.77</v>
      </c>
      <c r="H274">
        <v>2208.75</v>
      </c>
      <c r="I274">
        <v>41.96</v>
      </c>
      <c r="J274">
        <v>18.899999999999999</v>
      </c>
      <c r="K274">
        <v>1679.84</v>
      </c>
      <c r="L274">
        <v>86.3</v>
      </c>
      <c r="M274">
        <v>220.4</v>
      </c>
      <c r="N274">
        <v>101.38</v>
      </c>
      <c r="O274">
        <v>136.38</v>
      </c>
      <c r="P274">
        <v>530.61</v>
      </c>
      <c r="Q274">
        <v>138.06</v>
      </c>
      <c r="R274">
        <v>63.79</v>
      </c>
      <c r="S274">
        <v>162.43</v>
      </c>
      <c r="T274">
        <v>19.420000000000002</v>
      </c>
      <c r="U274">
        <v>54.04</v>
      </c>
      <c r="V274">
        <v>131.36000000000001</v>
      </c>
      <c r="W274">
        <v>129.31</v>
      </c>
      <c r="X274">
        <v>95.97</v>
      </c>
      <c r="Y274">
        <v>389.4</v>
      </c>
      <c r="Z274">
        <v>140.37</v>
      </c>
      <c r="AA274">
        <v>131.75</v>
      </c>
      <c r="AB274">
        <v>105.81</v>
      </c>
      <c r="AC274">
        <v>55.26</v>
      </c>
      <c r="AD274">
        <v>245.62</v>
      </c>
      <c r="AE274">
        <v>34.15</v>
      </c>
      <c r="AF274">
        <v>149.68</v>
      </c>
      <c r="AG274">
        <v>261.73</v>
      </c>
      <c r="AH274">
        <v>42.07</v>
      </c>
      <c r="AI274">
        <v>163.95</v>
      </c>
      <c r="AJ274">
        <v>20.74</v>
      </c>
      <c r="AK274">
        <v>156.97999999999999</v>
      </c>
      <c r="AL274">
        <v>5602.7</v>
      </c>
      <c r="AM274">
        <v>20.57</v>
      </c>
      <c r="AN274">
        <v>672.59</v>
      </c>
      <c r="AO274">
        <v>51.48</v>
      </c>
      <c r="AP274">
        <v>538.27</v>
      </c>
      <c r="AQ274">
        <v>72.66</v>
      </c>
      <c r="AR274">
        <v>108.9</v>
      </c>
      <c r="AS274">
        <v>105.86</v>
      </c>
      <c r="AT274">
        <v>108.09</v>
      </c>
      <c r="AU274">
        <v>219.19</v>
      </c>
      <c r="AV274">
        <v>72.48</v>
      </c>
      <c r="AW274">
        <v>39.33</v>
      </c>
      <c r="AX274">
        <v>222.3</v>
      </c>
      <c r="AY274">
        <v>365.82</v>
      </c>
      <c r="AZ274">
        <v>68.09</v>
      </c>
      <c r="BA274">
        <v>220.17</v>
      </c>
      <c r="BB274">
        <v>80.790000000000006</v>
      </c>
      <c r="BC274">
        <v>131.57</v>
      </c>
    </row>
    <row r="275" spans="1:55" x14ac:dyDescent="0.3">
      <c r="A275" s="1">
        <v>44547</v>
      </c>
      <c r="B275">
        <v>232.82</v>
      </c>
      <c r="C275">
        <v>170.02</v>
      </c>
      <c r="D275">
        <v>158.41999999999999</v>
      </c>
      <c r="E275">
        <v>1996.37</v>
      </c>
      <c r="F275">
        <v>69.849999999999994</v>
      </c>
      <c r="G275">
        <v>100.03</v>
      </c>
      <c r="H275">
        <v>2210.46</v>
      </c>
      <c r="I275">
        <v>43.63</v>
      </c>
      <c r="J275">
        <v>18.28</v>
      </c>
      <c r="K275">
        <v>1683.84</v>
      </c>
      <c r="L275">
        <v>87.91</v>
      </c>
      <c r="M275">
        <v>222.5</v>
      </c>
      <c r="N275">
        <v>103.02</v>
      </c>
      <c r="O275">
        <v>136.32</v>
      </c>
      <c r="P275">
        <v>528.38</v>
      </c>
      <c r="Q275">
        <v>139.83000000000001</v>
      </c>
      <c r="R275">
        <v>64.03</v>
      </c>
      <c r="S275">
        <v>159.31</v>
      </c>
      <c r="T275">
        <v>19.77</v>
      </c>
      <c r="U275">
        <v>55.16</v>
      </c>
      <c r="V275">
        <v>133.25</v>
      </c>
      <c r="W275">
        <v>132.22999999999999</v>
      </c>
      <c r="X275">
        <v>98.85</v>
      </c>
      <c r="Y275">
        <v>387.98</v>
      </c>
      <c r="Z275">
        <v>140.94</v>
      </c>
      <c r="AA275">
        <v>137.54</v>
      </c>
      <c r="AB275">
        <v>105.84</v>
      </c>
      <c r="AC275">
        <v>55.73</v>
      </c>
      <c r="AD275">
        <v>248.09</v>
      </c>
      <c r="AE275">
        <v>35.44</v>
      </c>
      <c r="AF275">
        <v>150.19</v>
      </c>
      <c r="AG275">
        <v>261.7</v>
      </c>
      <c r="AH275">
        <v>42.28</v>
      </c>
      <c r="AI275">
        <v>170.64</v>
      </c>
      <c r="AJ275">
        <v>20.329999999999998</v>
      </c>
      <c r="AK275">
        <v>161.36000000000001</v>
      </c>
      <c r="AL275">
        <v>5636.8</v>
      </c>
      <c r="AM275">
        <v>21.75</v>
      </c>
      <c r="AN275">
        <v>676.07</v>
      </c>
      <c r="AO275">
        <v>52.98</v>
      </c>
      <c r="AP275">
        <v>540.64</v>
      </c>
      <c r="AQ275">
        <v>72.41</v>
      </c>
      <c r="AR275">
        <v>115.05</v>
      </c>
      <c r="AS275">
        <v>108.07</v>
      </c>
      <c r="AT275">
        <v>108.63</v>
      </c>
      <c r="AU275">
        <v>223.31</v>
      </c>
      <c r="AV275">
        <v>74.02</v>
      </c>
      <c r="AW275">
        <v>41.26</v>
      </c>
      <c r="AX275">
        <v>226.65</v>
      </c>
      <c r="AY275">
        <v>380.94</v>
      </c>
      <c r="AZ275">
        <v>70.98</v>
      </c>
      <c r="BA275">
        <v>230.36</v>
      </c>
      <c r="BB275">
        <v>82.27</v>
      </c>
      <c r="BC275">
        <v>131.93</v>
      </c>
    </row>
    <row r="276" spans="1:55" x14ac:dyDescent="0.3">
      <c r="A276" s="1">
        <v>44546</v>
      </c>
      <c r="B276">
        <v>239.16</v>
      </c>
      <c r="C276">
        <v>168.87</v>
      </c>
      <c r="D276">
        <v>162.16</v>
      </c>
      <c r="E276">
        <v>2011.22</v>
      </c>
      <c r="F276">
        <v>69.489999999999995</v>
      </c>
      <c r="G276">
        <v>100.22</v>
      </c>
      <c r="H276">
        <v>2164.91</v>
      </c>
      <c r="I276">
        <v>44.22</v>
      </c>
      <c r="J276">
        <v>17.57</v>
      </c>
      <c r="K276">
        <v>1678.97</v>
      </c>
      <c r="L276">
        <v>85.88</v>
      </c>
      <c r="M276">
        <v>225.66</v>
      </c>
      <c r="N276">
        <v>104.47</v>
      </c>
      <c r="O276">
        <v>138.09</v>
      </c>
      <c r="P276">
        <v>532.20000000000005</v>
      </c>
      <c r="Q276">
        <v>147.13</v>
      </c>
      <c r="R276">
        <v>64.040000000000006</v>
      </c>
      <c r="S276">
        <v>154.43</v>
      </c>
      <c r="T276">
        <v>20.350000000000001</v>
      </c>
      <c r="U276">
        <v>58.39</v>
      </c>
      <c r="V276">
        <v>136.01</v>
      </c>
      <c r="W276">
        <v>134.29</v>
      </c>
      <c r="X276">
        <v>101.24</v>
      </c>
      <c r="Y276">
        <v>399.53</v>
      </c>
      <c r="Z276">
        <v>139</v>
      </c>
      <c r="AA276">
        <v>137.4</v>
      </c>
      <c r="AB276">
        <v>108.46</v>
      </c>
      <c r="AC276">
        <v>56.69</v>
      </c>
      <c r="AD276">
        <v>253.24</v>
      </c>
      <c r="AE276">
        <v>35.11</v>
      </c>
      <c r="AF276">
        <v>150.76</v>
      </c>
      <c r="AG276">
        <v>265.55</v>
      </c>
      <c r="AH276">
        <v>40.799999999999997</v>
      </c>
      <c r="AI276">
        <v>173.45</v>
      </c>
      <c r="AJ276">
        <v>19.34</v>
      </c>
      <c r="AK276">
        <v>162.72</v>
      </c>
      <c r="AL276">
        <v>5760.4</v>
      </c>
      <c r="AM276">
        <v>22.42</v>
      </c>
      <c r="AN276">
        <v>687.47</v>
      </c>
      <c r="AO276">
        <v>53.99</v>
      </c>
      <c r="AP276">
        <v>551.55999999999995</v>
      </c>
      <c r="AQ276">
        <v>68.8</v>
      </c>
      <c r="AR276">
        <v>114.42</v>
      </c>
      <c r="AS276">
        <v>109.27</v>
      </c>
      <c r="AT276">
        <v>113.59</v>
      </c>
      <c r="AU276">
        <v>224.78</v>
      </c>
      <c r="AV276">
        <v>73.47</v>
      </c>
      <c r="AW276">
        <v>41.18</v>
      </c>
      <c r="AX276">
        <v>233.06</v>
      </c>
      <c r="AY276">
        <v>385.17</v>
      </c>
      <c r="AZ276">
        <v>72.38</v>
      </c>
      <c r="BA276">
        <v>238.28</v>
      </c>
      <c r="BB276">
        <v>80.56</v>
      </c>
      <c r="BC276">
        <v>133.59</v>
      </c>
    </row>
    <row r="277" spans="1:55" x14ac:dyDescent="0.3">
      <c r="A277" s="1">
        <v>44545</v>
      </c>
      <c r="B277">
        <v>239.14</v>
      </c>
      <c r="C277">
        <v>173.32</v>
      </c>
      <c r="D277">
        <v>164.44</v>
      </c>
      <c r="E277">
        <v>2048.59</v>
      </c>
      <c r="F277">
        <v>72.92</v>
      </c>
      <c r="G277">
        <v>102.49</v>
      </c>
      <c r="H277">
        <v>2130.38</v>
      </c>
      <c r="I277">
        <v>44.66</v>
      </c>
      <c r="J277">
        <v>17.89</v>
      </c>
      <c r="K277">
        <v>1701.17</v>
      </c>
      <c r="L277">
        <v>87.16</v>
      </c>
      <c r="M277">
        <v>226.12</v>
      </c>
      <c r="N277">
        <v>107.37</v>
      </c>
      <c r="O277">
        <v>140.05000000000001</v>
      </c>
      <c r="P277">
        <v>523.91999999999996</v>
      </c>
      <c r="Q277">
        <v>149.03</v>
      </c>
      <c r="R277">
        <v>65.61</v>
      </c>
      <c r="S277">
        <v>157.63</v>
      </c>
      <c r="T277">
        <v>20.190000000000001</v>
      </c>
      <c r="U277">
        <v>58.61</v>
      </c>
      <c r="V277">
        <v>133.02000000000001</v>
      </c>
      <c r="W277">
        <v>135.43</v>
      </c>
      <c r="X277">
        <v>101.4</v>
      </c>
      <c r="Y277">
        <v>407.81</v>
      </c>
      <c r="Z277">
        <v>140.29</v>
      </c>
      <c r="AA277">
        <v>141.99</v>
      </c>
      <c r="AB277">
        <v>113.09</v>
      </c>
      <c r="AC277">
        <v>56.85</v>
      </c>
      <c r="AD277">
        <v>257.54000000000002</v>
      </c>
      <c r="AE277">
        <v>36.01</v>
      </c>
      <c r="AF277">
        <v>151.18</v>
      </c>
      <c r="AG277">
        <v>264.52</v>
      </c>
      <c r="AH277">
        <v>41.37</v>
      </c>
      <c r="AI277">
        <v>176.63</v>
      </c>
      <c r="AJ277">
        <v>20.07</v>
      </c>
      <c r="AK277">
        <v>163.9</v>
      </c>
      <c r="AL277">
        <v>5907.4</v>
      </c>
      <c r="AM277">
        <v>22.53</v>
      </c>
      <c r="AN277">
        <v>687.21</v>
      </c>
      <c r="AO277">
        <v>55.32</v>
      </c>
      <c r="AP277">
        <v>567.54999999999995</v>
      </c>
      <c r="AQ277">
        <v>70.63</v>
      </c>
      <c r="AR277">
        <v>115.85</v>
      </c>
      <c r="AS277">
        <v>108.82</v>
      </c>
      <c r="AT277">
        <v>114.68</v>
      </c>
      <c r="AU277">
        <v>236.65</v>
      </c>
      <c r="AV277">
        <v>73.06</v>
      </c>
      <c r="AW277">
        <v>41.76</v>
      </c>
      <c r="AX277">
        <v>236.97</v>
      </c>
      <c r="AY277">
        <v>394.61</v>
      </c>
      <c r="AZ277">
        <v>73.8</v>
      </c>
      <c r="BA277">
        <v>237.86</v>
      </c>
      <c r="BB277">
        <v>82.71</v>
      </c>
      <c r="BC277">
        <v>132.41999999999999</v>
      </c>
    </row>
    <row r="278" spans="1:55" x14ac:dyDescent="0.3">
      <c r="A278" s="1">
        <v>44544</v>
      </c>
      <c r="B278">
        <v>235.39</v>
      </c>
      <c r="C278">
        <v>169.09</v>
      </c>
      <c r="D278">
        <v>160.82</v>
      </c>
      <c r="E278">
        <v>1999.54</v>
      </c>
      <c r="F278">
        <v>73.45</v>
      </c>
      <c r="G278">
        <v>101.37</v>
      </c>
      <c r="H278">
        <v>2124.9299999999998</v>
      </c>
      <c r="I278">
        <v>44.6</v>
      </c>
      <c r="J278">
        <v>18.149999999999999</v>
      </c>
      <c r="K278">
        <v>1677.2</v>
      </c>
      <c r="L278">
        <v>86.16</v>
      </c>
      <c r="M278">
        <v>225.45</v>
      </c>
      <c r="N278">
        <v>104.74</v>
      </c>
      <c r="O278">
        <v>139.24</v>
      </c>
      <c r="P278">
        <v>523.15</v>
      </c>
      <c r="Q278">
        <v>149.13</v>
      </c>
      <c r="R278">
        <v>65.849999999999994</v>
      </c>
      <c r="S278">
        <v>158.26</v>
      </c>
      <c r="T278">
        <v>20.05</v>
      </c>
      <c r="U278">
        <v>58.4</v>
      </c>
      <c r="V278">
        <v>131.9</v>
      </c>
      <c r="W278">
        <v>134.13</v>
      </c>
      <c r="X278">
        <v>100.4</v>
      </c>
      <c r="Y278">
        <v>402.2</v>
      </c>
      <c r="Z278">
        <v>141.97999999999999</v>
      </c>
      <c r="AA278">
        <v>141.31</v>
      </c>
      <c r="AB278">
        <v>111.15</v>
      </c>
      <c r="AC278">
        <v>56.35</v>
      </c>
      <c r="AD278">
        <v>252.46</v>
      </c>
      <c r="AE278">
        <v>36.369999999999997</v>
      </c>
      <c r="AF278">
        <v>154.01</v>
      </c>
      <c r="AG278">
        <v>262.52</v>
      </c>
      <c r="AH278">
        <v>41.23</v>
      </c>
      <c r="AI278">
        <v>175.14</v>
      </c>
      <c r="AJ278">
        <v>20.34</v>
      </c>
      <c r="AK278">
        <v>165.4</v>
      </c>
      <c r="AL278">
        <v>5832</v>
      </c>
      <c r="AM278">
        <v>22.4</v>
      </c>
      <c r="AN278">
        <v>667.36</v>
      </c>
      <c r="AO278">
        <v>53.86</v>
      </c>
      <c r="AP278">
        <v>558.70000000000005</v>
      </c>
      <c r="AQ278">
        <v>71.599999999999994</v>
      </c>
      <c r="AR278">
        <v>116.86</v>
      </c>
      <c r="AS278">
        <v>109.6</v>
      </c>
      <c r="AT278">
        <v>114.71</v>
      </c>
      <c r="AU278">
        <v>235.28</v>
      </c>
      <c r="AV278">
        <v>72.94</v>
      </c>
      <c r="AW278">
        <v>42.46</v>
      </c>
      <c r="AX278">
        <v>234.19</v>
      </c>
      <c r="AY278">
        <v>389.65</v>
      </c>
      <c r="AZ278">
        <v>73.569999999999993</v>
      </c>
      <c r="BA278">
        <v>232.02</v>
      </c>
      <c r="BB278">
        <v>83.32</v>
      </c>
      <c r="BC278">
        <v>131.99</v>
      </c>
    </row>
    <row r="279" spans="1:55" x14ac:dyDescent="0.3">
      <c r="A279" s="1">
        <v>44543</v>
      </c>
      <c r="B279">
        <v>234.12</v>
      </c>
      <c r="C279">
        <v>169.57</v>
      </c>
      <c r="D279">
        <v>162.96</v>
      </c>
      <c r="E279">
        <v>1986.1</v>
      </c>
      <c r="F279">
        <v>72.790000000000006</v>
      </c>
      <c r="G279">
        <v>100.24</v>
      </c>
      <c r="H279">
        <v>2149.5100000000002</v>
      </c>
      <c r="I279">
        <v>44.81</v>
      </c>
      <c r="J279">
        <v>18.34</v>
      </c>
      <c r="K279">
        <v>1690.93</v>
      </c>
      <c r="L279">
        <v>85.22</v>
      </c>
      <c r="M279">
        <v>226</v>
      </c>
      <c r="N279">
        <v>108.02</v>
      </c>
      <c r="O279">
        <v>140.88</v>
      </c>
      <c r="P279">
        <v>537.36</v>
      </c>
      <c r="Q279">
        <v>147.79</v>
      </c>
      <c r="R279">
        <v>66.69</v>
      </c>
      <c r="S279">
        <v>161</v>
      </c>
      <c r="T279">
        <v>20.43</v>
      </c>
      <c r="U279">
        <v>59.13</v>
      </c>
      <c r="V279">
        <v>132.51</v>
      </c>
      <c r="W279">
        <v>134.69</v>
      </c>
      <c r="X279">
        <v>100.58</v>
      </c>
      <c r="Y279">
        <v>405.24</v>
      </c>
      <c r="Z279">
        <v>142.41</v>
      </c>
      <c r="AA279">
        <v>143.25</v>
      </c>
      <c r="AB279">
        <v>113.15</v>
      </c>
      <c r="AC279">
        <v>56.44</v>
      </c>
      <c r="AD279">
        <v>257.24</v>
      </c>
      <c r="AE279">
        <v>36.93</v>
      </c>
      <c r="AF279">
        <v>153.68</v>
      </c>
      <c r="AG279">
        <v>263.08999999999997</v>
      </c>
      <c r="AH279">
        <v>40.340000000000003</v>
      </c>
      <c r="AI279">
        <v>174.6</v>
      </c>
      <c r="AJ279">
        <v>20.59</v>
      </c>
      <c r="AK279">
        <v>166.84</v>
      </c>
      <c r="AL279">
        <v>5785.9</v>
      </c>
      <c r="AM279">
        <v>22.26</v>
      </c>
      <c r="AN279">
        <v>671.76</v>
      </c>
      <c r="AO279">
        <v>54.99</v>
      </c>
      <c r="AP279">
        <v>562.20000000000005</v>
      </c>
      <c r="AQ279">
        <v>72.150000000000006</v>
      </c>
      <c r="AR279">
        <v>120.08</v>
      </c>
      <c r="AS279">
        <v>109.68</v>
      </c>
      <c r="AT279">
        <v>115.56</v>
      </c>
      <c r="AU279">
        <v>234.17</v>
      </c>
      <c r="AV279">
        <v>73.13</v>
      </c>
      <c r="AW279">
        <v>42.05</v>
      </c>
      <c r="AX279">
        <v>233.16</v>
      </c>
      <c r="AY279">
        <v>388.29</v>
      </c>
      <c r="AZ279">
        <v>74.790000000000006</v>
      </c>
      <c r="BA279">
        <v>228.2</v>
      </c>
      <c r="BB279">
        <v>84.77</v>
      </c>
      <c r="BC279">
        <v>132.13999999999999</v>
      </c>
    </row>
    <row r="280" spans="1:55" x14ac:dyDescent="0.3">
      <c r="A280" s="1">
        <v>44540</v>
      </c>
      <c r="B280">
        <v>240.04</v>
      </c>
      <c r="C280">
        <v>172.21</v>
      </c>
      <c r="D280">
        <v>168.97</v>
      </c>
      <c r="E280">
        <v>2003.02</v>
      </c>
      <c r="F280">
        <v>76.47</v>
      </c>
      <c r="G280">
        <v>103.82</v>
      </c>
      <c r="H280">
        <v>2236.36</v>
      </c>
      <c r="I280">
        <v>46.07</v>
      </c>
      <c r="J280">
        <v>19.28</v>
      </c>
      <c r="K280">
        <v>1721.4</v>
      </c>
      <c r="L280">
        <v>88.98</v>
      </c>
      <c r="M280">
        <v>222.4</v>
      </c>
      <c r="N280">
        <v>109.65</v>
      </c>
      <c r="O280">
        <v>141.55000000000001</v>
      </c>
      <c r="P280">
        <v>534.41999999999996</v>
      </c>
      <c r="Q280">
        <v>151.81</v>
      </c>
      <c r="R280">
        <v>66.89</v>
      </c>
      <c r="S280">
        <v>166.95</v>
      </c>
      <c r="T280">
        <v>21.45</v>
      </c>
      <c r="U280">
        <v>63.21</v>
      </c>
      <c r="V280">
        <v>134.83000000000001</v>
      </c>
      <c r="W280">
        <v>136.11000000000001</v>
      </c>
      <c r="X280">
        <v>100.82</v>
      </c>
      <c r="Y280">
        <v>415.4</v>
      </c>
      <c r="Z280">
        <v>146.13</v>
      </c>
      <c r="AA280">
        <v>149.47999999999999</v>
      </c>
      <c r="AB280">
        <v>116.91</v>
      </c>
      <c r="AC280">
        <v>57.97</v>
      </c>
      <c r="AD280">
        <v>261.38</v>
      </c>
      <c r="AE280">
        <v>37.659999999999997</v>
      </c>
      <c r="AF280">
        <v>160.81</v>
      </c>
      <c r="AG280">
        <v>264.97000000000003</v>
      </c>
      <c r="AH280">
        <v>41.41</v>
      </c>
      <c r="AI280">
        <v>178.38</v>
      </c>
      <c r="AJ280">
        <v>21.54</v>
      </c>
      <c r="AK280">
        <v>169.06</v>
      </c>
      <c r="AL280">
        <v>5935.7</v>
      </c>
      <c r="AM280">
        <v>22.33</v>
      </c>
      <c r="AN280">
        <v>682.37</v>
      </c>
      <c r="AO280">
        <v>56.22</v>
      </c>
      <c r="AP280">
        <v>562.66999999999996</v>
      </c>
      <c r="AQ280">
        <v>75.5</v>
      </c>
      <c r="AR280">
        <v>122.9</v>
      </c>
      <c r="AS280">
        <v>112.86</v>
      </c>
      <c r="AT280">
        <v>116.73</v>
      </c>
      <c r="AU280">
        <v>238.18</v>
      </c>
      <c r="AV280">
        <v>74.73</v>
      </c>
      <c r="AW280">
        <v>43.23</v>
      </c>
      <c r="AX280">
        <v>234.31</v>
      </c>
      <c r="AY280">
        <v>403.49</v>
      </c>
      <c r="AZ280">
        <v>75.98</v>
      </c>
      <c r="BA280">
        <v>230.03</v>
      </c>
      <c r="BB280">
        <v>87.58</v>
      </c>
      <c r="BC280">
        <v>133.87</v>
      </c>
    </row>
    <row r="281" spans="1:55" x14ac:dyDescent="0.3">
      <c r="A281" s="1">
        <v>44539</v>
      </c>
      <c r="B281">
        <v>234.62</v>
      </c>
      <c r="C281">
        <v>174.17</v>
      </c>
      <c r="D281">
        <v>166.8</v>
      </c>
      <c r="E281">
        <v>1965.83</v>
      </c>
      <c r="F281">
        <v>75.03</v>
      </c>
      <c r="G281">
        <v>104.38</v>
      </c>
      <c r="H281">
        <v>2267.61</v>
      </c>
      <c r="I281">
        <v>46.12</v>
      </c>
      <c r="J281">
        <v>19.190000000000001</v>
      </c>
      <c r="K281">
        <v>1722.6</v>
      </c>
      <c r="L281">
        <v>90.81</v>
      </c>
      <c r="M281">
        <v>222.33</v>
      </c>
      <c r="N281">
        <v>106.96</v>
      </c>
      <c r="O281">
        <v>138.44</v>
      </c>
      <c r="P281">
        <v>530.29</v>
      </c>
      <c r="Q281">
        <v>149.5</v>
      </c>
      <c r="R281">
        <v>66.599999999999994</v>
      </c>
      <c r="S281">
        <v>169.75</v>
      </c>
      <c r="T281">
        <v>19.57</v>
      </c>
      <c r="U281">
        <v>59.62</v>
      </c>
      <c r="V281">
        <v>134.18</v>
      </c>
      <c r="W281">
        <v>135.36000000000001</v>
      </c>
      <c r="X281">
        <v>100.41</v>
      </c>
      <c r="Y281">
        <v>411.34</v>
      </c>
      <c r="Z281">
        <v>144.31</v>
      </c>
      <c r="AA281">
        <v>146.6</v>
      </c>
      <c r="AB281">
        <v>115.54</v>
      </c>
      <c r="AC281">
        <v>57.26</v>
      </c>
      <c r="AD281">
        <v>258.14999999999998</v>
      </c>
      <c r="AE281">
        <v>38.11</v>
      </c>
      <c r="AF281">
        <v>157.15</v>
      </c>
      <c r="AG281">
        <v>262.33999999999997</v>
      </c>
      <c r="AH281">
        <v>42.21</v>
      </c>
      <c r="AI281">
        <v>179.28</v>
      </c>
      <c r="AJ281">
        <v>21.41</v>
      </c>
      <c r="AK281">
        <v>168.1</v>
      </c>
      <c r="AL281">
        <v>5863.5</v>
      </c>
      <c r="AM281">
        <v>22.78</v>
      </c>
      <c r="AN281">
        <v>672</v>
      </c>
      <c r="AO281">
        <v>55.37</v>
      </c>
      <c r="AP281">
        <v>549.39</v>
      </c>
      <c r="AQ281">
        <v>74.7</v>
      </c>
      <c r="AR281">
        <v>122.66</v>
      </c>
      <c r="AS281">
        <v>112.53</v>
      </c>
      <c r="AT281">
        <v>115.35</v>
      </c>
      <c r="AU281">
        <v>237.56</v>
      </c>
      <c r="AV281">
        <v>74.02</v>
      </c>
      <c r="AW281">
        <v>43.25</v>
      </c>
      <c r="AX281">
        <v>230.24</v>
      </c>
      <c r="AY281">
        <v>404.41</v>
      </c>
      <c r="AZ281">
        <v>76.03</v>
      </c>
      <c r="BA281">
        <v>226.04</v>
      </c>
      <c r="BB281">
        <v>87.53</v>
      </c>
      <c r="BC281">
        <v>133.12</v>
      </c>
    </row>
    <row r="282" spans="1:55" x14ac:dyDescent="0.3">
      <c r="A282" s="1">
        <v>44538</v>
      </c>
      <c r="B282">
        <v>234.03</v>
      </c>
      <c r="C282">
        <v>176.16</v>
      </c>
      <c r="D282">
        <v>170.38</v>
      </c>
      <c r="E282">
        <v>1988.86</v>
      </c>
      <c r="F282">
        <v>76.400000000000006</v>
      </c>
      <c r="G282">
        <v>106.93</v>
      </c>
      <c r="H282">
        <v>2307.1999999999998</v>
      </c>
      <c r="I282">
        <v>46.2</v>
      </c>
      <c r="J282">
        <v>19.52</v>
      </c>
      <c r="K282">
        <v>1739.21</v>
      </c>
      <c r="L282">
        <v>93.25</v>
      </c>
      <c r="M282">
        <v>221.41</v>
      </c>
      <c r="N282">
        <v>106.98</v>
      </c>
      <c r="O282">
        <v>138.63</v>
      </c>
      <c r="P282">
        <v>534.16999999999996</v>
      </c>
      <c r="Q282">
        <v>150.63999999999999</v>
      </c>
      <c r="R282">
        <v>67.16</v>
      </c>
      <c r="S282">
        <v>172.39</v>
      </c>
      <c r="T282">
        <v>19.809999999999999</v>
      </c>
      <c r="U282">
        <v>60.78</v>
      </c>
      <c r="V282">
        <v>133.97</v>
      </c>
      <c r="W282">
        <v>138.97</v>
      </c>
      <c r="X282">
        <v>100.93</v>
      </c>
      <c r="Y282">
        <v>411.25</v>
      </c>
      <c r="Z282">
        <v>144.38999999999999</v>
      </c>
      <c r="AA282">
        <v>148.84</v>
      </c>
      <c r="AB282">
        <v>115.34</v>
      </c>
      <c r="AC282">
        <v>57.73</v>
      </c>
      <c r="AD282">
        <v>256.74</v>
      </c>
      <c r="AE282">
        <v>38.71</v>
      </c>
      <c r="AF282">
        <v>157.63999999999999</v>
      </c>
      <c r="AG282">
        <v>259.58</v>
      </c>
      <c r="AH282">
        <v>42.89</v>
      </c>
      <c r="AI282">
        <v>178.83</v>
      </c>
      <c r="AJ282">
        <v>21.77</v>
      </c>
      <c r="AK282">
        <v>170.25</v>
      </c>
      <c r="AL282">
        <v>5892.6</v>
      </c>
      <c r="AM282">
        <v>22.84</v>
      </c>
      <c r="AN282">
        <v>674.72</v>
      </c>
      <c r="AO282">
        <v>55.37</v>
      </c>
      <c r="AP282">
        <v>564.77</v>
      </c>
      <c r="AQ282">
        <v>75.37</v>
      </c>
      <c r="AR282">
        <v>124.17</v>
      </c>
      <c r="AS282">
        <v>113.13</v>
      </c>
      <c r="AT282">
        <v>116.25</v>
      </c>
      <c r="AU282">
        <v>239.6</v>
      </c>
      <c r="AV282">
        <v>74.34</v>
      </c>
      <c r="AW282">
        <v>43.52</v>
      </c>
      <c r="AX282">
        <v>235.18</v>
      </c>
      <c r="AY282">
        <v>412.09</v>
      </c>
      <c r="AZ282">
        <v>77.12</v>
      </c>
      <c r="BA282">
        <v>227.95</v>
      </c>
      <c r="BB282">
        <v>88.17</v>
      </c>
      <c r="BC282">
        <v>131.74</v>
      </c>
    </row>
    <row r="283" spans="1:55" x14ac:dyDescent="0.3">
      <c r="A283" s="1">
        <v>44537</v>
      </c>
      <c r="B283">
        <v>234.95</v>
      </c>
      <c r="C283">
        <v>176.16</v>
      </c>
      <c r="D283">
        <v>167.62</v>
      </c>
      <c r="E283">
        <v>2023.57</v>
      </c>
      <c r="F283">
        <v>75.95</v>
      </c>
      <c r="G283">
        <v>106.68</v>
      </c>
      <c r="H283">
        <v>2245.0300000000002</v>
      </c>
      <c r="I283">
        <v>45.55</v>
      </c>
      <c r="J283">
        <v>18.5</v>
      </c>
      <c r="K283">
        <v>1711.74</v>
      </c>
      <c r="L283">
        <v>90.38</v>
      </c>
      <c r="M283">
        <v>224.5</v>
      </c>
      <c r="N283">
        <v>106.16</v>
      </c>
      <c r="O283">
        <v>137.97999999999999</v>
      </c>
      <c r="P283">
        <v>537.42999999999995</v>
      </c>
      <c r="Q283">
        <v>148.12</v>
      </c>
      <c r="R283">
        <v>67.23</v>
      </c>
      <c r="S283">
        <v>166.57</v>
      </c>
      <c r="T283">
        <v>19.96</v>
      </c>
      <c r="U283">
        <v>61.53</v>
      </c>
      <c r="V283">
        <v>133.79</v>
      </c>
      <c r="W283">
        <v>136.44</v>
      </c>
      <c r="X283">
        <v>100.11</v>
      </c>
      <c r="Y283">
        <v>416.18</v>
      </c>
      <c r="Z283">
        <v>143.15</v>
      </c>
      <c r="AA283">
        <v>149.91</v>
      </c>
      <c r="AB283">
        <v>114.82</v>
      </c>
      <c r="AC283">
        <v>58.68</v>
      </c>
      <c r="AD283">
        <v>256.91000000000003</v>
      </c>
      <c r="AE283">
        <v>37.07</v>
      </c>
      <c r="AF283">
        <v>156.53</v>
      </c>
      <c r="AG283">
        <v>259.91000000000003</v>
      </c>
      <c r="AH283">
        <v>42.74</v>
      </c>
      <c r="AI283">
        <v>179.33</v>
      </c>
      <c r="AJ283">
        <v>20.12</v>
      </c>
      <c r="AK283">
        <v>171.29</v>
      </c>
      <c r="AL283">
        <v>5671.4</v>
      </c>
      <c r="AM283">
        <v>22.71</v>
      </c>
      <c r="AN283">
        <v>672.79</v>
      </c>
      <c r="AO283">
        <v>54.67</v>
      </c>
      <c r="AP283">
        <v>563.16999999999996</v>
      </c>
      <c r="AQ283">
        <v>71.64</v>
      </c>
      <c r="AR283">
        <v>124.52</v>
      </c>
      <c r="AS283">
        <v>113.1</v>
      </c>
      <c r="AT283">
        <v>116.26</v>
      </c>
      <c r="AU283">
        <v>245.63</v>
      </c>
      <c r="AV283">
        <v>74.12</v>
      </c>
      <c r="AW283">
        <v>43.7</v>
      </c>
      <c r="AX283">
        <v>233.34</v>
      </c>
      <c r="AY283">
        <v>407.7</v>
      </c>
      <c r="AZ283">
        <v>76.86</v>
      </c>
      <c r="BA283">
        <v>229.61</v>
      </c>
      <c r="BB283">
        <v>86.44</v>
      </c>
      <c r="BC283">
        <v>131.30000000000001</v>
      </c>
    </row>
    <row r="284" spans="1:55" x14ac:dyDescent="0.3">
      <c r="A284" s="1">
        <v>44536</v>
      </c>
      <c r="B284">
        <v>230.02</v>
      </c>
      <c r="C284">
        <v>171.37</v>
      </c>
      <c r="D284">
        <v>164.41</v>
      </c>
      <c r="E284">
        <v>1879.99</v>
      </c>
      <c r="F284">
        <v>74.16</v>
      </c>
      <c r="G284">
        <v>104.66</v>
      </c>
      <c r="H284">
        <v>2227.2800000000002</v>
      </c>
      <c r="I284">
        <v>44.79</v>
      </c>
      <c r="J284">
        <v>18.59</v>
      </c>
      <c r="K284">
        <v>1623.46</v>
      </c>
      <c r="L284">
        <v>92.04</v>
      </c>
      <c r="M284">
        <v>225.53</v>
      </c>
      <c r="N284">
        <v>105.71</v>
      </c>
      <c r="O284">
        <v>137.81</v>
      </c>
      <c r="P284">
        <v>517.08000000000004</v>
      </c>
      <c r="Q284">
        <v>146.63999999999999</v>
      </c>
      <c r="R284">
        <v>66.069999999999993</v>
      </c>
      <c r="S284">
        <v>166.07</v>
      </c>
      <c r="T284">
        <v>19.22</v>
      </c>
      <c r="U284">
        <v>59.84</v>
      </c>
      <c r="V284">
        <v>131.96</v>
      </c>
      <c r="W284">
        <v>134</v>
      </c>
      <c r="X284">
        <v>98.62</v>
      </c>
      <c r="Y284">
        <v>415.7</v>
      </c>
      <c r="Z284">
        <v>144.31</v>
      </c>
      <c r="AA284">
        <v>144.5</v>
      </c>
      <c r="AB284">
        <v>114.79</v>
      </c>
      <c r="AC284">
        <v>57.04</v>
      </c>
      <c r="AD284">
        <v>251.18</v>
      </c>
      <c r="AE284">
        <v>36.74</v>
      </c>
      <c r="AF284">
        <v>156.69999999999999</v>
      </c>
      <c r="AG284">
        <v>255.79</v>
      </c>
      <c r="AH284">
        <v>42.21</v>
      </c>
      <c r="AI284">
        <v>175.35</v>
      </c>
      <c r="AJ284">
        <v>20.03</v>
      </c>
      <c r="AK284">
        <v>168.91</v>
      </c>
      <c r="AL284">
        <v>5626.1</v>
      </c>
      <c r="AM284">
        <v>22.39</v>
      </c>
      <c r="AN284">
        <v>661.43</v>
      </c>
      <c r="AO284">
        <v>53.97</v>
      </c>
      <c r="AP284">
        <v>547.95000000000005</v>
      </c>
      <c r="AQ284">
        <v>72.25</v>
      </c>
      <c r="AR284">
        <v>122.56</v>
      </c>
      <c r="AS284">
        <v>112.68</v>
      </c>
      <c r="AT284">
        <v>113.36</v>
      </c>
      <c r="AU284">
        <v>242.97</v>
      </c>
      <c r="AV284">
        <v>72.64</v>
      </c>
      <c r="AW284">
        <v>42.36</v>
      </c>
      <c r="AX284">
        <v>227.46</v>
      </c>
      <c r="AY284">
        <v>390.02</v>
      </c>
      <c r="AZ284">
        <v>75.540000000000006</v>
      </c>
      <c r="BA284">
        <v>228.11</v>
      </c>
      <c r="BB284">
        <v>84.91</v>
      </c>
      <c r="BC284">
        <v>128.87</v>
      </c>
    </row>
    <row r="285" spans="1:55" x14ac:dyDescent="0.3">
      <c r="A285" s="1">
        <v>44533</v>
      </c>
      <c r="B285">
        <v>226.86</v>
      </c>
      <c r="C285">
        <v>169.49</v>
      </c>
      <c r="D285">
        <v>162.35</v>
      </c>
      <c r="E285">
        <v>1863</v>
      </c>
      <c r="F285">
        <v>72.959999999999994</v>
      </c>
      <c r="G285">
        <v>105.87</v>
      </c>
      <c r="H285">
        <v>2114.44</v>
      </c>
      <c r="I285">
        <v>43.88</v>
      </c>
      <c r="J285">
        <v>17.2</v>
      </c>
      <c r="K285">
        <v>1592.1</v>
      </c>
      <c r="L285">
        <v>86.59</v>
      </c>
      <c r="M285">
        <v>222</v>
      </c>
      <c r="N285">
        <v>102.54</v>
      </c>
      <c r="O285">
        <v>137.04</v>
      </c>
      <c r="P285">
        <v>521.77</v>
      </c>
      <c r="Q285">
        <v>142.35</v>
      </c>
      <c r="R285">
        <v>67.05</v>
      </c>
      <c r="S285">
        <v>155.58000000000001</v>
      </c>
      <c r="T285">
        <v>19.14</v>
      </c>
      <c r="U285">
        <v>59.71</v>
      </c>
      <c r="V285">
        <v>129.18</v>
      </c>
      <c r="W285">
        <v>135.06</v>
      </c>
      <c r="X285">
        <v>98.37</v>
      </c>
      <c r="Y285">
        <v>407.81</v>
      </c>
      <c r="Z285">
        <v>138.74</v>
      </c>
      <c r="AA285">
        <v>142.68</v>
      </c>
      <c r="AB285">
        <v>112.32</v>
      </c>
      <c r="AC285">
        <v>56.55</v>
      </c>
      <c r="AD285">
        <v>248.69</v>
      </c>
      <c r="AE285">
        <v>34.28</v>
      </c>
      <c r="AF285">
        <v>149.97999999999999</v>
      </c>
      <c r="AG285">
        <v>249.33</v>
      </c>
      <c r="AH285">
        <v>40.17</v>
      </c>
      <c r="AI285">
        <v>172.84</v>
      </c>
      <c r="AJ285">
        <v>18.29</v>
      </c>
      <c r="AK285">
        <v>170.24</v>
      </c>
      <c r="AL285">
        <v>5480.9</v>
      </c>
      <c r="AM285">
        <v>21.75</v>
      </c>
      <c r="AN285">
        <v>659.18</v>
      </c>
      <c r="AO285">
        <v>52.09</v>
      </c>
      <c r="AP285">
        <v>544.84</v>
      </c>
      <c r="AQ285">
        <v>66.760000000000005</v>
      </c>
      <c r="AR285">
        <v>116.17</v>
      </c>
      <c r="AS285">
        <v>110.19</v>
      </c>
      <c r="AT285">
        <v>111.24</v>
      </c>
      <c r="AU285">
        <v>247.57</v>
      </c>
      <c r="AV285">
        <v>70.69</v>
      </c>
      <c r="AW285">
        <v>40.82</v>
      </c>
      <c r="AX285">
        <v>227.96</v>
      </c>
      <c r="AY285">
        <v>378.81</v>
      </c>
      <c r="AZ285">
        <v>74.510000000000005</v>
      </c>
      <c r="BA285">
        <v>223.04</v>
      </c>
      <c r="BB285">
        <v>80.099999999999994</v>
      </c>
      <c r="BC285">
        <v>124.83</v>
      </c>
    </row>
    <row r="286" spans="1:55" x14ac:dyDescent="0.3">
      <c r="A286" s="1">
        <v>44532</v>
      </c>
      <c r="B286">
        <v>228.76</v>
      </c>
      <c r="C286">
        <v>171.87</v>
      </c>
      <c r="D286">
        <v>165.77</v>
      </c>
      <c r="E286">
        <v>1868.29</v>
      </c>
      <c r="F286">
        <v>74.510000000000005</v>
      </c>
      <c r="G286">
        <v>103.92</v>
      </c>
      <c r="H286">
        <v>2171.9299999999998</v>
      </c>
      <c r="I286">
        <v>44.27</v>
      </c>
      <c r="J286">
        <v>17.89</v>
      </c>
      <c r="K286">
        <v>1611.44</v>
      </c>
      <c r="L286">
        <v>90.03</v>
      </c>
      <c r="M286">
        <v>215.81</v>
      </c>
      <c r="N286">
        <v>102.78</v>
      </c>
      <c r="O286">
        <v>134.83000000000001</v>
      </c>
      <c r="P286">
        <v>525</v>
      </c>
      <c r="Q286">
        <v>143.05000000000001</v>
      </c>
      <c r="R286">
        <v>67.48</v>
      </c>
      <c r="S286">
        <v>161.28</v>
      </c>
      <c r="T286">
        <v>19.87</v>
      </c>
      <c r="U286">
        <v>61.02</v>
      </c>
      <c r="V286">
        <v>129.87</v>
      </c>
      <c r="W286">
        <v>134.03</v>
      </c>
      <c r="X286">
        <v>98.67</v>
      </c>
      <c r="Y286">
        <v>407.77</v>
      </c>
      <c r="Z286">
        <v>139.59</v>
      </c>
      <c r="AA286">
        <v>144.09</v>
      </c>
      <c r="AB286">
        <v>113.11</v>
      </c>
      <c r="AC286">
        <v>57.42</v>
      </c>
      <c r="AD286">
        <v>250.39</v>
      </c>
      <c r="AE286">
        <v>35.590000000000003</v>
      </c>
      <c r="AF286">
        <v>151.12</v>
      </c>
      <c r="AG286">
        <v>248.8</v>
      </c>
      <c r="AH286">
        <v>41.23</v>
      </c>
      <c r="AI286">
        <v>171.51</v>
      </c>
      <c r="AJ286">
        <v>19.16</v>
      </c>
      <c r="AK286">
        <v>170</v>
      </c>
      <c r="AL286">
        <v>5549.2</v>
      </c>
      <c r="AM286">
        <v>21.6</v>
      </c>
      <c r="AN286">
        <v>657.35</v>
      </c>
      <c r="AO286">
        <v>52.49</v>
      </c>
      <c r="AP286">
        <v>556.70000000000005</v>
      </c>
      <c r="AQ286">
        <v>68.88</v>
      </c>
      <c r="AR286">
        <v>119.14</v>
      </c>
      <c r="AS286">
        <v>110.56</v>
      </c>
      <c r="AT286">
        <v>111.42</v>
      </c>
      <c r="AU286">
        <v>245.5</v>
      </c>
      <c r="AV286">
        <v>70.25</v>
      </c>
      <c r="AW286">
        <v>40.950000000000003</v>
      </c>
      <c r="AX286">
        <v>227.65</v>
      </c>
      <c r="AY286">
        <v>383.64</v>
      </c>
      <c r="AZ286">
        <v>74.069999999999993</v>
      </c>
      <c r="BA286">
        <v>222</v>
      </c>
      <c r="BB286">
        <v>82.29</v>
      </c>
      <c r="BC286">
        <v>126.53</v>
      </c>
    </row>
    <row r="287" spans="1:55" x14ac:dyDescent="0.3">
      <c r="A287" s="1">
        <v>44531</v>
      </c>
      <c r="B287">
        <v>218.23</v>
      </c>
      <c r="C287">
        <v>172.19</v>
      </c>
      <c r="D287">
        <v>160</v>
      </c>
      <c r="E287">
        <v>1806.83</v>
      </c>
      <c r="F287">
        <v>71.599999999999994</v>
      </c>
      <c r="G287">
        <v>102.25</v>
      </c>
      <c r="H287">
        <v>2067.0100000000002</v>
      </c>
      <c r="I287">
        <v>42.84</v>
      </c>
      <c r="J287">
        <v>16.38</v>
      </c>
      <c r="K287">
        <v>1602.08</v>
      </c>
      <c r="L287">
        <v>83.07</v>
      </c>
      <c r="M287">
        <v>222.79</v>
      </c>
      <c r="N287">
        <v>97.76</v>
      </c>
      <c r="O287">
        <v>132.6</v>
      </c>
      <c r="P287">
        <v>511.65</v>
      </c>
      <c r="Q287">
        <v>136.66</v>
      </c>
      <c r="R287">
        <v>66.81</v>
      </c>
      <c r="S287">
        <v>155.66</v>
      </c>
      <c r="T287">
        <v>19.579999999999998</v>
      </c>
      <c r="U287">
        <v>58.06</v>
      </c>
      <c r="V287">
        <v>126.38</v>
      </c>
      <c r="W287">
        <v>132.22999999999999</v>
      </c>
      <c r="X287">
        <v>96.66</v>
      </c>
      <c r="Y287">
        <v>400.42</v>
      </c>
      <c r="Z287">
        <v>129.96</v>
      </c>
      <c r="AA287">
        <v>140.31</v>
      </c>
      <c r="AB287">
        <v>108.57</v>
      </c>
      <c r="AC287">
        <v>56.08</v>
      </c>
      <c r="AD287">
        <v>245.34</v>
      </c>
      <c r="AE287">
        <v>33.979999999999997</v>
      </c>
      <c r="AF287">
        <v>142.5</v>
      </c>
      <c r="AG287">
        <v>244.18</v>
      </c>
      <c r="AH287">
        <v>38.299999999999997</v>
      </c>
      <c r="AI287">
        <v>165.31</v>
      </c>
      <c r="AJ287">
        <v>17.79</v>
      </c>
      <c r="AK287">
        <v>166.7</v>
      </c>
      <c r="AL287">
        <v>5404.6</v>
      </c>
      <c r="AM287">
        <v>20.88</v>
      </c>
      <c r="AN287">
        <v>636.74</v>
      </c>
      <c r="AO287">
        <v>50.07</v>
      </c>
      <c r="AP287">
        <v>552.22</v>
      </c>
      <c r="AQ287">
        <v>64.27</v>
      </c>
      <c r="AR287">
        <v>116.45</v>
      </c>
      <c r="AS287">
        <v>104.87</v>
      </c>
      <c r="AT287">
        <v>108.66</v>
      </c>
      <c r="AU287">
        <v>240.39</v>
      </c>
      <c r="AV287">
        <v>68.010000000000005</v>
      </c>
      <c r="AW287">
        <v>38.880000000000003</v>
      </c>
      <c r="AX287">
        <v>223.92</v>
      </c>
      <c r="AY287">
        <v>370.02</v>
      </c>
      <c r="AZ287">
        <v>70.83</v>
      </c>
      <c r="BA287">
        <v>216.38</v>
      </c>
      <c r="BB287">
        <v>76.06</v>
      </c>
      <c r="BC287">
        <v>123.22</v>
      </c>
    </row>
    <row r="288" spans="1:55" x14ac:dyDescent="0.3">
      <c r="A288" s="1">
        <v>44530</v>
      </c>
      <c r="B288">
        <v>220.72</v>
      </c>
      <c r="C288">
        <v>175.35</v>
      </c>
      <c r="D288">
        <v>160.35</v>
      </c>
      <c r="E288">
        <v>1817.07</v>
      </c>
      <c r="F288">
        <v>75.13</v>
      </c>
      <c r="G288">
        <v>106.86</v>
      </c>
      <c r="H288">
        <v>2101.85</v>
      </c>
      <c r="I288">
        <v>43.28</v>
      </c>
      <c r="J288">
        <v>17.62</v>
      </c>
      <c r="K288">
        <v>1643.41</v>
      </c>
      <c r="L288">
        <v>90.07</v>
      </c>
      <c r="M288">
        <v>221.3</v>
      </c>
      <c r="N288">
        <v>97.7</v>
      </c>
      <c r="O288">
        <v>133.83000000000001</v>
      </c>
      <c r="P288">
        <v>524.14</v>
      </c>
      <c r="Q288">
        <v>137.94999999999999</v>
      </c>
      <c r="R288">
        <v>67.459999999999994</v>
      </c>
      <c r="S288">
        <v>161.09</v>
      </c>
      <c r="T288">
        <v>19.190000000000001</v>
      </c>
      <c r="U288">
        <v>57.87</v>
      </c>
      <c r="V288">
        <v>127.74</v>
      </c>
      <c r="W288">
        <v>133.54</v>
      </c>
      <c r="X288">
        <v>96.91</v>
      </c>
      <c r="Y288">
        <v>400.61</v>
      </c>
      <c r="Z288">
        <v>135.07</v>
      </c>
      <c r="AA288">
        <v>141.25</v>
      </c>
      <c r="AB288">
        <v>105.05</v>
      </c>
      <c r="AC288">
        <v>55.9</v>
      </c>
      <c r="AD288">
        <v>244.59</v>
      </c>
      <c r="AE288">
        <v>35.619999999999997</v>
      </c>
      <c r="AF288">
        <v>147.56</v>
      </c>
      <c r="AG288">
        <v>244.6</v>
      </c>
      <c r="AH288">
        <v>39.58</v>
      </c>
      <c r="AI288">
        <v>167.87</v>
      </c>
      <c r="AJ288">
        <v>19.510000000000002</v>
      </c>
      <c r="AK288">
        <v>169.24</v>
      </c>
      <c r="AL288">
        <v>5225.3</v>
      </c>
      <c r="AM288">
        <v>21.47</v>
      </c>
      <c r="AN288">
        <v>638.16</v>
      </c>
      <c r="AO288">
        <v>50.03</v>
      </c>
      <c r="AP288">
        <v>554.12</v>
      </c>
      <c r="AQ288">
        <v>69.819999999999993</v>
      </c>
      <c r="AR288">
        <v>116.04</v>
      </c>
      <c r="AS288">
        <v>109.09</v>
      </c>
      <c r="AT288">
        <v>109.64</v>
      </c>
      <c r="AU288">
        <v>243.84</v>
      </c>
      <c r="AV288">
        <v>69.400000000000006</v>
      </c>
      <c r="AW288">
        <v>40.119999999999997</v>
      </c>
      <c r="AX288">
        <v>225.33</v>
      </c>
      <c r="AY288">
        <v>383.95</v>
      </c>
      <c r="AZ288">
        <v>71.73</v>
      </c>
      <c r="BA288">
        <v>217.74</v>
      </c>
      <c r="BB288">
        <v>81.010000000000005</v>
      </c>
      <c r="BC288">
        <v>122.84</v>
      </c>
    </row>
    <row r="289" spans="1:55" x14ac:dyDescent="0.3">
      <c r="A289" s="1">
        <v>44529</v>
      </c>
      <c r="B289">
        <v>227.27</v>
      </c>
      <c r="C289">
        <v>178.08</v>
      </c>
      <c r="D289">
        <v>165.49</v>
      </c>
      <c r="E289">
        <v>1838.69</v>
      </c>
      <c r="F289">
        <v>75.87</v>
      </c>
      <c r="G289">
        <v>110.95</v>
      </c>
      <c r="H289">
        <v>2182.0100000000002</v>
      </c>
      <c r="I289">
        <v>44.81</v>
      </c>
      <c r="J289">
        <v>18.16</v>
      </c>
      <c r="K289">
        <v>1678.1</v>
      </c>
      <c r="L289">
        <v>93.48</v>
      </c>
      <c r="M289">
        <v>225.07</v>
      </c>
      <c r="N289">
        <v>98.76</v>
      </c>
      <c r="O289">
        <v>141.35</v>
      </c>
      <c r="P289">
        <v>533.95000000000005</v>
      </c>
      <c r="Q289">
        <v>141.75</v>
      </c>
      <c r="R289">
        <v>70.55</v>
      </c>
      <c r="S289">
        <v>166.5</v>
      </c>
      <c r="T289">
        <v>19.670000000000002</v>
      </c>
      <c r="U289">
        <v>59.86</v>
      </c>
      <c r="V289">
        <v>132.91</v>
      </c>
      <c r="W289">
        <v>139.24</v>
      </c>
      <c r="X289">
        <v>99.13</v>
      </c>
      <c r="Y289">
        <v>406.82</v>
      </c>
      <c r="Z289">
        <v>138.07</v>
      </c>
      <c r="AA289">
        <v>146.47999999999999</v>
      </c>
      <c r="AB289">
        <v>107.25</v>
      </c>
      <c r="AC289">
        <v>57.6</v>
      </c>
      <c r="AD289">
        <v>248.58</v>
      </c>
      <c r="AE289">
        <v>37.26</v>
      </c>
      <c r="AF289">
        <v>150.77000000000001</v>
      </c>
      <c r="AG289">
        <v>250.3</v>
      </c>
      <c r="AH289">
        <v>41.13</v>
      </c>
      <c r="AI289">
        <v>174.38</v>
      </c>
      <c r="AJ289">
        <v>20.22</v>
      </c>
      <c r="AK289">
        <v>169.87</v>
      </c>
      <c r="AL289">
        <v>5281.7</v>
      </c>
      <c r="AM289">
        <v>22.35</v>
      </c>
      <c r="AN289">
        <v>644.15</v>
      </c>
      <c r="AO289">
        <v>51.51</v>
      </c>
      <c r="AP289">
        <v>560.1</v>
      </c>
      <c r="AQ289">
        <v>69.89</v>
      </c>
      <c r="AR289">
        <v>119.12</v>
      </c>
      <c r="AS289">
        <v>111.66</v>
      </c>
      <c r="AT289">
        <v>110.73</v>
      </c>
      <c r="AU289">
        <v>249.16</v>
      </c>
      <c r="AV289">
        <v>70.67</v>
      </c>
      <c r="AW289">
        <v>41.74</v>
      </c>
      <c r="AX289">
        <v>226.7</v>
      </c>
      <c r="AY289">
        <v>401.42</v>
      </c>
      <c r="AZ289">
        <v>73.73</v>
      </c>
      <c r="BA289">
        <v>222.78</v>
      </c>
      <c r="BB289">
        <v>83</v>
      </c>
      <c r="BC289">
        <v>125.25</v>
      </c>
    </row>
    <row r="290" spans="1:55" x14ac:dyDescent="0.3">
      <c r="A290" s="1">
        <v>44526</v>
      </c>
      <c r="B290">
        <v>226.73</v>
      </c>
      <c r="C290">
        <v>175.23</v>
      </c>
      <c r="D290">
        <v>163.41</v>
      </c>
      <c r="E290">
        <v>1814.18</v>
      </c>
      <c r="F290">
        <v>74.61</v>
      </c>
      <c r="G290">
        <v>114.77</v>
      </c>
      <c r="H290">
        <v>2155.56</v>
      </c>
      <c r="I290">
        <v>45.23</v>
      </c>
      <c r="J290">
        <v>17.95</v>
      </c>
      <c r="K290">
        <v>1686.88</v>
      </c>
      <c r="L290">
        <v>91.2</v>
      </c>
      <c r="M290">
        <v>224.42</v>
      </c>
      <c r="N290">
        <v>98.75</v>
      </c>
      <c r="O290">
        <v>141.11000000000001</v>
      </c>
      <c r="P290">
        <v>529.88</v>
      </c>
      <c r="Q290">
        <v>140.55000000000001</v>
      </c>
      <c r="R290">
        <v>72.47</v>
      </c>
      <c r="S290">
        <v>159.80000000000001</v>
      </c>
      <c r="T290">
        <v>19.75</v>
      </c>
      <c r="U290">
        <v>60.17</v>
      </c>
      <c r="V290">
        <v>132.38</v>
      </c>
      <c r="W290">
        <v>139.38999999999999</v>
      </c>
      <c r="X290">
        <v>98.75</v>
      </c>
      <c r="Y290">
        <v>402.7</v>
      </c>
      <c r="Z290">
        <v>136.21</v>
      </c>
      <c r="AA290">
        <v>145.75</v>
      </c>
      <c r="AB290">
        <v>107.04</v>
      </c>
      <c r="AC290">
        <v>57.56</v>
      </c>
      <c r="AD290">
        <v>247.69</v>
      </c>
      <c r="AE290">
        <v>37.869999999999997</v>
      </c>
      <c r="AF290">
        <v>147.44</v>
      </c>
      <c r="AG290">
        <v>250.01</v>
      </c>
      <c r="AH290">
        <v>41.85</v>
      </c>
      <c r="AI290">
        <v>175.42</v>
      </c>
      <c r="AJ290">
        <v>20.059999999999999</v>
      </c>
      <c r="AK290">
        <v>168.02</v>
      </c>
      <c r="AL290">
        <v>5291.1</v>
      </c>
      <c r="AM290">
        <v>22.46</v>
      </c>
      <c r="AN290">
        <v>635.73</v>
      </c>
      <c r="AO290">
        <v>51.59</v>
      </c>
      <c r="AP290">
        <v>559.19000000000005</v>
      </c>
      <c r="AQ290">
        <v>67.98</v>
      </c>
      <c r="AR290">
        <v>116.43</v>
      </c>
      <c r="AS290">
        <v>110.01</v>
      </c>
      <c r="AT290">
        <v>110.66</v>
      </c>
      <c r="AU290">
        <v>246.57</v>
      </c>
      <c r="AV290">
        <v>69.36</v>
      </c>
      <c r="AW290">
        <v>41.8</v>
      </c>
      <c r="AX290">
        <v>228.36</v>
      </c>
      <c r="AY290">
        <v>399.53</v>
      </c>
      <c r="AZ290">
        <v>73.98</v>
      </c>
      <c r="BA290">
        <v>226</v>
      </c>
      <c r="BB290">
        <v>85.69</v>
      </c>
      <c r="BC290">
        <v>124.2</v>
      </c>
    </row>
    <row r="291" spans="1:55" x14ac:dyDescent="0.3">
      <c r="A291" s="1">
        <v>44524</v>
      </c>
      <c r="B291">
        <v>233.37</v>
      </c>
      <c r="C291">
        <v>179.02</v>
      </c>
      <c r="D291">
        <v>169.56</v>
      </c>
      <c r="E291">
        <v>1855.05</v>
      </c>
      <c r="F291">
        <v>74.81</v>
      </c>
      <c r="G291">
        <v>116.69</v>
      </c>
      <c r="H291">
        <v>2323.12</v>
      </c>
      <c r="I291">
        <v>47</v>
      </c>
      <c r="J291">
        <v>20.16</v>
      </c>
      <c r="K291">
        <v>1707.93</v>
      </c>
      <c r="L291">
        <v>93.94</v>
      </c>
      <c r="M291">
        <v>223.43</v>
      </c>
      <c r="N291">
        <v>101.09</v>
      </c>
      <c r="O291">
        <v>146.61000000000001</v>
      </c>
      <c r="P291">
        <v>533.98</v>
      </c>
      <c r="Q291">
        <v>148.38</v>
      </c>
      <c r="R291">
        <v>72.66</v>
      </c>
      <c r="S291">
        <v>176.54</v>
      </c>
      <c r="T291">
        <v>20.25</v>
      </c>
      <c r="U291">
        <v>62.19</v>
      </c>
      <c r="V291">
        <v>136.36000000000001</v>
      </c>
      <c r="W291">
        <v>143.11000000000001</v>
      </c>
      <c r="X291">
        <v>99.42</v>
      </c>
      <c r="Y291">
        <v>412.11</v>
      </c>
      <c r="Z291">
        <v>145.29</v>
      </c>
      <c r="AA291">
        <v>147.36000000000001</v>
      </c>
      <c r="AB291">
        <v>109.75</v>
      </c>
      <c r="AC291">
        <v>59.43</v>
      </c>
      <c r="AD291">
        <v>252.63</v>
      </c>
      <c r="AE291">
        <v>40.01</v>
      </c>
      <c r="AF291">
        <v>157.61000000000001</v>
      </c>
      <c r="AG291">
        <v>257.11</v>
      </c>
      <c r="AH291">
        <v>42.83</v>
      </c>
      <c r="AI291">
        <v>179.7</v>
      </c>
      <c r="AJ291">
        <v>22.63</v>
      </c>
      <c r="AK291">
        <v>172.03</v>
      </c>
      <c r="AL291">
        <v>5351.4</v>
      </c>
      <c r="AM291">
        <v>22.99</v>
      </c>
      <c r="AN291">
        <v>646.51</v>
      </c>
      <c r="AO291">
        <v>52.65</v>
      </c>
      <c r="AP291">
        <v>568.46</v>
      </c>
      <c r="AQ291">
        <v>78.34</v>
      </c>
      <c r="AR291">
        <v>121.55</v>
      </c>
      <c r="AS291">
        <v>115.51</v>
      </c>
      <c r="AT291">
        <v>113.97</v>
      </c>
      <c r="AU291">
        <v>248.76</v>
      </c>
      <c r="AV291">
        <v>71.48</v>
      </c>
      <c r="AW291">
        <v>44.07</v>
      </c>
      <c r="AX291">
        <v>225.82</v>
      </c>
      <c r="AY291">
        <v>409.56</v>
      </c>
      <c r="AZ291">
        <v>75.599999999999994</v>
      </c>
      <c r="BA291">
        <v>231.26</v>
      </c>
      <c r="BB291">
        <v>91.2</v>
      </c>
      <c r="BC291">
        <v>126.88</v>
      </c>
    </row>
    <row r="292" spans="1:55" x14ac:dyDescent="0.3">
      <c r="A292" s="1">
        <v>44523</v>
      </c>
      <c r="B292">
        <v>235.77</v>
      </c>
      <c r="C292">
        <v>179</v>
      </c>
      <c r="D292">
        <v>170.3</v>
      </c>
      <c r="E292">
        <v>1880.1</v>
      </c>
      <c r="F292">
        <v>75.53</v>
      </c>
      <c r="G292">
        <v>121.01</v>
      </c>
      <c r="H292">
        <v>2341.13</v>
      </c>
      <c r="I292">
        <v>47.74</v>
      </c>
      <c r="J292">
        <v>20.149999999999999</v>
      </c>
      <c r="K292">
        <v>1708.47</v>
      </c>
      <c r="L292">
        <v>93.94</v>
      </c>
      <c r="M292">
        <v>225.14</v>
      </c>
      <c r="N292">
        <v>101.75</v>
      </c>
      <c r="O292">
        <v>144.71</v>
      </c>
      <c r="P292">
        <v>531.91</v>
      </c>
      <c r="Q292">
        <v>148.4</v>
      </c>
      <c r="R292">
        <v>71.650000000000006</v>
      </c>
      <c r="S292">
        <v>177.97</v>
      </c>
      <c r="T292">
        <v>20.2</v>
      </c>
      <c r="U292">
        <v>63.05</v>
      </c>
      <c r="V292">
        <v>137.86000000000001</v>
      </c>
      <c r="W292">
        <v>142.78</v>
      </c>
      <c r="X292">
        <v>99.5</v>
      </c>
      <c r="Y292">
        <v>408.37</v>
      </c>
      <c r="Z292">
        <v>145.72999999999999</v>
      </c>
      <c r="AA292">
        <v>146.32</v>
      </c>
      <c r="AB292">
        <v>110.7</v>
      </c>
      <c r="AC292">
        <v>59.62</v>
      </c>
      <c r="AD292">
        <v>251.91</v>
      </c>
      <c r="AE292">
        <v>39.81</v>
      </c>
      <c r="AF292">
        <v>157.44</v>
      </c>
      <c r="AG292">
        <v>255.65</v>
      </c>
      <c r="AH292">
        <v>42.51</v>
      </c>
      <c r="AI292">
        <v>181.25</v>
      </c>
      <c r="AJ292">
        <v>22.56</v>
      </c>
      <c r="AK292">
        <v>172.15</v>
      </c>
      <c r="AL292">
        <v>5320</v>
      </c>
      <c r="AM292">
        <v>23.15</v>
      </c>
      <c r="AN292">
        <v>651.30999999999995</v>
      </c>
      <c r="AO292">
        <v>52.9</v>
      </c>
      <c r="AP292">
        <v>561.57000000000005</v>
      </c>
      <c r="AQ292">
        <v>78.84</v>
      </c>
      <c r="AR292">
        <v>124.35</v>
      </c>
      <c r="AS292">
        <v>115.43</v>
      </c>
      <c r="AT292">
        <v>113.58</v>
      </c>
      <c r="AU292">
        <v>249.18</v>
      </c>
      <c r="AV292">
        <v>70.95</v>
      </c>
      <c r="AW292">
        <v>45.99</v>
      </c>
      <c r="AX292">
        <v>225.3</v>
      </c>
      <c r="AY292">
        <v>408.93</v>
      </c>
      <c r="AZ292">
        <v>76.260000000000005</v>
      </c>
      <c r="BA292">
        <v>231.27</v>
      </c>
      <c r="BB292">
        <v>91.69</v>
      </c>
      <c r="BC292">
        <v>126.59</v>
      </c>
    </row>
    <row r="293" spans="1:55" x14ac:dyDescent="0.3">
      <c r="A293" s="1">
        <v>44522</v>
      </c>
      <c r="B293">
        <v>231.83</v>
      </c>
      <c r="C293">
        <v>178.63</v>
      </c>
      <c r="D293">
        <v>175.5</v>
      </c>
      <c r="E293">
        <v>1864.88</v>
      </c>
      <c r="F293">
        <v>75.19</v>
      </c>
      <c r="G293">
        <v>138</v>
      </c>
      <c r="H293">
        <v>2297.13</v>
      </c>
      <c r="I293">
        <v>47.38</v>
      </c>
      <c r="J293">
        <v>20.329999999999998</v>
      </c>
      <c r="K293">
        <v>1721.42</v>
      </c>
      <c r="L293">
        <v>94.37</v>
      </c>
      <c r="M293">
        <v>225.96</v>
      </c>
      <c r="N293">
        <v>100.17</v>
      </c>
      <c r="O293">
        <v>132.56</v>
      </c>
      <c r="P293">
        <v>533.36</v>
      </c>
      <c r="Q293">
        <v>146.88999999999999</v>
      </c>
      <c r="R293">
        <v>73.569999999999993</v>
      </c>
      <c r="S293">
        <v>173.24</v>
      </c>
      <c r="T293">
        <v>20.48</v>
      </c>
      <c r="U293">
        <v>64.06</v>
      </c>
      <c r="V293">
        <v>136.86000000000001</v>
      </c>
      <c r="W293">
        <v>142.5</v>
      </c>
      <c r="X293">
        <v>100.43</v>
      </c>
      <c r="Y293">
        <v>408.79</v>
      </c>
      <c r="Z293">
        <v>143.87</v>
      </c>
      <c r="AA293">
        <v>147.09</v>
      </c>
      <c r="AB293">
        <v>110.21</v>
      </c>
      <c r="AC293">
        <v>58.83</v>
      </c>
      <c r="AD293">
        <v>252.35</v>
      </c>
      <c r="AE293">
        <v>40.630000000000003</v>
      </c>
      <c r="AF293">
        <v>156.41</v>
      </c>
      <c r="AG293">
        <v>253.48</v>
      </c>
      <c r="AH293">
        <v>44.54</v>
      </c>
      <c r="AI293">
        <v>181.28</v>
      </c>
      <c r="AJ293">
        <v>23</v>
      </c>
      <c r="AK293">
        <v>174.24</v>
      </c>
      <c r="AL293">
        <v>5210.8</v>
      </c>
      <c r="AM293">
        <v>23.03</v>
      </c>
      <c r="AN293">
        <v>640.16999999999996</v>
      </c>
      <c r="AO293">
        <v>52.42</v>
      </c>
      <c r="AP293">
        <v>559.22</v>
      </c>
      <c r="AQ293">
        <v>79.27</v>
      </c>
      <c r="AR293">
        <v>124.69</v>
      </c>
      <c r="AS293">
        <v>111.17</v>
      </c>
      <c r="AT293">
        <v>111.45</v>
      </c>
      <c r="AU293">
        <v>244.57</v>
      </c>
      <c r="AV293">
        <v>69.88</v>
      </c>
      <c r="AW293">
        <v>46.2</v>
      </c>
      <c r="AX293">
        <v>228.99</v>
      </c>
      <c r="AY293">
        <v>411.77</v>
      </c>
      <c r="AZ293">
        <v>76.25</v>
      </c>
      <c r="BA293">
        <v>230.62</v>
      </c>
      <c r="BB293">
        <v>94.34</v>
      </c>
      <c r="BC293">
        <v>126.47</v>
      </c>
    </row>
    <row r="294" spans="1:55" x14ac:dyDescent="0.3">
      <c r="A294" s="1">
        <v>44519</v>
      </c>
      <c r="B294">
        <v>230</v>
      </c>
      <c r="C294">
        <v>183.83</v>
      </c>
      <c r="D294">
        <v>176.06</v>
      </c>
      <c r="E294">
        <v>1859.68</v>
      </c>
      <c r="F294">
        <v>76.41</v>
      </c>
      <c r="G294">
        <v>136.13</v>
      </c>
      <c r="H294">
        <v>2339.9899999999998</v>
      </c>
      <c r="I294">
        <v>45.86</v>
      </c>
      <c r="J294">
        <v>20.49</v>
      </c>
      <c r="K294">
        <v>1754.9</v>
      </c>
      <c r="L294">
        <v>95.4</v>
      </c>
      <c r="M294">
        <v>224.55</v>
      </c>
      <c r="N294">
        <v>102.17</v>
      </c>
      <c r="O294">
        <v>134.96</v>
      </c>
      <c r="P294">
        <v>535.59</v>
      </c>
      <c r="Q294">
        <v>143.16</v>
      </c>
      <c r="R294">
        <v>74.63</v>
      </c>
      <c r="S294">
        <v>175.16</v>
      </c>
      <c r="T294">
        <v>19.39</v>
      </c>
      <c r="U294">
        <v>61.8</v>
      </c>
      <c r="V294">
        <v>135.24</v>
      </c>
      <c r="W294">
        <v>142.80000000000001</v>
      </c>
      <c r="X294">
        <v>100.48</v>
      </c>
      <c r="Y294">
        <v>408.69</v>
      </c>
      <c r="Z294">
        <v>144.37</v>
      </c>
      <c r="AA294">
        <v>146.99</v>
      </c>
      <c r="AB294">
        <v>111.43</v>
      </c>
      <c r="AC294">
        <v>58.23</v>
      </c>
      <c r="AD294">
        <v>249.52</v>
      </c>
      <c r="AE294">
        <v>38.26</v>
      </c>
      <c r="AF294">
        <v>154.91999999999999</v>
      </c>
      <c r="AG294">
        <v>251.95</v>
      </c>
      <c r="AH294">
        <v>44.28</v>
      </c>
      <c r="AI294">
        <v>177.34</v>
      </c>
      <c r="AJ294">
        <v>23.09</v>
      </c>
      <c r="AK294">
        <v>174.88</v>
      </c>
      <c r="AL294">
        <v>5216</v>
      </c>
      <c r="AM294">
        <v>22.67</v>
      </c>
      <c r="AN294">
        <v>636.16999999999996</v>
      </c>
      <c r="AO294">
        <v>52.25</v>
      </c>
      <c r="AP294">
        <v>577</v>
      </c>
      <c r="AQ294">
        <v>80.47</v>
      </c>
      <c r="AR294">
        <v>121.81</v>
      </c>
      <c r="AS294">
        <v>112.78</v>
      </c>
      <c r="AT294">
        <v>110.78</v>
      </c>
      <c r="AU294">
        <v>250.7</v>
      </c>
      <c r="AV294">
        <v>71.02</v>
      </c>
      <c r="AW294">
        <v>45.99</v>
      </c>
      <c r="AX294">
        <v>230.56</v>
      </c>
      <c r="AY294">
        <v>407.71</v>
      </c>
      <c r="AZ294">
        <v>75.989999999999995</v>
      </c>
      <c r="BA294">
        <v>229.29</v>
      </c>
      <c r="BB294">
        <v>90.71</v>
      </c>
      <c r="BC294">
        <v>126.96</v>
      </c>
    </row>
    <row r="295" spans="1:55" x14ac:dyDescent="0.3">
      <c r="A295" s="1">
        <v>44518</v>
      </c>
      <c r="B295">
        <v>231.92</v>
      </c>
      <c r="C295">
        <v>184.8</v>
      </c>
      <c r="D295">
        <v>176.26</v>
      </c>
      <c r="E295">
        <v>1875.85</v>
      </c>
      <c r="F295">
        <v>78.37</v>
      </c>
      <c r="G295">
        <v>135.61000000000001</v>
      </c>
      <c r="H295">
        <v>2375.98</v>
      </c>
      <c r="I295">
        <v>46.79</v>
      </c>
      <c r="J295">
        <v>20.95</v>
      </c>
      <c r="K295">
        <v>1779.17</v>
      </c>
      <c r="L295">
        <v>96.09</v>
      </c>
      <c r="M295">
        <v>222.34</v>
      </c>
      <c r="N295">
        <v>101.84</v>
      </c>
      <c r="O295">
        <v>134.25</v>
      </c>
      <c r="P295">
        <v>536.83000000000004</v>
      </c>
      <c r="Q295">
        <v>145.91999999999999</v>
      </c>
      <c r="R295">
        <v>74.72</v>
      </c>
      <c r="S295">
        <v>176.58</v>
      </c>
      <c r="T295">
        <v>19.559999999999999</v>
      </c>
      <c r="U295">
        <v>62.33</v>
      </c>
      <c r="V295">
        <v>136.03</v>
      </c>
      <c r="W295">
        <v>144.54</v>
      </c>
      <c r="X295">
        <v>99.83</v>
      </c>
      <c r="Y295">
        <v>405.85</v>
      </c>
      <c r="Z295">
        <v>143.59</v>
      </c>
      <c r="AA295">
        <v>146.04</v>
      </c>
      <c r="AB295">
        <v>111.13</v>
      </c>
      <c r="AC295">
        <v>59.1</v>
      </c>
      <c r="AD295">
        <v>247.38</v>
      </c>
      <c r="AE295">
        <v>38.549999999999997</v>
      </c>
      <c r="AF295">
        <v>155.72999999999999</v>
      </c>
      <c r="AG295">
        <v>253.48</v>
      </c>
      <c r="AH295">
        <v>44.33</v>
      </c>
      <c r="AI295">
        <v>174.56</v>
      </c>
      <c r="AJ295">
        <v>23.58</v>
      </c>
      <c r="AK295">
        <v>171.35</v>
      </c>
      <c r="AL295">
        <v>5110</v>
      </c>
      <c r="AM295">
        <v>22.68</v>
      </c>
      <c r="AN295">
        <v>645.95000000000005</v>
      </c>
      <c r="AO295">
        <v>51.74</v>
      </c>
      <c r="AP295">
        <v>577.85</v>
      </c>
      <c r="AQ295">
        <v>82.94</v>
      </c>
      <c r="AR295">
        <v>125.86</v>
      </c>
      <c r="AS295">
        <v>119.52</v>
      </c>
      <c r="AT295">
        <v>112.9</v>
      </c>
      <c r="AU295">
        <v>252.05</v>
      </c>
      <c r="AV295">
        <v>73.099999999999994</v>
      </c>
      <c r="AW295">
        <v>45.84</v>
      </c>
      <c r="AX295">
        <v>229.23</v>
      </c>
      <c r="AY295">
        <v>405.65</v>
      </c>
      <c r="AZ295">
        <v>76.38</v>
      </c>
      <c r="BA295">
        <v>229.61</v>
      </c>
      <c r="BB295">
        <v>90.48</v>
      </c>
      <c r="BC295">
        <v>127.01</v>
      </c>
    </row>
    <row r="296" spans="1:55" x14ac:dyDescent="0.3">
      <c r="A296" s="1">
        <v>44517</v>
      </c>
      <c r="B296">
        <v>232.55</v>
      </c>
      <c r="C296">
        <v>177.45</v>
      </c>
      <c r="D296">
        <v>176.51</v>
      </c>
      <c r="E296">
        <v>1893.84</v>
      </c>
      <c r="F296">
        <v>74.599999999999994</v>
      </c>
      <c r="G296">
        <v>132.86000000000001</v>
      </c>
      <c r="H296">
        <v>2366.38</v>
      </c>
      <c r="I296">
        <v>47.97</v>
      </c>
      <c r="J296">
        <v>21.33</v>
      </c>
      <c r="K296">
        <v>1806</v>
      </c>
      <c r="L296">
        <v>100.7</v>
      </c>
      <c r="M296">
        <v>222.88</v>
      </c>
      <c r="N296">
        <v>101.54</v>
      </c>
      <c r="O296">
        <v>131.57</v>
      </c>
      <c r="P296">
        <v>531.48</v>
      </c>
      <c r="Q296">
        <v>147</v>
      </c>
      <c r="R296">
        <v>73.38</v>
      </c>
      <c r="S296">
        <v>177.59</v>
      </c>
      <c r="T296">
        <v>19.96</v>
      </c>
      <c r="U296">
        <v>64.61</v>
      </c>
      <c r="V296">
        <v>136.74</v>
      </c>
      <c r="W296">
        <v>144.83000000000001</v>
      </c>
      <c r="X296">
        <v>100.71</v>
      </c>
      <c r="Y296">
        <v>394.85</v>
      </c>
      <c r="Z296">
        <v>144.53</v>
      </c>
      <c r="AA296">
        <v>147.30000000000001</v>
      </c>
      <c r="AB296">
        <v>110.38</v>
      </c>
      <c r="AC296">
        <v>59.63</v>
      </c>
      <c r="AD296">
        <v>245.73</v>
      </c>
      <c r="AE296">
        <v>39.29</v>
      </c>
      <c r="AF296">
        <v>156.72</v>
      </c>
      <c r="AG296">
        <v>252.69</v>
      </c>
      <c r="AH296">
        <v>45.51</v>
      </c>
      <c r="AI296">
        <v>175.03</v>
      </c>
      <c r="AJ296">
        <v>24</v>
      </c>
      <c r="AK296">
        <v>171.74</v>
      </c>
      <c r="AL296">
        <v>5160</v>
      </c>
      <c r="AM296">
        <v>23.45</v>
      </c>
      <c r="AN296">
        <v>640.97</v>
      </c>
      <c r="AO296">
        <v>52.36</v>
      </c>
      <c r="AP296">
        <v>573</v>
      </c>
      <c r="AQ296">
        <v>83.27</v>
      </c>
      <c r="AR296">
        <v>125.7</v>
      </c>
      <c r="AS296">
        <v>116.52</v>
      </c>
      <c r="AT296">
        <v>112.52</v>
      </c>
      <c r="AU296">
        <v>253.8</v>
      </c>
      <c r="AV296">
        <v>73.55</v>
      </c>
      <c r="AW296">
        <v>45.19</v>
      </c>
      <c r="AX296">
        <v>226.33</v>
      </c>
      <c r="AY296">
        <v>402.21</v>
      </c>
      <c r="AZ296">
        <v>76.510000000000005</v>
      </c>
      <c r="BA296">
        <v>232.92</v>
      </c>
      <c r="BB296">
        <v>95</v>
      </c>
      <c r="BC296">
        <v>127.55</v>
      </c>
    </row>
    <row r="297" spans="1:55" x14ac:dyDescent="0.3">
      <c r="A297" s="1">
        <v>44516</v>
      </c>
      <c r="B297">
        <v>235.69</v>
      </c>
      <c r="C297">
        <v>177.04</v>
      </c>
      <c r="D297">
        <v>174.63</v>
      </c>
      <c r="E297">
        <v>1911.28</v>
      </c>
      <c r="F297">
        <v>75.78</v>
      </c>
      <c r="G297">
        <v>134.93</v>
      </c>
      <c r="H297">
        <v>2380.33</v>
      </c>
      <c r="I297">
        <v>48.4</v>
      </c>
      <c r="J297">
        <v>21.59</v>
      </c>
      <c r="K297">
        <v>1827.54</v>
      </c>
      <c r="L297">
        <v>103.19</v>
      </c>
      <c r="M297">
        <v>230.33</v>
      </c>
      <c r="N297">
        <v>99.11</v>
      </c>
      <c r="O297">
        <v>132.59</v>
      </c>
      <c r="P297">
        <v>525.25</v>
      </c>
      <c r="Q297">
        <v>146.62</v>
      </c>
      <c r="R297">
        <v>75.89</v>
      </c>
      <c r="S297">
        <v>175.49</v>
      </c>
      <c r="T297">
        <v>19.79</v>
      </c>
      <c r="U297">
        <v>62.61</v>
      </c>
      <c r="V297">
        <v>136.85</v>
      </c>
      <c r="W297">
        <v>145.91</v>
      </c>
      <c r="X297">
        <v>99.42</v>
      </c>
      <c r="Y297">
        <v>392.33</v>
      </c>
      <c r="Z297">
        <v>141.74</v>
      </c>
      <c r="AA297">
        <v>148.01</v>
      </c>
      <c r="AB297">
        <v>108.08</v>
      </c>
      <c r="AC297">
        <v>59.05</v>
      </c>
      <c r="AD297">
        <v>244.78</v>
      </c>
      <c r="AE297">
        <v>40.64</v>
      </c>
      <c r="AF297">
        <v>153.99</v>
      </c>
      <c r="AG297">
        <v>252.46</v>
      </c>
      <c r="AH297">
        <v>45.65</v>
      </c>
      <c r="AI297">
        <v>179.32</v>
      </c>
      <c r="AJ297">
        <v>23.64</v>
      </c>
      <c r="AK297">
        <v>171.83</v>
      </c>
      <c r="AL297">
        <v>5166</v>
      </c>
      <c r="AM297">
        <v>23.65</v>
      </c>
      <c r="AN297">
        <v>652</v>
      </c>
      <c r="AO297">
        <v>51.52</v>
      </c>
      <c r="AP297">
        <v>573.73</v>
      </c>
      <c r="AQ297">
        <v>83.34</v>
      </c>
      <c r="AR297">
        <v>127.61</v>
      </c>
      <c r="AS297">
        <v>115.02</v>
      </c>
      <c r="AT297">
        <v>112.23</v>
      </c>
      <c r="AU297">
        <v>266.39</v>
      </c>
      <c r="AV297">
        <v>69.5</v>
      </c>
      <c r="AW297">
        <v>45.59</v>
      </c>
      <c r="AX297">
        <v>229.08</v>
      </c>
      <c r="AY297">
        <v>413.86</v>
      </c>
      <c r="AZ297">
        <v>78.010000000000005</v>
      </c>
      <c r="BA297">
        <v>235.22</v>
      </c>
      <c r="BB297">
        <v>97.68</v>
      </c>
      <c r="BC297">
        <v>127.07</v>
      </c>
    </row>
    <row r="298" spans="1:55" x14ac:dyDescent="0.3">
      <c r="A298" s="1">
        <v>44515</v>
      </c>
      <c r="B298">
        <v>241.91</v>
      </c>
      <c r="C298">
        <v>177.28</v>
      </c>
      <c r="D298">
        <v>172.13</v>
      </c>
      <c r="E298">
        <v>1911.84</v>
      </c>
      <c r="F298">
        <v>74.81</v>
      </c>
      <c r="G298">
        <v>132.36000000000001</v>
      </c>
      <c r="H298">
        <v>2405.0100000000002</v>
      </c>
      <c r="I298">
        <v>48.55</v>
      </c>
      <c r="J298">
        <v>22.3</v>
      </c>
      <c r="K298">
        <v>1839.38</v>
      </c>
      <c r="L298">
        <v>103.23</v>
      </c>
      <c r="M298">
        <v>227</v>
      </c>
      <c r="N298">
        <v>97.3</v>
      </c>
      <c r="O298">
        <v>129.22999999999999</v>
      </c>
      <c r="P298">
        <v>517.32000000000005</v>
      </c>
      <c r="Q298">
        <v>147.68</v>
      </c>
      <c r="R298">
        <v>74.209999999999994</v>
      </c>
      <c r="S298">
        <v>177.61</v>
      </c>
      <c r="T298">
        <v>19.86</v>
      </c>
      <c r="U298">
        <v>62.97</v>
      </c>
      <c r="V298">
        <v>137.01</v>
      </c>
      <c r="W298">
        <v>145.28</v>
      </c>
      <c r="X298">
        <v>99.09</v>
      </c>
      <c r="Y298">
        <v>371.08</v>
      </c>
      <c r="Z298">
        <v>142.91</v>
      </c>
      <c r="AA298">
        <v>149.62</v>
      </c>
      <c r="AB298">
        <v>106.9</v>
      </c>
      <c r="AC298">
        <v>58.87</v>
      </c>
      <c r="AD298">
        <v>234.92</v>
      </c>
      <c r="AE298">
        <v>41.34</v>
      </c>
      <c r="AF298">
        <v>155.68</v>
      </c>
      <c r="AG298">
        <v>252.94</v>
      </c>
      <c r="AH298">
        <v>45.82</v>
      </c>
      <c r="AI298">
        <v>176.02</v>
      </c>
      <c r="AJ298">
        <v>25.51</v>
      </c>
      <c r="AK298">
        <v>168.85</v>
      </c>
      <c r="AL298">
        <v>5278</v>
      </c>
      <c r="AM298">
        <v>23.96</v>
      </c>
      <c r="AN298">
        <v>649.76</v>
      </c>
      <c r="AO298">
        <v>50.57</v>
      </c>
      <c r="AP298">
        <v>569.88</v>
      </c>
      <c r="AQ298">
        <v>85.26</v>
      </c>
      <c r="AR298">
        <v>125.03</v>
      </c>
      <c r="AS298">
        <v>115.45</v>
      </c>
      <c r="AT298">
        <v>111.87</v>
      </c>
      <c r="AU298">
        <v>264.33</v>
      </c>
      <c r="AV298">
        <v>69.319999999999993</v>
      </c>
      <c r="AW298">
        <v>44.9</v>
      </c>
      <c r="AX298">
        <v>222.89</v>
      </c>
      <c r="AY298">
        <v>401.73</v>
      </c>
      <c r="AZ298">
        <v>77.260000000000005</v>
      </c>
      <c r="BA298">
        <v>234.48</v>
      </c>
      <c r="BB298">
        <v>98.05</v>
      </c>
      <c r="BC298">
        <v>126.59</v>
      </c>
    </row>
    <row r="299" spans="1:55" x14ac:dyDescent="0.3">
      <c r="A299" s="1">
        <v>44512</v>
      </c>
      <c r="B299">
        <v>239.04</v>
      </c>
      <c r="C299">
        <v>176.26</v>
      </c>
      <c r="D299">
        <v>170.5</v>
      </c>
      <c r="E299">
        <v>1886.23</v>
      </c>
      <c r="F299">
        <v>74.849999999999994</v>
      </c>
      <c r="G299">
        <v>135.63</v>
      </c>
      <c r="H299">
        <v>2451.65</v>
      </c>
      <c r="I299">
        <v>48.25</v>
      </c>
      <c r="J299">
        <v>22.36</v>
      </c>
      <c r="K299">
        <v>1863</v>
      </c>
      <c r="L299">
        <v>106</v>
      </c>
      <c r="M299">
        <v>225</v>
      </c>
      <c r="N299">
        <v>97.79</v>
      </c>
      <c r="O299">
        <v>113.08</v>
      </c>
      <c r="P299">
        <v>513.29999999999995</v>
      </c>
      <c r="Q299">
        <v>150.25</v>
      </c>
      <c r="R299">
        <v>73.91</v>
      </c>
      <c r="S299">
        <v>178.91</v>
      </c>
      <c r="T299">
        <v>19.5</v>
      </c>
      <c r="U299">
        <v>63.4</v>
      </c>
      <c r="V299">
        <v>135.91999999999999</v>
      </c>
      <c r="W299">
        <v>143.08000000000001</v>
      </c>
      <c r="X299">
        <v>98.2</v>
      </c>
      <c r="Y299">
        <v>372.63</v>
      </c>
      <c r="Z299">
        <v>143.47</v>
      </c>
      <c r="AA299">
        <v>148.81</v>
      </c>
      <c r="AB299">
        <v>108.23</v>
      </c>
      <c r="AC299">
        <v>58.54</v>
      </c>
      <c r="AD299">
        <v>236.32</v>
      </c>
      <c r="AE299">
        <v>39.700000000000003</v>
      </c>
      <c r="AF299">
        <v>156.47999999999999</v>
      </c>
      <c r="AG299">
        <v>250.67</v>
      </c>
      <c r="AH299">
        <v>45.09</v>
      </c>
      <c r="AI299">
        <v>177.32</v>
      </c>
      <c r="AJ299">
        <v>25.63</v>
      </c>
      <c r="AK299">
        <v>169.09</v>
      </c>
      <c r="AL299">
        <v>5253.8</v>
      </c>
      <c r="AM299">
        <v>24.26</v>
      </c>
      <c r="AN299">
        <v>648.98</v>
      </c>
      <c r="AO299">
        <v>51.36</v>
      </c>
      <c r="AP299">
        <v>571.28</v>
      </c>
      <c r="AQ299">
        <v>84.57</v>
      </c>
      <c r="AR299">
        <v>124.91</v>
      </c>
      <c r="AS299">
        <v>115.5</v>
      </c>
      <c r="AT299">
        <v>111.72</v>
      </c>
      <c r="AU299">
        <v>260.02</v>
      </c>
      <c r="AV299">
        <v>68.8</v>
      </c>
      <c r="AW299">
        <v>45.53</v>
      </c>
      <c r="AX299">
        <v>221.16</v>
      </c>
      <c r="AY299">
        <v>396.5</v>
      </c>
      <c r="AZ299">
        <v>76.7</v>
      </c>
      <c r="BA299">
        <v>232.17</v>
      </c>
      <c r="BB299">
        <v>93.95</v>
      </c>
      <c r="BC299">
        <v>125.22</v>
      </c>
    </row>
    <row r="300" spans="1:55" x14ac:dyDescent="0.3">
      <c r="A300" s="1">
        <v>44511</v>
      </c>
      <c r="B300">
        <v>238.45</v>
      </c>
      <c r="C300">
        <v>173.63</v>
      </c>
      <c r="D300">
        <v>169.01</v>
      </c>
      <c r="E300">
        <v>1886.89</v>
      </c>
      <c r="F300">
        <v>75.64</v>
      </c>
      <c r="G300">
        <v>132.9</v>
      </c>
      <c r="H300">
        <v>2479.04</v>
      </c>
      <c r="I300">
        <v>47.24</v>
      </c>
      <c r="J300">
        <v>23.02</v>
      </c>
      <c r="K300">
        <v>1816</v>
      </c>
      <c r="L300">
        <v>101.89</v>
      </c>
      <c r="M300">
        <v>221.28</v>
      </c>
      <c r="N300">
        <v>96.36</v>
      </c>
      <c r="O300">
        <v>113.58</v>
      </c>
      <c r="P300">
        <v>506.96</v>
      </c>
      <c r="Q300">
        <v>151.1</v>
      </c>
      <c r="R300">
        <v>73.3</v>
      </c>
      <c r="S300">
        <v>182.58</v>
      </c>
      <c r="T300">
        <v>19.55</v>
      </c>
      <c r="U300">
        <v>61.82</v>
      </c>
      <c r="V300">
        <v>135.12</v>
      </c>
      <c r="W300">
        <v>142.04</v>
      </c>
      <c r="X300">
        <v>98.22</v>
      </c>
      <c r="Y300">
        <v>367.63</v>
      </c>
      <c r="Z300">
        <v>143.58000000000001</v>
      </c>
      <c r="AA300">
        <v>150.15</v>
      </c>
      <c r="AB300">
        <v>106.42</v>
      </c>
      <c r="AC300">
        <v>57.73</v>
      </c>
      <c r="AD300">
        <v>232.32</v>
      </c>
      <c r="AE300">
        <v>39.5</v>
      </c>
      <c r="AF300">
        <v>156.87</v>
      </c>
      <c r="AG300">
        <v>250.16</v>
      </c>
      <c r="AH300">
        <v>45.42</v>
      </c>
      <c r="AI300">
        <v>173.5</v>
      </c>
      <c r="AJ300">
        <v>26.3</v>
      </c>
      <c r="AK300">
        <v>166.97</v>
      </c>
      <c r="AL300">
        <v>5149.5</v>
      </c>
      <c r="AM300">
        <v>24.33</v>
      </c>
      <c r="AN300">
        <v>645.09</v>
      </c>
      <c r="AO300">
        <v>50.7</v>
      </c>
      <c r="AP300">
        <v>553.91999999999996</v>
      </c>
      <c r="AQ300">
        <v>86.3</v>
      </c>
      <c r="AR300">
        <v>125.16</v>
      </c>
      <c r="AS300">
        <v>115.47</v>
      </c>
      <c r="AT300">
        <v>111.44</v>
      </c>
      <c r="AU300">
        <v>256.01</v>
      </c>
      <c r="AV300">
        <v>68.22</v>
      </c>
      <c r="AW300">
        <v>46.18</v>
      </c>
      <c r="AX300">
        <v>218.63</v>
      </c>
      <c r="AY300">
        <v>395.57</v>
      </c>
      <c r="AZ300">
        <v>75.73</v>
      </c>
      <c r="BA300">
        <v>225</v>
      </c>
      <c r="BB300">
        <v>94.38</v>
      </c>
      <c r="BC300">
        <v>124.42</v>
      </c>
    </row>
    <row r="301" spans="1:55" x14ac:dyDescent="0.3">
      <c r="A301" s="1">
        <v>44510</v>
      </c>
      <c r="B301">
        <v>234.77</v>
      </c>
      <c r="C301">
        <v>174.1</v>
      </c>
      <c r="D301">
        <v>171.42</v>
      </c>
      <c r="E301">
        <v>1881.42</v>
      </c>
      <c r="F301">
        <v>74.319999999999993</v>
      </c>
      <c r="G301">
        <v>131.25</v>
      </c>
      <c r="H301">
        <v>2569.7800000000002</v>
      </c>
      <c r="I301">
        <v>47.01</v>
      </c>
      <c r="J301">
        <v>23.49</v>
      </c>
      <c r="K301">
        <v>1812.01</v>
      </c>
      <c r="L301">
        <v>99.98</v>
      </c>
      <c r="M301">
        <v>220.77</v>
      </c>
      <c r="N301">
        <v>95.02</v>
      </c>
      <c r="O301">
        <v>111.62</v>
      </c>
      <c r="P301">
        <v>495.15</v>
      </c>
      <c r="Q301">
        <v>151.69</v>
      </c>
      <c r="R301">
        <v>73.23</v>
      </c>
      <c r="S301">
        <v>185.67</v>
      </c>
      <c r="T301">
        <v>19.36</v>
      </c>
      <c r="U301">
        <v>59.27</v>
      </c>
      <c r="V301">
        <v>134.19</v>
      </c>
      <c r="W301">
        <v>143.03</v>
      </c>
      <c r="X301">
        <v>97.65</v>
      </c>
      <c r="Y301">
        <v>368.58</v>
      </c>
      <c r="Z301">
        <v>146.53</v>
      </c>
      <c r="AA301">
        <v>151.94999999999999</v>
      </c>
      <c r="AB301">
        <v>105.07</v>
      </c>
      <c r="AC301">
        <v>56.83</v>
      </c>
      <c r="AD301">
        <v>232.55</v>
      </c>
      <c r="AE301">
        <v>40.04</v>
      </c>
      <c r="AF301">
        <v>160.99</v>
      </c>
      <c r="AG301">
        <v>253.13</v>
      </c>
      <c r="AH301">
        <v>46.06</v>
      </c>
      <c r="AI301">
        <v>175</v>
      </c>
      <c r="AJ301">
        <v>26.73</v>
      </c>
      <c r="AK301">
        <v>168.26</v>
      </c>
      <c r="AL301">
        <v>5115</v>
      </c>
      <c r="AM301">
        <v>24.11</v>
      </c>
      <c r="AN301">
        <v>647.97</v>
      </c>
      <c r="AO301">
        <v>50.62</v>
      </c>
      <c r="AP301">
        <v>526.52</v>
      </c>
      <c r="AQ301">
        <v>88.75</v>
      </c>
      <c r="AR301">
        <v>126.27</v>
      </c>
      <c r="AS301">
        <v>118.67</v>
      </c>
      <c r="AT301">
        <v>113.25</v>
      </c>
      <c r="AU301">
        <v>254.05</v>
      </c>
      <c r="AV301">
        <v>68.959999999999994</v>
      </c>
      <c r="AW301">
        <v>42.61</v>
      </c>
      <c r="AX301">
        <v>217.26</v>
      </c>
      <c r="AY301">
        <v>391.34</v>
      </c>
      <c r="AZ301">
        <v>75.53</v>
      </c>
      <c r="BA301">
        <v>221.11</v>
      </c>
      <c r="BB301">
        <v>92.02</v>
      </c>
      <c r="BC301">
        <v>125.8</v>
      </c>
    </row>
    <row r="302" spans="1:55" x14ac:dyDescent="0.3">
      <c r="A302" s="1">
        <v>44509</v>
      </c>
      <c r="B302">
        <v>232.39</v>
      </c>
      <c r="C302">
        <v>178.81</v>
      </c>
      <c r="D302">
        <v>172.47</v>
      </c>
      <c r="E302">
        <v>1866.38</v>
      </c>
      <c r="F302">
        <v>75.25</v>
      </c>
      <c r="G302">
        <v>132.94</v>
      </c>
      <c r="H302">
        <v>2648.2</v>
      </c>
      <c r="I302">
        <v>46.5</v>
      </c>
      <c r="J302">
        <v>24.17</v>
      </c>
      <c r="K302">
        <v>1814.9</v>
      </c>
      <c r="L302">
        <v>103.07</v>
      </c>
      <c r="M302">
        <v>220.18</v>
      </c>
      <c r="N302">
        <v>97.52</v>
      </c>
      <c r="O302">
        <v>111.15</v>
      </c>
      <c r="P302">
        <v>498.49</v>
      </c>
      <c r="Q302">
        <v>155.61000000000001</v>
      </c>
      <c r="R302">
        <v>73.959999999999994</v>
      </c>
      <c r="S302">
        <v>188</v>
      </c>
      <c r="T302">
        <v>20.12</v>
      </c>
      <c r="U302">
        <v>58.62</v>
      </c>
      <c r="V302">
        <v>134.72999999999999</v>
      </c>
      <c r="W302">
        <v>144.94</v>
      </c>
      <c r="X302">
        <v>97.64</v>
      </c>
      <c r="Y302">
        <v>370.65</v>
      </c>
      <c r="Z302">
        <v>148.46</v>
      </c>
      <c r="AA302">
        <v>154.85</v>
      </c>
      <c r="AB302">
        <v>107.66</v>
      </c>
      <c r="AC302">
        <v>57.34</v>
      </c>
      <c r="AD302">
        <v>233.91</v>
      </c>
      <c r="AE302">
        <v>41.08</v>
      </c>
      <c r="AF302">
        <v>164.77</v>
      </c>
      <c r="AG302">
        <v>252.65</v>
      </c>
      <c r="AH302">
        <v>47.33</v>
      </c>
      <c r="AI302">
        <v>173.22</v>
      </c>
      <c r="AJ302">
        <v>27.8</v>
      </c>
      <c r="AK302">
        <v>173.82</v>
      </c>
      <c r="AL302">
        <v>5200.3</v>
      </c>
      <c r="AM302">
        <v>24.47</v>
      </c>
      <c r="AN302">
        <v>643.45000000000005</v>
      </c>
      <c r="AO302">
        <v>51.91</v>
      </c>
      <c r="AP302">
        <v>526.30999999999995</v>
      </c>
      <c r="AQ302">
        <v>91.35</v>
      </c>
      <c r="AR302">
        <v>129.12</v>
      </c>
      <c r="AS302">
        <v>119.27</v>
      </c>
      <c r="AT302">
        <v>114.13</v>
      </c>
      <c r="AU302">
        <v>255.16</v>
      </c>
      <c r="AV302">
        <v>69.680000000000007</v>
      </c>
      <c r="AW302">
        <v>42.47</v>
      </c>
      <c r="AX302">
        <v>220.86</v>
      </c>
      <c r="AY302">
        <v>395.11</v>
      </c>
      <c r="AZ302">
        <v>75.180000000000007</v>
      </c>
      <c r="BA302">
        <v>221.06</v>
      </c>
      <c r="BB302">
        <v>94.12</v>
      </c>
      <c r="BC302">
        <v>126.19</v>
      </c>
    </row>
    <row r="303" spans="1:55" x14ac:dyDescent="0.3">
      <c r="A303" s="1">
        <v>44508</v>
      </c>
      <c r="B303">
        <v>227.91</v>
      </c>
      <c r="C303">
        <v>174.45</v>
      </c>
      <c r="D303">
        <v>173.23</v>
      </c>
      <c r="E303">
        <v>1820.93</v>
      </c>
      <c r="F303">
        <v>74.989999999999995</v>
      </c>
      <c r="G303">
        <v>130.09</v>
      </c>
      <c r="H303">
        <v>2639.86</v>
      </c>
      <c r="I303">
        <v>46.77</v>
      </c>
      <c r="J303">
        <v>24.59</v>
      </c>
      <c r="K303">
        <v>1799.91</v>
      </c>
      <c r="L303">
        <v>105.3</v>
      </c>
      <c r="M303">
        <v>220.93</v>
      </c>
      <c r="N303">
        <v>92.72</v>
      </c>
      <c r="O303">
        <v>110.66</v>
      </c>
      <c r="P303">
        <v>496.67</v>
      </c>
      <c r="Q303">
        <v>153.38</v>
      </c>
      <c r="R303">
        <v>73.760000000000005</v>
      </c>
      <c r="S303">
        <v>188.43</v>
      </c>
      <c r="T303">
        <v>20.149999999999999</v>
      </c>
      <c r="U303">
        <v>59.6</v>
      </c>
      <c r="V303">
        <v>135.12</v>
      </c>
      <c r="W303">
        <v>146.46</v>
      </c>
      <c r="X303">
        <v>97.2</v>
      </c>
      <c r="Y303">
        <v>368.59</v>
      </c>
      <c r="Z303">
        <v>151.16999999999999</v>
      </c>
      <c r="AA303">
        <v>153.94999999999999</v>
      </c>
      <c r="AB303">
        <v>104.43</v>
      </c>
      <c r="AC303">
        <v>57.53</v>
      </c>
      <c r="AD303">
        <v>234.79</v>
      </c>
      <c r="AE303">
        <v>41.57</v>
      </c>
      <c r="AF303">
        <v>168.39</v>
      </c>
      <c r="AG303">
        <v>253.1</v>
      </c>
      <c r="AH303">
        <v>48.54</v>
      </c>
      <c r="AI303">
        <v>175.91</v>
      </c>
      <c r="AJ303">
        <v>28.24</v>
      </c>
      <c r="AK303">
        <v>171.85</v>
      </c>
      <c r="AL303">
        <v>5087.8999999999996</v>
      </c>
      <c r="AM303">
        <v>24.42</v>
      </c>
      <c r="AN303">
        <v>635.16</v>
      </c>
      <c r="AO303">
        <v>50.27</v>
      </c>
      <c r="AP303">
        <v>520.58000000000004</v>
      </c>
      <c r="AQ303">
        <v>93.71</v>
      </c>
      <c r="AR303">
        <v>128.96</v>
      </c>
      <c r="AS303">
        <v>118.62</v>
      </c>
      <c r="AT303">
        <v>115.16</v>
      </c>
      <c r="AU303">
        <v>253.33</v>
      </c>
      <c r="AV303">
        <v>69.89</v>
      </c>
      <c r="AW303">
        <v>42.35</v>
      </c>
      <c r="AX303">
        <v>221.4</v>
      </c>
      <c r="AY303">
        <v>388.11</v>
      </c>
      <c r="AZ303">
        <v>74.78</v>
      </c>
      <c r="BA303">
        <v>218.6</v>
      </c>
      <c r="BB303">
        <v>94.85</v>
      </c>
      <c r="BC303">
        <v>126.22</v>
      </c>
    </row>
    <row r="304" spans="1:55" x14ac:dyDescent="0.3">
      <c r="A304" s="1">
        <v>44505</v>
      </c>
      <c r="B304">
        <v>229.73</v>
      </c>
      <c r="C304">
        <v>175.95</v>
      </c>
      <c r="D304">
        <v>175.03</v>
      </c>
      <c r="E304">
        <v>1817.94</v>
      </c>
      <c r="F304">
        <v>75.31</v>
      </c>
      <c r="G304">
        <v>129.07</v>
      </c>
      <c r="H304">
        <v>2618.9699999999998</v>
      </c>
      <c r="I304">
        <v>46.9</v>
      </c>
      <c r="J304">
        <v>24.79</v>
      </c>
      <c r="K304">
        <v>1794.35</v>
      </c>
      <c r="L304">
        <v>106.48</v>
      </c>
      <c r="M304">
        <v>225.63</v>
      </c>
      <c r="N304">
        <v>92.5</v>
      </c>
      <c r="O304">
        <v>110</v>
      </c>
      <c r="P304">
        <v>495.88</v>
      </c>
      <c r="Q304">
        <v>154.47999999999999</v>
      </c>
      <c r="R304">
        <v>75.569999999999993</v>
      </c>
      <c r="S304">
        <v>182.17</v>
      </c>
      <c r="T304">
        <v>19.29</v>
      </c>
      <c r="U304">
        <v>58.52</v>
      </c>
      <c r="V304">
        <v>136.36000000000001</v>
      </c>
      <c r="W304">
        <v>142.18</v>
      </c>
      <c r="X304">
        <v>96</v>
      </c>
      <c r="Y304">
        <v>368.4</v>
      </c>
      <c r="Z304">
        <v>151.84</v>
      </c>
      <c r="AA304">
        <v>154.69</v>
      </c>
      <c r="AB304">
        <v>104.29</v>
      </c>
      <c r="AC304">
        <v>57.28</v>
      </c>
      <c r="AD304">
        <v>235.54</v>
      </c>
      <c r="AE304">
        <v>42.64</v>
      </c>
      <c r="AF304">
        <v>167.61</v>
      </c>
      <c r="AG304">
        <v>254.71</v>
      </c>
      <c r="AH304">
        <v>50.37</v>
      </c>
      <c r="AI304">
        <v>177</v>
      </c>
      <c r="AJ304">
        <v>28.92</v>
      </c>
      <c r="AK304">
        <v>177.51</v>
      </c>
      <c r="AL304">
        <v>5089.2</v>
      </c>
      <c r="AM304">
        <v>24.13</v>
      </c>
      <c r="AN304">
        <v>638.08000000000004</v>
      </c>
      <c r="AO304">
        <v>50.43</v>
      </c>
      <c r="AP304">
        <v>517.97</v>
      </c>
      <c r="AQ304">
        <v>96.67</v>
      </c>
      <c r="AR304">
        <v>127.54</v>
      </c>
      <c r="AS304">
        <v>119.65</v>
      </c>
      <c r="AT304">
        <v>116.91</v>
      </c>
      <c r="AU304">
        <v>254.27</v>
      </c>
      <c r="AV304">
        <v>71.2</v>
      </c>
      <c r="AW304">
        <v>42.51</v>
      </c>
      <c r="AX304">
        <v>220.05</v>
      </c>
      <c r="AY304">
        <v>391.85</v>
      </c>
      <c r="AZ304">
        <v>74.040000000000006</v>
      </c>
      <c r="BA304">
        <v>218.14</v>
      </c>
      <c r="BB304">
        <v>96.92</v>
      </c>
      <c r="BC304">
        <v>126.68</v>
      </c>
    </row>
    <row r="305" spans="1:55" x14ac:dyDescent="0.3">
      <c r="A305" s="1">
        <v>44504</v>
      </c>
      <c r="B305">
        <v>230.09</v>
      </c>
      <c r="C305">
        <v>173.85</v>
      </c>
      <c r="D305">
        <v>177.46</v>
      </c>
      <c r="E305">
        <v>1809.05</v>
      </c>
      <c r="F305">
        <v>75.89</v>
      </c>
      <c r="G305">
        <v>128.61000000000001</v>
      </c>
      <c r="H305">
        <v>2437.0100000000002</v>
      </c>
      <c r="I305">
        <v>46.57</v>
      </c>
      <c r="J305">
        <v>22.88</v>
      </c>
      <c r="K305">
        <v>1808.16</v>
      </c>
      <c r="L305">
        <v>103.12</v>
      </c>
      <c r="M305">
        <v>226.21</v>
      </c>
      <c r="N305">
        <v>90.15</v>
      </c>
      <c r="O305">
        <v>108.07</v>
      </c>
      <c r="P305">
        <v>509.38</v>
      </c>
      <c r="Q305">
        <v>146.08000000000001</v>
      </c>
      <c r="R305">
        <v>76.28</v>
      </c>
      <c r="S305">
        <v>157.55000000000001</v>
      </c>
      <c r="T305">
        <v>19.420000000000002</v>
      </c>
      <c r="U305">
        <v>58.64</v>
      </c>
      <c r="V305">
        <v>133.74</v>
      </c>
      <c r="W305">
        <v>142.69999999999999</v>
      </c>
      <c r="X305">
        <v>94.82</v>
      </c>
      <c r="Y305">
        <v>372.18</v>
      </c>
      <c r="Z305">
        <v>147.44</v>
      </c>
      <c r="AA305">
        <v>151.01</v>
      </c>
      <c r="AB305">
        <v>101.4</v>
      </c>
      <c r="AC305">
        <v>57.42</v>
      </c>
      <c r="AD305">
        <v>237.78</v>
      </c>
      <c r="AE305">
        <v>39.74</v>
      </c>
      <c r="AF305">
        <v>164.09</v>
      </c>
      <c r="AG305">
        <v>253.46</v>
      </c>
      <c r="AH305">
        <v>47.4</v>
      </c>
      <c r="AI305">
        <v>174.81</v>
      </c>
      <c r="AJ305">
        <v>26.82</v>
      </c>
      <c r="AK305">
        <v>175.44</v>
      </c>
      <c r="AL305">
        <v>5052.3999999999996</v>
      </c>
      <c r="AM305">
        <v>23.74</v>
      </c>
      <c r="AN305">
        <v>633.87</v>
      </c>
      <c r="AO305">
        <v>49.08</v>
      </c>
      <c r="AP305">
        <v>522.16999999999996</v>
      </c>
      <c r="AQ305">
        <v>88.73</v>
      </c>
      <c r="AR305">
        <v>124.36</v>
      </c>
      <c r="AS305">
        <v>117.59</v>
      </c>
      <c r="AT305">
        <v>112.16</v>
      </c>
      <c r="AU305">
        <v>260.44</v>
      </c>
      <c r="AV305">
        <v>69.739999999999995</v>
      </c>
      <c r="AW305">
        <v>41.97</v>
      </c>
      <c r="AX305">
        <v>218.07</v>
      </c>
      <c r="AY305">
        <v>381.07</v>
      </c>
      <c r="AZ305">
        <v>73.37</v>
      </c>
      <c r="BA305">
        <v>218.18</v>
      </c>
      <c r="BB305">
        <v>91.1</v>
      </c>
      <c r="BC305">
        <v>125.4</v>
      </c>
    </row>
    <row r="306" spans="1:55" x14ac:dyDescent="0.3">
      <c r="A306" s="1">
        <v>44503</v>
      </c>
      <c r="B306">
        <v>230.96</v>
      </c>
      <c r="C306">
        <v>169.2</v>
      </c>
      <c r="D306">
        <v>178.12</v>
      </c>
      <c r="E306">
        <v>1791.68</v>
      </c>
      <c r="F306">
        <v>75</v>
      </c>
      <c r="G306">
        <v>125.1</v>
      </c>
      <c r="H306">
        <v>2435.33</v>
      </c>
      <c r="I306">
        <v>47.01</v>
      </c>
      <c r="J306">
        <v>23.17</v>
      </c>
      <c r="K306">
        <v>1777.11</v>
      </c>
      <c r="L306">
        <v>110.69</v>
      </c>
      <c r="M306">
        <v>223.72</v>
      </c>
      <c r="N306">
        <v>88.81</v>
      </c>
      <c r="O306">
        <v>113.27</v>
      </c>
      <c r="P306">
        <v>485.26</v>
      </c>
      <c r="Q306">
        <v>145.16999999999999</v>
      </c>
      <c r="R306">
        <v>75.45</v>
      </c>
      <c r="S306">
        <v>162.25</v>
      </c>
      <c r="T306">
        <v>18.63</v>
      </c>
      <c r="U306">
        <v>56</v>
      </c>
      <c r="V306">
        <v>134.21</v>
      </c>
      <c r="W306">
        <v>143.13999999999999</v>
      </c>
      <c r="X306">
        <v>93.55</v>
      </c>
      <c r="Y306">
        <v>368.97</v>
      </c>
      <c r="Z306">
        <v>145.24</v>
      </c>
      <c r="AA306">
        <v>147.51</v>
      </c>
      <c r="AB306">
        <v>101.91</v>
      </c>
      <c r="AC306">
        <v>56.7</v>
      </c>
      <c r="AD306">
        <v>234.3</v>
      </c>
      <c r="AE306">
        <v>41.08</v>
      </c>
      <c r="AF306">
        <v>164.53</v>
      </c>
      <c r="AG306">
        <v>250.4</v>
      </c>
      <c r="AH306">
        <v>48.7</v>
      </c>
      <c r="AI306">
        <v>177.79</v>
      </c>
      <c r="AJ306">
        <v>27.32</v>
      </c>
      <c r="AK306">
        <v>172.5</v>
      </c>
      <c r="AL306">
        <v>5020</v>
      </c>
      <c r="AM306">
        <v>24.1</v>
      </c>
      <c r="AN306">
        <v>621.57000000000005</v>
      </c>
      <c r="AO306">
        <v>48.39</v>
      </c>
      <c r="AP306">
        <v>516.42999999999995</v>
      </c>
      <c r="AQ306">
        <v>89.77</v>
      </c>
      <c r="AR306">
        <v>122.94</v>
      </c>
      <c r="AS306">
        <v>117.33</v>
      </c>
      <c r="AT306">
        <v>112.61</v>
      </c>
      <c r="AU306">
        <v>260.41000000000003</v>
      </c>
      <c r="AV306">
        <v>68.430000000000007</v>
      </c>
      <c r="AW306">
        <v>41.82</v>
      </c>
      <c r="AX306">
        <v>215.77</v>
      </c>
      <c r="AY306">
        <v>381.78</v>
      </c>
      <c r="AZ306">
        <v>74.39</v>
      </c>
      <c r="BA306">
        <v>218.07</v>
      </c>
      <c r="BB306">
        <v>93.48</v>
      </c>
      <c r="BC306">
        <v>124.05</v>
      </c>
    </row>
    <row r="307" spans="1:55" x14ac:dyDescent="0.3">
      <c r="A307" s="1">
        <v>44502</v>
      </c>
      <c r="B307">
        <v>226.77</v>
      </c>
      <c r="C307">
        <v>165.64</v>
      </c>
      <c r="D307">
        <v>174.61</v>
      </c>
      <c r="E307">
        <v>1788.15</v>
      </c>
      <c r="F307">
        <v>72.17</v>
      </c>
      <c r="G307">
        <v>123.83</v>
      </c>
      <c r="H307">
        <v>2453.83</v>
      </c>
      <c r="I307">
        <v>47.05</v>
      </c>
      <c r="J307">
        <v>22.91</v>
      </c>
      <c r="K307">
        <v>1799.64</v>
      </c>
      <c r="L307">
        <v>111.74</v>
      </c>
      <c r="M307">
        <v>221.84</v>
      </c>
      <c r="N307">
        <v>88.5</v>
      </c>
      <c r="O307">
        <v>111.35</v>
      </c>
      <c r="P307">
        <v>486.87</v>
      </c>
      <c r="Q307">
        <v>143.65</v>
      </c>
      <c r="R307">
        <v>74.900000000000006</v>
      </c>
      <c r="S307">
        <v>159.84</v>
      </c>
      <c r="T307">
        <v>18.010000000000002</v>
      </c>
      <c r="U307">
        <v>55.59</v>
      </c>
      <c r="V307">
        <v>133.91999999999999</v>
      </c>
      <c r="W307">
        <v>144.25</v>
      </c>
      <c r="X307">
        <v>93.45</v>
      </c>
      <c r="Y307">
        <v>367.29</v>
      </c>
      <c r="Z307">
        <v>141.34</v>
      </c>
      <c r="AA307">
        <v>144.38999999999999</v>
      </c>
      <c r="AB307">
        <v>99.99</v>
      </c>
      <c r="AC307">
        <v>56.52</v>
      </c>
      <c r="AD307">
        <v>233.03</v>
      </c>
      <c r="AE307">
        <v>40.700000000000003</v>
      </c>
      <c r="AF307">
        <v>160.06</v>
      </c>
      <c r="AG307">
        <v>249.24</v>
      </c>
      <c r="AH307">
        <v>47.88</v>
      </c>
      <c r="AI307">
        <v>174.35</v>
      </c>
      <c r="AJ307">
        <v>26.83</v>
      </c>
      <c r="AK307">
        <v>167.83</v>
      </c>
      <c r="AL307">
        <v>4908.3</v>
      </c>
      <c r="AM307">
        <v>23.87</v>
      </c>
      <c r="AN307">
        <v>621.1</v>
      </c>
      <c r="AO307">
        <v>47.79</v>
      </c>
      <c r="AP307">
        <v>515.41</v>
      </c>
      <c r="AQ307">
        <v>87.78</v>
      </c>
      <c r="AR307">
        <v>117.13</v>
      </c>
      <c r="AS307">
        <v>114.54</v>
      </c>
      <c r="AT307">
        <v>111.45</v>
      </c>
      <c r="AU307">
        <v>260.26</v>
      </c>
      <c r="AV307">
        <v>67.319999999999993</v>
      </c>
      <c r="AW307">
        <v>39.64</v>
      </c>
      <c r="AX307">
        <v>215.64</v>
      </c>
      <c r="AY307">
        <v>371.86</v>
      </c>
      <c r="AZ307">
        <v>72.069999999999993</v>
      </c>
      <c r="BA307">
        <v>215.45</v>
      </c>
      <c r="BB307">
        <v>91.55</v>
      </c>
      <c r="BC307">
        <v>124.42</v>
      </c>
    </row>
    <row r="308" spans="1:55" x14ac:dyDescent="0.3">
      <c r="A308" s="1">
        <v>44501</v>
      </c>
      <c r="B308">
        <v>225.11</v>
      </c>
      <c r="C308">
        <v>165.91</v>
      </c>
      <c r="D308">
        <v>175.73</v>
      </c>
      <c r="E308">
        <v>1779.44</v>
      </c>
      <c r="F308">
        <v>71.64</v>
      </c>
      <c r="G308">
        <v>123.91</v>
      </c>
      <c r="H308">
        <v>2489.69</v>
      </c>
      <c r="I308">
        <v>46.59</v>
      </c>
      <c r="J308">
        <v>23.07</v>
      </c>
      <c r="K308">
        <v>1801.19</v>
      </c>
      <c r="L308">
        <v>112.06</v>
      </c>
      <c r="M308">
        <v>220.47</v>
      </c>
      <c r="N308">
        <v>90.3</v>
      </c>
      <c r="O308">
        <v>110.76</v>
      </c>
      <c r="P308">
        <v>487.38</v>
      </c>
      <c r="Q308">
        <v>148.02000000000001</v>
      </c>
      <c r="R308">
        <v>76.3</v>
      </c>
      <c r="S308">
        <v>167.23</v>
      </c>
      <c r="T308">
        <v>17.95</v>
      </c>
      <c r="U308">
        <v>55.49</v>
      </c>
      <c r="V308">
        <v>131.72999999999999</v>
      </c>
      <c r="W308">
        <v>141.33000000000001</v>
      </c>
      <c r="X308">
        <v>94.95</v>
      </c>
      <c r="Y308">
        <v>366.48</v>
      </c>
      <c r="Z308">
        <v>144.78</v>
      </c>
      <c r="AA308">
        <v>138.94999999999999</v>
      </c>
      <c r="AB308">
        <v>101.13</v>
      </c>
      <c r="AC308">
        <v>55.68</v>
      </c>
      <c r="AD308">
        <v>231.75</v>
      </c>
      <c r="AE308">
        <v>41.02</v>
      </c>
      <c r="AF308">
        <v>161.83000000000001</v>
      </c>
      <c r="AG308">
        <v>250.58</v>
      </c>
      <c r="AH308">
        <v>48.47</v>
      </c>
      <c r="AI308">
        <v>183.57</v>
      </c>
      <c r="AJ308">
        <v>27.07</v>
      </c>
      <c r="AK308">
        <v>166.33</v>
      </c>
      <c r="AL308">
        <v>4927.7</v>
      </c>
      <c r="AM308">
        <v>23.56</v>
      </c>
      <c r="AN308">
        <v>619.73</v>
      </c>
      <c r="AO308">
        <v>48.68</v>
      </c>
      <c r="AP308">
        <v>514.95000000000005</v>
      </c>
      <c r="AQ308">
        <v>88.28</v>
      </c>
      <c r="AR308">
        <v>129.75</v>
      </c>
      <c r="AS308">
        <v>114.01</v>
      </c>
      <c r="AT308">
        <v>109.8</v>
      </c>
      <c r="AU308">
        <v>257.92</v>
      </c>
      <c r="AV308">
        <v>66.650000000000006</v>
      </c>
      <c r="AW308">
        <v>39.39</v>
      </c>
      <c r="AX308">
        <v>213.83</v>
      </c>
      <c r="AY308">
        <v>365.13</v>
      </c>
      <c r="AZ308">
        <v>73.13</v>
      </c>
      <c r="BA308">
        <v>214.46</v>
      </c>
      <c r="BB308">
        <v>93.69</v>
      </c>
      <c r="BC308">
        <v>126.53</v>
      </c>
    </row>
    <row r="309" spans="1:55" x14ac:dyDescent="0.3">
      <c r="A309" s="1">
        <v>44498</v>
      </c>
      <c r="B309">
        <v>225.52</v>
      </c>
      <c r="C309">
        <v>168.62</v>
      </c>
      <c r="D309">
        <v>172.89</v>
      </c>
      <c r="E309">
        <v>1784.84</v>
      </c>
      <c r="F309">
        <v>69.09</v>
      </c>
      <c r="G309">
        <v>122.24</v>
      </c>
      <c r="H309">
        <v>2420.7800000000002</v>
      </c>
      <c r="I309">
        <v>45.07</v>
      </c>
      <c r="J309">
        <v>22.16</v>
      </c>
      <c r="K309">
        <v>1779.03</v>
      </c>
      <c r="L309">
        <v>109.46</v>
      </c>
      <c r="M309">
        <v>221.52</v>
      </c>
      <c r="N309">
        <v>89.27</v>
      </c>
      <c r="O309">
        <v>107.76</v>
      </c>
      <c r="P309">
        <v>488.97</v>
      </c>
      <c r="Q309">
        <v>144.13999999999999</v>
      </c>
      <c r="R309">
        <v>76.72</v>
      </c>
      <c r="S309">
        <v>164.41</v>
      </c>
      <c r="T309">
        <v>17.079999999999998</v>
      </c>
      <c r="U309">
        <v>54.43</v>
      </c>
      <c r="V309">
        <v>131.11000000000001</v>
      </c>
      <c r="W309">
        <v>143.6</v>
      </c>
      <c r="X309">
        <v>95.76</v>
      </c>
      <c r="Y309">
        <v>371.74</v>
      </c>
      <c r="Z309">
        <v>143.94999999999999</v>
      </c>
      <c r="AA309">
        <v>136.91999999999999</v>
      </c>
      <c r="AB309">
        <v>99.93</v>
      </c>
      <c r="AC309">
        <v>55.08</v>
      </c>
      <c r="AD309">
        <v>233.82</v>
      </c>
      <c r="AE309">
        <v>38.81</v>
      </c>
      <c r="AF309">
        <v>160.02000000000001</v>
      </c>
      <c r="AG309">
        <v>245.55</v>
      </c>
      <c r="AH309">
        <v>47.16</v>
      </c>
      <c r="AI309">
        <v>177.21</v>
      </c>
      <c r="AJ309">
        <v>25.72</v>
      </c>
      <c r="AK309">
        <v>167.29</v>
      </c>
      <c r="AL309">
        <v>4894.8</v>
      </c>
      <c r="AM309">
        <v>22.89</v>
      </c>
      <c r="AN309">
        <v>622.32000000000005</v>
      </c>
      <c r="AO309">
        <v>48.08</v>
      </c>
      <c r="AP309">
        <v>515.16</v>
      </c>
      <c r="AQ309">
        <v>84.43</v>
      </c>
      <c r="AR309">
        <v>127.17</v>
      </c>
      <c r="AS309">
        <v>113.2</v>
      </c>
      <c r="AT309">
        <v>106.07</v>
      </c>
      <c r="AU309">
        <v>259.62</v>
      </c>
      <c r="AV309">
        <v>65.489999999999995</v>
      </c>
      <c r="AW309">
        <v>38.979999999999997</v>
      </c>
      <c r="AX309">
        <v>217.17</v>
      </c>
      <c r="AY309">
        <v>367.36</v>
      </c>
      <c r="AZ309">
        <v>72.88</v>
      </c>
      <c r="BA309">
        <v>210.83</v>
      </c>
      <c r="BB309">
        <v>89.8</v>
      </c>
      <c r="BC309">
        <v>124.94</v>
      </c>
    </row>
    <row r="310" spans="1:55" x14ac:dyDescent="0.3">
      <c r="A310" s="1">
        <v>44497</v>
      </c>
      <c r="B310">
        <v>225</v>
      </c>
      <c r="C310">
        <v>172.33</v>
      </c>
      <c r="D310">
        <v>172.07</v>
      </c>
      <c r="E310">
        <v>1780.1</v>
      </c>
      <c r="F310">
        <v>69.260000000000005</v>
      </c>
      <c r="G310">
        <v>121.12</v>
      </c>
      <c r="H310">
        <v>2429.77</v>
      </c>
      <c r="I310">
        <v>45.33</v>
      </c>
      <c r="J310">
        <v>21.97</v>
      </c>
      <c r="K310">
        <v>1777.63</v>
      </c>
      <c r="L310">
        <v>110.89</v>
      </c>
      <c r="M310">
        <v>220.92</v>
      </c>
      <c r="N310">
        <v>89.36</v>
      </c>
      <c r="O310">
        <v>107.28</v>
      </c>
      <c r="P310">
        <v>479.33</v>
      </c>
      <c r="Q310">
        <v>144.94999999999999</v>
      </c>
      <c r="R310">
        <v>72.41</v>
      </c>
      <c r="S310">
        <v>164.26</v>
      </c>
      <c r="T310">
        <v>16.86</v>
      </c>
      <c r="U310">
        <v>54.24</v>
      </c>
      <c r="V310">
        <v>131.63999999999999</v>
      </c>
      <c r="W310">
        <v>145.05000000000001</v>
      </c>
      <c r="X310">
        <v>96.59</v>
      </c>
      <c r="Y310">
        <v>371.57</v>
      </c>
      <c r="Z310">
        <v>146.04</v>
      </c>
      <c r="AA310">
        <v>136.12</v>
      </c>
      <c r="AB310">
        <v>100.27</v>
      </c>
      <c r="AC310">
        <v>56.35</v>
      </c>
      <c r="AD310">
        <v>231.76</v>
      </c>
      <c r="AE310">
        <v>39.74</v>
      </c>
      <c r="AF310">
        <v>159.97</v>
      </c>
      <c r="AG310">
        <v>245.5</v>
      </c>
      <c r="AH310">
        <v>46.97</v>
      </c>
      <c r="AI310">
        <v>199.06</v>
      </c>
      <c r="AJ310">
        <v>25.81</v>
      </c>
      <c r="AK310">
        <v>164.46</v>
      </c>
      <c r="AL310">
        <v>4900</v>
      </c>
      <c r="AM310">
        <v>21.77</v>
      </c>
      <c r="AN310">
        <v>624.79999999999995</v>
      </c>
      <c r="AO310">
        <v>48.66</v>
      </c>
      <c r="AP310">
        <v>506.64</v>
      </c>
      <c r="AQ310">
        <v>84.25</v>
      </c>
      <c r="AR310">
        <v>124.75</v>
      </c>
      <c r="AS310">
        <v>112.97</v>
      </c>
      <c r="AT310">
        <v>113.2</v>
      </c>
      <c r="AU310">
        <v>258.22000000000003</v>
      </c>
      <c r="AV310">
        <v>65.2</v>
      </c>
      <c r="AW310">
        <v>39</v>
      </c>
      <c r="AX310">
        <v>210.09</v>
      </c>
      <c r="AY310">
        <v>370.39</v>
      </c>
      <c r="AZ310">
        <v>72.77</v>
      </c>
      <c r="BA310">
        <v>210.18</v>
      </c>
      <c r="BB310">
        <v>90.78</v>
      </c>
      <c r="BC310">
        <v>125.88</v>
      </c>
    </row>
    <row r="311" spans="1:55" x14ac:dyDescent="0.3">
      <c r="A311" s="1">
        <v>44496</v>
      </c>
      <c r="B311">
        <v>230.35</v>
      </c>
      <c r="C311">
        <v>169.62</v>
      </c>
      <c r="D311">
        <v>169.22</v>
      </c>
      <c r="E311">
        <v>1825.86</v>
      </c>
      <c r="F311">
        <v>68.52</v>
      </c>
      <c r="G311">
        <v>118.75</v>
      </c>
      <c r="H311">
        <v>2428.09</v>
      </c>
      <c r="I311">
        <v>44.71</v>
      </c>
      <c r="J311">
        <v>21.64</v>
      </c>
      <c r="K311">
        <v>1766.06</v>
      </c>
      <c r="L311">
        <v>110.76</v>
      </c>
      <c r="M311">
        <v>220.37</v>
      </c>
      <c r="N311">
        <v>87.77</v>
      </c>
      <c r="O311">
        <v>104.49</v>
      </c>
      <c r="P311">
        <v>480.27</v>
      </c>
      <c r="Q311">
        <v>143.53</v>
      </c>
      <c r="R311">
        <v>77.66</v>
      </c>
      <c r="S311">
        <v>164.14</v>
      </c>
      <c r="T311">
        <v>15.51</v>
      </c>
      <c r="U311">
        <v>54.26</v>
      </c>
      <c r="V311">
        <v>132.43</v>
      </c>
      <c r="W311">
        <v>146.21</v>
      </c>
      <c r="X311">
        <v>94.6</v>
      </c>
      <c r="Y311">
        <v>372.32</v>
      </c>
      <c r="Z311">
        <v>147.22</v>
      </c>
      <c r="AA311">
        <v>137.15</v>
      </c>
      <c r="AB311">
        <v>99.72</v>
      </c>
      <c r="AC311">
        <v>54.2</v>
      </c>
      <c r="AD311">
        <v>231.77</v>
      </c>
      <c r="AE311">
        <v>40.299999999999997</v>
      </c>
      <c r="AF311">
        <v>159.80000000000001</v>
      </c>
      <c r="AG311">
        <v>242.73</v>
      </c>
      <c r="AH311">
        <v>47.02</v>
      </c>
      <c r="AI311">
        <v>192.87</v>
      </c>
      <c r="AJ311">
        <v>25.5</v>
      </c>
      <c r="AK311">
        <v>162.35</v>
      </c>
      <c r="AL311">
        <v>4815</v>
      </c>
      <c r="AM311">
        <v>21.73</v>
      </c>
      <c r="AN311">
        <v>650.95000000000005</v>
      </c>
      <c r="AO311">
        <v>48.75</v>
      </c>
      <c r="AP311">
        <v>499.78</v>
      </c>
      <c r="AQ311">
        <v>83.49</v>
      </c>
      <c r="AR311">
        <v>121.82</v>
      </c>
      <c r="AS311">
        <v>110.66</v>
      </c>
      <c r="AT311">
        <v>113.51</v>
      </c>
      <c r="AU311">
        <v>256.54000000000002</v>
      </c>
      <c r="AV311">
        <v>64.56</v>
      </c>
      <c r="AW311">
        <v>38.06</v>
      </c>
      <c r="AX311">
        <v>206.91</v>
      </c>
      <c r="AY311">
        <v>369.79</v>
      </c>
      <c r="AZ311">
        <v>70.83</v>
      </c>
      <c r="BA311">
        <v>202.1</v>
      </c>
      <c r="BB311">
        <v>91.79</v>
      </c>
      <c r="BC311">
        <v>125.79</v>
      </c>
    </row>
    <row r="312" spans="1:55" x14ac:dyDescent="0.3">
      <c r="A312" s="1">
        <v>44495</v>
      </c>
      <c r="B312">
        <v>232.56</v>
      </c>
      <c r="C312">
        <v>168.8</v>
      </c>
      <c r="D312">
        <v>169.18</v>
      </c>
      <c r="E312">
        <v>1826</v>
      </c>
      <c r="F312">
        <v>71.17</v>
      </c>
      <c r="G312">
        <v>121.23</v>
      </c>
      <c r="H312">
        <v>2443.0300000000002</v>
      </c>
      <c r="I312">
        <v>44.04</v>
      </c>
      <c r="J312">
        <v>21.82</v>
      </c>
      <c r="K312">
        <v>1748.48</v>
      </c>
      <c r="L312">
        <v>112.78</v>
      </c>
      <c r="M312">
        <v>221.53</v>
      </c>
      <c r="N312">
        <v>88.7</v>
      </c>
      <c r="O312">
        <v>104.96</v>
      </c>
      <c r="P312">
        <v>465.78</v>
      </c>
      <c r="Q312">
        <v>145.74</v>
      </c>
      <c r="R312">
        <v>78.5</v>
      </c>
      <c r="S312">
        <v>162.75</v>
      </c>
      <c r="T312">
        <v>15.94</v>
      </c>
      <c r="U312">
        <v>57.37</v>
      </c>
      <c r="V312">
        <v>134.56</v>
      </c>
      <c r="W312">
        <v>160.30000000000001</v>
      </c>
      <c r="X312">
        <v>91.36</v>
      </c>
      <c r="Y312">
        <v>369.2</v>
      </c>
      <c r="Z312">
        <v>144.44999999999999</v>
      </c>
      <c r="AA312">
        <v>137.44</v>
      </c>
      <c r="AB312">
        <v>100.45</v>
      </c>
      <c r="AC312">
        <v>54.99</v>
      </c>
      <c r="AD312">
        <v>231.07</v>
      </c>
      <c r="AE312">
        <v>39.03</v>
      </c>
      <c r="AF312">
        <v>156.04</v>
      </c>
      <c r="AG312">
        <v>236.42</v>
      </c>
      <c r="AH312">
        <v>47.24</v>
      </c>
      <c r="AI312">
        <v>193.24</v>
      </c>
      <c r="AJ312">
        <v>25.91</v>
      </c>
      <c r="AK312">
        <v>163.79</v>
      </c>
      <c r="AL312">
        <v>4871</v>
      </c>
      <c r="AM312">
        <v>22.3</v>
      </c>
      <c r="AN312">
        <v>658.35</v>
      </c>
      <c r="AO312">
        <v>48.68</v>
      </c>
      <c r="AP312">
        <v>503.62</v>
      </c>
      <c r="AQ312">
        <v>84.42</v>
      </c>
      <c r="AR312">
        <v>124.39</v>
      </c>
      <c r="AS312">
        <v>113.86</v>
      </c>
      <c r="AT312">
        <v>114.92</v>
      </c>
      <c r="AU312">
        <v>258.73</v>
      </c>
      <c r="AV312">
        <v>65.33</v>
      </c>
      <c r="AW312">
        <v>39.11</v>
      </c>
      <c r="AX312">
        <v>206.82</v>
      </c>
      <c r="AY312">
        <v>366.06</v>
      </c>
      <c r="AZ312">
        <v>72.27</v>
      </c>
      <c r="BA312">
        <v>206</v>
      </c>
      <c r="BB312">
        <v>92.16</v>
      </c>
      <c r="BC312">
        <v>126.18</v>
      </c>
    </row>
    <row r="313" spans="1:55" x14ac:dyDescent="0.3">
      <c r="A313" s="1">
        <v>44494</v>
      </c>
      <c r="B313">
        <v>230.13</v>
      </c>
      <c r="C313">
        <v>166.02</v>
      </c>
      <c r="D313">
        <v>170.29</v>
      </c>
      <c r="E313">
        <v>1821.09</v>
      </c>
      <c r="F313">
        <v>70.94</v>
      </c>
      <c r="G313">
        <v>120.48</v>
      </c>
      <c r="H313">
        <v>2412.98</v>
      </c>
      <c r="I313">
        <v>45.49</v>
      </c>
      <c r="J313">
        <v>22.05</v>
      </c>
      <c r="K313">
        <v>1774.98</v>
      </c>
      <c r="L313">
        <v>111.94</v>
      </c>
      <c r="M313">
        <v>222.49</v>
      </c>
      <c r="N313">
        <v>88.57</v>
      </c>
      <c r="O313">
        <v>105.02</v>
      </c>
      <c r="P313">
        <v>466.24</v>
      </c>
      <c r="Q313">
        <v>143.47999999999999</v>
      </c>
      <c r="R313">
        <v>80.569999999999993</v>
      </c>
      <c r="S313">
        <v>161.44</v>
      </c>
      <c r="T313">
        <v>16</v>
      </c>
      <c r="U313">
        <v>57.76</v>
      </c>
      <c r="V313">
        <v>133.54</v>
      </c>
      <c r="W313">
        <v>164.06</v>
      </c>
      <c r="X313">
        <v>88.5</v>
      </c>
      <c r="Y313">
        <v>371.26</v>
      </c>
      <c r="Z313">
        <v>142.16999999999999</v>
      </c>
      <c r="AA313">
        <v>139.97</v>
      </c>
      <c r="AB313">
        <v>100.31</v>
      </c>
      <c r="AC313">
        <v>56.59</v>
      </c>
      <c r="AD313">
        <v>231.82</v>
      </c>
      <c r="AE313">
        <v>37.99</v>
      </c>
      <c r="AF313">
        <v>154.79</v>
      </c>
      <c r="AG313">
        <v>237.34</v>
      </c>
      <c r="AH313">
        <v>48.15</v>
      </c>
      <c r="AI313">
        <v>193.59</v>
      </c>
      <c r="AJ313">
        <v>25.92</v>
      </c>
      <c r="AK313">
        <v>164.22</v>
      </c>
      <c r="AL313">
        <v>4878.3999999999996</v>
      </c>
      <c r="AM313">
        <v>22.47</v>
      </c>
      <c r="AN313">
        <v>661.34</v>
      </c>
      <c r="AO313">
        <v>49.86</v>
      </c>
      <c r="AP313">
        <v>508.62</v>
      </c>
      <c r="AQ313">
        <v>84.91</v>
      </c>
      <c r="AR313">
        <v>124.07</v>
      </c>
      <c r="AS313">
        <v>113.12</v>
      </c>
      <c r="AT313">
        <v>114.71</v>
      </c>
      <c r="AU313">
        <v>260.35000000000002</v>
      </c>
      <c r="AV313">
        <v>65.260000000000005</v>
      </c>
      <c r="AW313">
        <v>39.64</v>
      </c>
      <c r="AX313">
        <v>211.03</v>
      </c>
      <c r="AY313">
        <v>371</v>
      </c>
      <c r="AZ313">
        <v>70.73</v>
      </c>
      <c r="BA313">
        <v>208.37</v>
      </c>
      <c r="BB313">
        <v>90.42</v>
      </c>
      <c r="BC313">
        <v>125.94</v>
      </c>
    </row>
    <row r="314" spans="1:55" x14ac:dyDescent="0.3">
      <c r="A314" s="1">
        <v>44491</v>
      </c>
      <c r="B314">
        <v>231.97</v>
      </c>
      <c r="C314">
        <v>166.78</v>
      </c>
      <c r="D314">
        <v>168.38</v>
      </c>
      <c r="E314">
        <v>1832.89</v>
      </c>
      <c r="F314">
        <v>69.55</v>
      </c>
      <c r="G314">
        <v>118.39</v>
      </c>
      <c r="H314">
        <v>2394.59</v>
      </c>
      <c r="I314">
        <v>45.08</v>
      </c>
      <c r="J314">
        <v>22.29</v>
      </c>
      <c r="K314">
        <v>1792.21</v>
      </c>
      <c r="L314">
        <v>112.05</v>
      </c>
      <c r="M314">
        <v>220.31</v>
      </c>
      <c r="N314">
        <v>88.59</v>
      </c>
      <c r="O314">
        <v>103.15</v>
      </c>
      <c r="P314">
        <v>464.33</v>
      </c>
      <c r="Q314">
        <v>145.4</v>
      </c>
      <c r="R314">
        <v>80.59</v>
      </c>
      <c r="S314">
        <v>161.66999999999999</v>
      </c>
      <c r="T314">
        <v>16.28</v>
      </c>
      <c r="U314">
        <v>57.77</v>
      </c>
      <c r="V314">
        <v>133.03</v>
      </c>
      <c r="W314">
        <v>165.15</v>
      </c>
      <c r="X314">
        <v>89.5</v>
      </c>
      <c r="Y314">
        <v>365.99</v>
      </c>
      <c r="Z314">
        <v>141.66</v>
      </c>
      <c r="AA314">
        <v>143.43</v>
      </c>
      <c r="AB314">
        <v>100.5</v>
      </c>
      <c r="AC314">
        <v>56.35</v>
      </c>
      <c r="AD314">
        <v>228.77</v>
      </c>
      <c r="AE314">
        <v>38</v>
      </c>
      <c r="AF314">
        <v>154.75</v>
      </c>
      <c r="AG314">
        <v>238.44</v>
      </c>
      <c r="AH314">
        <v>48.03</v>
      </c>
      <c r="AI314">
        <v>192.12</v>
      </c>
      <c r="AJ314">
        <v>25.48</v>
      </c>
      <c r="AK314">
        <v>163.47999999999999</v>
      </c>
      <c r="AL314">
        <v>4875.5</v>
      </c>
      <c r="AM314">
        <v>22.64</v>
      </c>
      <c r="AN314">
        <v>663.57</v>
      </c>
      <c r="AO314">
        <v>49.72</v>
      </c>
      <c r="AP314">
        <v>503.08</v>
      </c>
      <c r="AQ314">
        <v>84.63</v>
      </c>
      <c r="AR314">
        <v>123.13</v>
      </c>
      <c r="AS314">
        <v>110.39</v>
      </c>
      <c r="AT314">
        <v>114.55</v>
      </c>
      <c r="AU314">
        <v>255.93</v>
      </c>
      <c r="AV314">
        <v>64.16</v>
      </c>
      <c r="AW314">
        <v>38.619999999999997</v>
      </c>
      <c r="AX314">
        <v>208.21</v>
      </c>
      <c r="AY314">
        <v>371.45</v>
      </c>
      <c r="AZ314">
        <v>70.739999999999995</v>
      </c>
      <c r="BA314">
        <v>213.44</v>
      </c>
      <c r="BB314">
        <v>89.1</v>
      </c>
      <c r="BC314">
        <v>126.57</v>
      </c>
    </row>
    <row r="315" spans="1:55" x14ac:dyDescent="0.3">
      <c r="A315" s="1">
        <v>44490</v>
      </c>
      <c r="B315">
        <v>233.71</v>
      </c>
      <c r="C315">
        <v>171.75</v>
      </c>
      <c r="D315">
        <v>169.51</v>
      </c>
      <c r="E315">
        <v>1807.68</v>
      </c>
      <c r="F315">
        <v>69.05</v>
      </c>
      <c r="G315">
        <v>117.6</v>
      </c>
      <c r="H315">
        <v>2411.13</v>
      </c>
      <c r="I315">
        <v>45.98</v>
      </c>
      <c r="J315">
        <v>22.33</v>
      </c>
      <c r="K315">
        <v>1843.83</v>
      </c>
      <c r="L315">
        <v>113.31</v>
      </c>
      <c r="M315">
        <v>218.94</v>
      </c>
      <c r="N315">
        <v>89.22</v>
      </c>
      <c r="O315">
        <v>102.45</v>
      </c>
      <c r="P315">
        <v>467.96</v>
      </c>
      <c r="Q315">
        <v>145.62</v>
      </c>
      <c r="R315">
        <v>76.209999999999994</v>
      </c>
      <c r="S315">
        <v>162.75</v>
      </c>
      <c r="T315">
        <v>16.55</v>
      </c>
      <c r="U315">
        <v>58.41</v>
      </c>
      <c r="V315">
        <v>134.51</v>
      </c>
      <c r="W315">
        <v>164</v>
      </c>
      <c r="X315">
        <v>92.46</v>
      </c>
      <c r="Y315">
        <v>364.62</v>
      </c>
      <c r="Z315">
        <v>141.5</v>
      </c>
      <c r="AA315">
        <v>141.9</v>
      </c>
      <c r="AB315">
        <v>101.42</v>
      </c>
      <c r="AC315">
        <v>56.42</v>
      </c>
      <c r="AD315">
        <v>227.42</v>
      </c>
      <c r="AE315">
        <v>38.770000000000003</v>
      </c>
      <c r="AF315">
        <v>155.65</v>
      </c>
      <c r="AG315">
        <v>241.4</v>
      </c>
      <c r="AH315">
        <v>48.09</v>
      </c>
      <c r="AI315">
        <v>191.85</v>
      </c>
      <c r="AJ315">
        <v>25.5</v>
      </c>
      <c r="AK315">
        <v>162.18</v>
      </c>
      <c r="AL315">
        <v>4900</v>
      </c>
      <c r="AM315">
        <v>23.25</v>
      </c>
      <c r="AN315">
        <v>663.25</v>
      </c>
      <c r="AO315">
        <v>50.1</v>
      </c>
      <c r="AP315">
        <v>499.33</v>
      </c>
      <c r="AQ315">
        <v>83.73</v>
      </c>
      <c r="AR315">
        <v>121.49</v>
      </c>
      <c r="AS315">
        <v>110.71</v>
      </c>
      <c r="AT315">
        <v>114.44</v>
      </c>
      <c r="AU315">
        <v>254.21</v>
      </c>
      <c r="AV315">
        <v>64.680000000000007</v>
      </c>
      <c r="AW315">
        <v>38.75</v>
      </c>
      <c r="AX315">
        <v>210.42</v>
      </c>
      <c r="AY315">
        <v>371.88</v>
      </c>
      <c r="AZ315">
        <v>74.069999999999993</v>
      </c>
      <c r="BA315">
        <v>207.9</v>
      </c>
      <c r="BB315">
        <v>91.08</v>
      </c>
      <c r="BC315">
        <v>126.78</v>
      </c>
    </row>
    <row r="316" spans="1:55" x14ac:dyDescent="0.3">
      <c r="A316" s="1">
        <v>44489</v>
      </c>
      <c r="B316">
        <v>226.66</v>
      </c>
      <c r="C316">
        <v>170.75</v>
      </c>
      <c r="D316">
        <v>168.98</v>
      </c>
      <c r="E316">
        <v>1769.05</v>
      </c>
      <c r="F316">
        <v>67.73</v>
      </c>
      <c r="G316">
        <v>114.53</v>
      </c>
      <c r="H316">
        <v>2384.1799999999998</v>
      </c>
      <c r="I316">
        <v>45.78</v>
      </c>
      <c r="J316">
        <v>22.44</v>
      </c>
      <c r="K316">
        <v>1823.09</v>
      </c>
      <c r="L316">
        <v>113.53</v>
      </c>
      <c r="M316">
        <v>215.23</v>
      </c>
      <c r="N316">
        <v>89.52</v>
      </c>
      <c r="O316">
        <v>101.34</v>
      </c>
      <c r="P316">
        <v>458.58</v>
      </c>
      <c r="Q316">
        <v>143.19</v>
      </c>
      <c r="R316">
        <v>75.97</v>
      </c>
      <c r="S316">
        <v>163.72999999999999</v>
      </c>
      <c r="T316">
        <v>16.04</v>
      </c>
      <c r="U316">
        <v>57.67</v>
      </c>
      <c r="V316">
        <v>129.65</v>
      </c>
      <c r="W316">
        <v>162.31</v>
      </c>
      <c r="X316">
        <v>91.02</v>
      </c>
      <c r="Y316">
        <v>358.23</v>
      </c>
      <c r="Z316">
        <v>140.24</v>
      </c>
      <c r="AA316">
        <v>138.56</v>
      </c>
      <c r="AB316">
        <v>102.22</v>
      </c>
      <c r="AC316">
        <v>55.49</v>
      </c>
      <c r="AD316">
        <v>225.01</v>
      </c>
      <c r="AE316">
        <v>39.520000000000003</v>
      </c>
      <c r="AF316">
        <v>153.27000000000001</v>
      </c>
      <c r="AG316">
        <v>239.72</v>
      </c>
      <c r="AH316">
        <v>47.07</v>
      </c>
      <c r="AI316">
        <v>189.57</v>
      </c>
      <c r="AJ316">
        <v>25.6</v>
      </c>
      <c r="AK316">
        <v>158.44999999999999</v>
      </c>
      <c r="AL316">
        <v>5051.1000000000004</v>
      </c>
      <c r="AM316">
        <v>23.05</v>
      </c>
      <c r="AN316">
        <v>644.41</v>
      </c>
      <c r="AO316">
        <v>50.21</v>
      </c>
      <c r="AP316">
        <v>463.84</v>
      </c>
      <c r="AQ316">
        <v>83.91</v>
      </c>
      <c r="AR316">
        <v>118.68</v>
      </c>
      <c r="AS316">
        <v>109.19</v>
      </c>
      <c r="AT316">
        <v>113.86</v>
      </c>
      <c r="AU316">
        <v>251.83</v>
      </c>
      <c r="AV316">
        <v>63.86</v>
      </c>
      <c r="AW316">
        <v>38.630000000000003</v>
      </c>
      <c r="AX316">
        <v>202.3</v>
      </c>
      <c r="AY316">
        <v>358.15</v>
      </c>
      <c r="AZ316">
        <v>73.930000000000007</v>
      </c>
      <c r="BA316">
        <v>209.24</v>
      </c>
      <c r="BB316">
        <v>90.94</v>
      </c>
      <c r="BC316">
        <v>125.88</v>
      </c>
    </row>
    <row r="317" spans="1:55" x14ac:dyDescent="0.3">
      <c r="A317" s="1">
        <v>44488</v>
      </c>
      <c r="B317">
        <v>224.14</v>
      </c>
      <c r="C317">
        <v>172.21</v>
      </c>
      <c r="D317">
        <v>166.58</v>
      </c>
      <c r="E317">
        <v>1764.21</v>
      </c>
      <c r="F317">
        <v>66.099999999999994</v>
      </c>
      <c r="G317">
        <v>113.94</v>
      </c>
      <c r="H317">
        <v>2463.1</v>
      </c>
      <c r="I317">
        <v>45.82</v>
      </c>
      <c r="J317">
        <v>22.34</v>
      </c>
      <c r="K317">
        <v>1841.14</v>
      </c>
      <c r="L317">
        <v>113.93</v>
      </c>
      <c r="M317">
        <v>213.79</v>
      </c>
      <c r="N317">
        <v>88.29</v>
      </c>
      <c r="O317">
        <v>100.28</v>
      </c>
      <c r="P317">
        <v>465.37</v>
      </c>
      <c r="Q317">
        <v>146.5</v>
      </c>
      <c r="R317">
        <v>74.72</v>
      </c>
      <c r="S317">
        <v>166.2</v>
      </c>
      <c r="T317">
        <v>15.42</v>
      </c>
      <c r="U317">
        <v>56.85</v>
      </c>
      <c r="V317">
        <v>127.79</v>
      </c>
      <c r="W317">
        <v>159.53</v>
      </c>
      <c r="X317">
        <v>93.29</v>
      </c>
      <c r="Y317">
        <v>357.99</v>
      </c>
      <c r="Z317">
        <v>140.94999999999999</v>
      </c>
      <c r="AA317">
        <v>138.5</v>
      </c>
      <c r="AB317">
        <v>99.86</v>
      </c>
      <c r="AC317">
        <v>55.11</v>
      </c>
      <c r="AD317">
        <v>222.91</v>
      </c>
      <c r="AE317">
        <v>40.299999999999997</v>
      </c>
      <c r="AF317">
        <v>155.02000000000001</v>
      </c>
      <c r="AG317">
        <v>242.77</v>
      </c>
      <c r="AH317">
        <v>47.47</v>
      </c>
      <c r="AI317">
        <v>185.77</v>
      </c>
      <c r="AJ317">
        <v>25.62</v>
      </c>
      <c r="AK317">
        <v>157.82</v>
      </c>
      <c r="AL317">
        <v>5034.7</v>
      </c>
      <c r="AM317">
        <v>22.83</v>
      </c>
      <c r="AN317">
        <v>638.24</v>
      </c>
      <c r="AO317">
        <v>49.23</v>
      </c>
      <c r="AP317">
        <v>464.51</v>
      </c>
      <c r="AQ317">
        <v>84.47</v>
      </c>
      <c r="AR317">
        <v>118.6</v>
      </c>
      <c r="AS317">
        <v>108.66</v>
      </c>
      <c r="AT317">
        <v>113.49</v>
      </c>
      <c r="AU317">
        <v>252.19</v>
      </c>
      <c r="AV317">
        <v>63.9</v>
      </c>
      <c r="AW317">
        <v>38.380000000000003</v>
      </c>
      <c r="AX317">
        <v>203.53</v>
      </c>
      <c r="AY317">
        <v>363.35</v>
      </c>
      <c r="AZ317">
        <v>73.510000000000005</v>
      </c>
      <c r="BA317">
        <v>205.64</v>
      </c>
      <c r="BB317">
        <v>91.62</v>
      </c>
      <c r="BC317">
        <v>125.71</v>
      </c>
    </row>
    <row r="318" spans="1:55" x14ac:dyDescent="0.3">
      <c r="A318" s="1">
        <v>44487</v>
      </c>
      <c r="B318">
        <v>222.52</v>
      </c>
      <c r="C318">
        <v>172.34</v>
      </c>
      <c r="D318">
        <v>167.8</v>
      </c>
      <c r="E318">
        <v>1758.49</v>
      </c>
      <c r="F318">
        <v>66.27</v>
      </c>
      <c r="G318">
        <v>115.61</v>
      </c>
      <c r="H318">
        <v>2502.13</v>
      </c>
      <c r="I318">
        <v>45.9</v>
      </c>
      <c r="J318">
        <v>23.13</v>
      </c>
      <c r="K318">
        <v>1852.67</v>
      </c>
      <c r="L318">
        <v>113</v>
      </c>
      <c r="M318">
        <v>213.7</v>
      </c>
      <c r="N318">
        <v>88.43</v>
      </c>
      <c r="O318">
        <v>100.95</v>
      </c>
      <c r="P318">
        <v>459.9</v>
      </c>
      <c r="Q318">
        <v>148.80000000000001</v>
      </c>
      <c r="R318">
        <v>74.25</v>
      </c>
      <c r="S318">
        <v>169.92</v>
      </c>
      <c r="T318">
        <v>15.56</v>
      </c>
      <c r="U318">
        <v>56.89</v>
      </c>
      <c r="V318">
        <v>126.78</v>
      </c>
      <c r="W318">
        <v>159.4</v>
      </c>
      <c r="X318">
        <v>92.62</v>
      </c>
      <c r="Y318">
        <v>355.01</v>
      </c>
      <c r="Z318">
        <v>144.06</v>
      </c>
      <c r="AA318">
        <v>137.52000000000001</v>
      </c>
      <c r="AB318">
        <v>100.13</v>
      </c>
      <c r="AC318">
        <v>55.56</v>
      </c>
      <c r="AD318">
        <v>221.74</v>
      </c>
      <c r="AE318">
        <v>40.04</v>
      </c>
      <c r="AF318">
        <v>159.21</v>
      </c>
      <c r="AG318">
        <v>242.26</v>
      </c>
      <c r="AH318">
        <v>48.24</v>
      </c>
      <c r="AI318">
        <v>186.59</v>
      </c>
      <c r="AJ318">
        <v>26.13</v>
      </c>
      <c r="AK318">
        <v>159.43</v>
      </c>
      <c r="AL318">
        <v>5010.8</v>
      </c>
      <c r="AM318">
        <v>22.64</v>
      </c>
      <c r="AN318">
        <v>638.33000000000004</v>
      </c>
      <c r="AO318">
        <v>49.37</v>
      </c>
      <c r="AP318">
        <v>460.46</v>
      </c>
      <c r="AQ318">
        <v>85.88</v>
      </c>
      <c r="AR318">
        <v>119.32</v>
      </c>
      <c r="AS318">
        <v>109.5</v>
      </c>
      <c r="AT318">
        <v>113.37</v>
      </c>
      <c r="AU318">
        <v>253.65</v>
      </c>
      <c r="AV318">
        <v>64.64</v>
      </c>
      <c r="AW318">
        <v>38.590000000000003</v>
      </c>
      <c r="AX318">
        <v>204.5</v>
      </c>
      <c r="AY318">
        <v>406.35</v>
      </c>
      <c r="AZ318">
        <v>72.930000000000007</v>
      </c>
      <c r="BA318">
        <v>206.63</v>
      </c>
      <c r="BB318">
        <v>90.8</v>
      </c>
      <c r="BC318">
        <v>126.45</v>
      </c>
    </row>
    <row r="319" spans="1:55" x14ac:dyDescent="0.3">
      <c r="A319" s="1">
        <v>44484</v>
      </c>
      <c r="B319">
        <v>215.43</v>
      </c>
      <c r="C319">
        <v>170.45</v>
      </c>
      <c r="D319">
        <v>168.74</v>
      </c>
      <c r="E319">
        <v>1736.03</v>
      </c>
      <c r="F319">
        <v>64.89</v>
      </c>
      <c r="G319">
        <v>113.64</v>
      </c>
      <c r="H319">
        <v>2538.34</v>
      </c>
      <c r="I319">
        <v>47.03</v>
      </c>
      <c r="J319">
        <v>23.67</v>
      </c>
      <c r="K319">
        <v>1830.93</v>
      </c>
      <c r="L319">
        <v>110.71</v>
      </c>
      <c r="M319">
        <v>212.8</v>
      </c>
      <c r="N319">
        <v>87.05</v>
      </c>
      <c r="O319">
        <v>99.27</v>
      </c>
      <c r="P319">
        <v>454.91</v>
      </c>
      <c r="Q319">
        <v>149.15</v>
      </c>
      <c r="R319">
        <v>74.900000000000006</v>
      </c>
      <c r="S319">
        <v>171.99</v>
      </c>
      <c r="T319">
        <v>15.7</v>
      </c>
      <c r="U319">
        <v>58</v>
      </c>
      <c r="V319">
        <v>127.19</v>
      </c>
      <c r="W319">
        <v>156.13</v>
      </c>
      <c r="X319">
        <v>92.47</v>
      </c>
      <c r="Y319">
        <v>350.41</v>
      </c>
      <c r="Z319">
        <v>144.52000000000001</v>
      </c>
      <c r="AA319">
        <v>136.79</v>
      </c>
      <c r="AB319">
        <v>97.12</v>
      </c>
      <c r="AC319">
        <v>55.25</v>
      </c>
      <c r="AD319">
        <v>219.16</v>
      </c>
      <c r="AE319">
        <v>40.1</v>
      </c>
      <c r="AF319">
        <v>160.04</v>
      </c>
      <c r="AG319">
        <v>242.25</v>
      </c>
      <c r="AH319">
        <v>47.95</v>
      </c>
      <c r="AI319">
        <v>184.03</v>
      </c>
      <c r="AJ319">
        <v>26.53</v>
      </c>
      <c r="AK319">
        <v>158.01</v>
      </c>
      <c r="AL319">
        <v>4966.5</v>
      </c>
      <c r="AM319">
        <v>22.59</v>
      </c>
      <c r="AN319">
        <v>628.99</v>
      </c>
      <c r="AO319">
        <v>48.41</v>
      </c>
      <c r="AP319">
        <v>453.22</v>
      </c>
      <c r="AQ319">
        <v>86.32</v>
      </c>
      <c r="AR319">
        <v>118.79</v>
      </c>
      <c r="AS319">
        <v>108.71</v>
      </c>
      <c r="AT319">
        <v>111.45</v>
      </c>
      <c r="AU319">
        <v>245.71</v>
      </c>
      <c r="AV319">
        <v>64.349999999999994</v>
      </c>
      <c r="AW319">
        <v>39.200000000000003</v>
      </c>
      <c r="AX319">
        <v>197.27</v>
      </c>
      <c r="AY319">
        <v>405.72</v>
      </c>
      <c r="AZ319">
        <v>73.55</v>
      </c>
      <c r="BA319">
        <v>206.72</v>
      </c>
      <c r="BB319">
        <v>90.71</v>
      </c>
      <c r="BC319">
        <v>125.21</v>
      </c>
    </row>
    <row r="320" spans="1:55" x14ac:dyDescent="0.3">
      <c r="A320" s="1">
        <v>44483</v>
      </c>
      <c r="B320">
        <v>214.86</v>
      </c>
      <c r="C320">
        <v>164.99</v>
      </c>
      <c r="D320">
        <v>167.32</v>
      </c>
      <c r="E320">
        <v>1717.55</v>
      </c>
      <c r="F320">
        <v>65.709999999999994</v>
      </c>
      <c r="G320">
        <v>112.66</v>
      </c>
      <c r="H320">
        <v>2496.2199999999998</v>
      </c>
      <c r="I320">
        <v>47.99</v>
      </c>
      <c r="J320">
        <v>23.73</v>
      </c>
      <c r="K320">
        <v>1840.69</v>
      </c>
      <c r="L320">
        <v>114.52</v>
      </c>
      <c r="M320">
        <v>212.8</v>
      </c>
      <c r="N320">
        <v>87.44</v>
      </c>
      <c r="O320">
        <v>98.64</v>
      </c>
      <c r="P320">
        <v>477.48</v>
      </c>
      <c r="Q320">
        <v>150.58000000000001</v>
      </c>
      <c r="R320">
        <v>74.680000000000007</v>
      </c>
      <c r="S320">
        <v>168.89</v>
      </c>
      <c r="T320">
        <v>15.45</v>
      </c>
      <c r="U320">
        <v>57.69</v>
      </c>
      <c r="V320">
        <v>127.34</v>
      </c>
      <c r="W320">
        <v>157.25</v>
      </c>
      <c r="X320">
        <v>91.35</v>
      </c>
      <c r="Y320">
        <v>344.05</v>
      </c>
      <c r="Z320">
        <v>141.58000000000001</v>
      </c>
      <c r="AA320">
        <v>135.63999999999999</v>
      </c>
      <c r="AB320">
        <v>98.33</v>
      </c>
      <c r="AC320">
        <v>54.59</v>
      </c>
      <c r="AD320">
        <v>216.45</v>
      </c>
      <c r="AE320">
        <v>40.369999999999997</v>
      </c>
      <c r="AF320">
        <v>155.22</v>
      </c>
      <c r="AG320">
        <v>244.55</v>
      </c>
      <c r="AH320">
        <v>48.44</v>
      </c>
      <c r="AI320">
        <v>185.79</v>
      </c>
      <c r="AJ320">
        <v>26.6</v>
      </c>
      <c r="AK320">
        <v>157.13999999999999</v>
      </c>
      <c r="AL320">
        <v>4998.3999999999996</v>
      </c>
      <c r="AM320">
        <v>22.54</v>
      </c>
      <c r="AN320">
        <v>625.13</v>
      </c>
      <c r="AO320">
        <v>49.24</v>
      </c>
      <c r="AP320">
        <v>452.87</v>
      </c>
      <c r="AQ320">
        <v>86.9</v>
      </c>
      <c r="AR320">
        <v>117.92</v>
      </c>
      <c r="AS320">
        <v>108.14</v>
      </c>
      <c r="AT320">
        <v>111.87</v>
      </c>
      <c r="AU320">
        <v>242.09</v>
      </c>
      <c r="AV320">
        <v>64.14</v>
      </c>
      <c r="AW320">
        <v>39.18</v>
      </c>
      <c r="AX320">
        <v>197.29</v>
      </c>
      <c r="AY320">
        <v>403.91</v>
      </c>
      <c r="AZ320">
        <v>73.55</v>
      </c>
      <c r="BA320">
        <v>204.69</v>
      </c>
      <c r="BB320">
        <v>91.64</v>
      </c>
      <c r="BC320">
        <v>125.05</v>
      </c>
    </row>
    <row r="321" spans="1:55" x14ac:dyDescent="0.3">
      <c r="A321" s="1">
        <v>44482</v>
      </c>
      <c r="B321">
        <v>210.32</v>
      </c>
      <c r="C321">
        <v>164.21</v>
      </c>
      <c r="D321">
        <v>164.88</v>
      </c>
      <c r="E321">
        <v>1683.08</v>
      </c>
      <c r="F321">
        <v>64.66</v>
      </c>
      <c r="G321">
        <v>110.78</v>
      </c>
      <c r="H321">
        <v>2462.5300000000002</v>
      </c>
      <c r="I321">
        <v>47.12</v>
      </c>
      <c r="J321">
        <v>23.65</v>
      </c>
      <c r="K321">
        <v>1810.55</v>
      </c>
      <c r="L321">
        <v>114.96</v>
      </c>
      <c r="M321">
        <v>209.4</v>
      </c>
      <c r="N321">
        <v>84.83</v>
      </c>
      <c r="O321">
        <v>97.37</v>
      </c>
      <c r="P321">
        <v>476.28</v>
      </c>
      <c r="Q321">
        <v>149.57</v>
      </c>
      <c r="R321">
        <v>74.900000000000006</v>
      </c>
      <c r="S321">
        <v>168.51</v>
      </c>
      <c r="T321">
        <v>15.51</v>
      </c>
      <c r="U321">
        <v>57.77</v>
      </c>
      <c r="V321">
        <v>124.17</v>
      </c>
      <c r="W321">
        <v>154.77000000000001</v>
      </c>
      <c r="X321">
        <v>88.25</v>
      </c>
      <c r="Y321">
        <v>338.28</v>
      </c>
      <c r="Z321">
        <v>140.83000000000001</v>
      </c>
      <c r="AA321">
        <v>133.35</v>
      </c>
      <c r="AB321">
        <v>95.05</v>
      </c>
      <c r="AC321">
        <v>53.61</v>
      </c>
      <c r="AD321">
        <v>212.12</v>
      </c>
      <c r="AE321">
        <v>40.049999999999997</v>
      </c>
      <c r="AF321">
        <v>154.62</v>
      </c>
      <c r="AG321">
        <v>242.65</v>
      </c>
      <c r="AH321">
        <v>48.15</v>
      </c>
      <c r="AI321">
        <v>179.8</v>
      </c>
      <c r="AJ321">
        <v>26.53</v>
      </c>
      <c r="AK321">
        <v>156.30000000000001</v>
      </c>
      <c r="AL321">
        <v>4873.7</v>
      </c>
      <c r="AM321">
        <v>22.22</v>
      </c>
      <c r="AN321">
        <v>612.34</v>
      </c>
      <c r="AO321">
        <v>47.78</v>
      </c>
      <c r="AP321">
        <v>440.37</v>
      </c>
      <c r="AQ321">
        <v>86.73</v>
      </c>
      <c r="AR321">
        <v>116.23</v>
      </c>
      <c r="AS321">
        <v>106.64</v>
      </c>
      <c r="AT321">
        <v>110.76</v>
      </c>
      <c r="AU321">
        <v>236.75</v>
      </c>
      <c r="AV321">
        <v>63.5</v>
      </c>
      <c r="AW321">
        <v>38.409999999999997</v>
      </c>
      <c r="AX321">
        <v>194.94</v>
      </c>
      <c r="AY321">
        <v>395.31</v>
      </c>
      <c r="AZ321">
        <v>72.3</v>
      </c>
      <c r="BA321">
        <v>198.25</v>
      </c>
      <c r="BB321">
        <v>92.44</v>
      </c>
      <c r="BC321">
        <v>123.52</v>
      </c>
    </row>
    <row r="322" spans="1:55" x14ac:dyDescent="0.3">
      <c r="A322" s="1">
        <v>44481</v>
      </c>
      <c r="B322">
        <v>212.01</v>
      </c>
      <c r="C322">
        <v>162.37</v>
      </c>
      <c r="D322">
        <v>163.02000000000001</v>
      </c>
      <c r="E322">
        <v>1677.29</v>
      </c>
      <c r="F322">
        <v>63.41</v>
      </c>
      <c r="G322">
        <v>109.32</v>
      </c>
      <c r="H322">
        <v>2464.6999999999998</v>
      </c>
      <c r="I322">
        <v>47.32</v>
      </c>
      <c r="J322">
        <v>24.33</v>
      </c>
      <c r="K322">
        <v>1803.57</v>
      </c>
      <c r="L322">
        <v>117.06</v>
      </c>
      <c r="M322">
        <v>208.26</v>
      </c>
      <c r="N322">
        <v>83.72</v>
      </c>
      <c r="O322">
        <v>98.1</v>
      </c>
      <c r="P322">
        <v>480.05</v>
      </c>
      <c r="Q322">
        <v>152.19</v>
      </c>
      <c r="R322">
        <v>74.67</v>
      </c>
      <c r="S322">
        <v>169.55</v>
      </c>
      <c r="T322">
        <v>15.64</v>
      </c>
      <c r="U322">
        <v>58.96</v>
      </c>
      <c r="V322">
        <v>125.14</v>
      </c>
      <c r="W322">
        <v>153.84</v>
      </c>
      <c r="X322">
        <v>88.05</v>
      </c>
      <c r="Y322">
        <v>337.8</v>
      </c>
      <c r="Z322">
        <v>144.69999999999999</v>
      </c>
      <c r="AA322">
        <v>131.56</v>
      </c>
      <c r="AB322">
        <v>94.53</v>
      </c>
      <c r="AC322">
        <v>52.79</v>
      </c>
      <c r="AD322">
        <v>209.8</v>
      </c>
      <c r="AE322">
        <v>40.229999999999997</v>
      </c>
      <c r="AF322">
        <v>157.44999999999999</v>
      </c>
      <c r="AG322">
        <v>244.52</v>
      </c>
      <c r="AH322">
        <v>48.69</v>
      </c>
      <c r="AI322">
        <v>181.03</v>
      </c>
      <c r="AJ322">
        <v>27.04</v>
      </c>
      <c r="AK322">
        <v>153.35</v>
      </c>
      <c r="AL322">
        <v>4856.3</v>
      </c>
      <c r="AM322">
        <v>22.27</v>
      </c>
      <c r="AN322">
        <v>608.91999999999996</v>
      </c>
      <c r="AO322">
        <v>47.87</v>
      </c>
      <c r="AP322">
        <v>440.86</v>
      </c>
      <c r="AQ322">
        <v>88.67</v>
      </c>
      <c r="AR322">
        <v>115.06</v>
      </c>
      <c r="AS322">
        <v>106.2</v>
      </c>
      <c r="AT322">
        <v>111</v>
      </c>
      <c r="AU322">
        <v>230.24</v>
      </c>
      <c r="AV322">
        <v>62.97</v>
      </c>
      <c r="AW322">
        <v>38.380000000000003</v>
      </c>
      <c r="AX322">
        <v>193.29</v>
      </c>
      <c r="AY322">
        <v>386.92</v>
      </c>
      <c r="AZ322">
        <v>72.3</v>
      </c>
      <c r="BA322">
        <v>199.68</v>
      </c>
      <c r="BB322">
        <v>91.44</v>
      </c>
      <c r="BC322">
        <v>122.36</v>
      </c>
    </row>
    <row r="323" spans="1:55" x14ac:dyDescent="0.3">
      <c r="A323" s="1">
        <v>44480</v>
      </c>
      <c r="B323">
        <v>212.12</v>
      </c>
      <c r="C323">
        <v>162.32</v>
      </c>
      <c r="D323">
        <v>160.15</v>
      </c>
      <c r="E323">
        <v>1674.08</v>
      </c>
      <c r="F323">
        <v>62.52</v>
      </c>
      <c r="G323">
        <v>108.88</v>
      </c>
      <c r="H323">
        <v>2467.41</v>
      </c>
      <c r="I323">
        <v>46.92</v>
      </c>
      <c r="J323">
        <v>23.88</v>
      </c>
      <c r="K323">
        <v>1783.86</v>
      </c>
      <c r="L323">
        <v>114.77</v>
      </c>
      <c r="M323">
        <v>209.79</v>
      </c>
      <c r="N323">
        <v>83.29</v>
      </c>
      <c r="O323">
        <v>98.45</v>
      </c>
      <c r="P323">
        <v>479.48</v>
      </c>
      <c r="Q323">
        <v>153</v>
      </c>
      <c r="R323">
        <v>74.5</v>
      </c>
      <c r="S323">
        <v>168.51</v>
      </c>
      <c r="T323">
        <v>15.09</v>
      </c>
      <c r="U323">
        <v>58.09</v>
      </c>
      <c r="V323">
        <v>126.18</v>
      </c>
      <c r="W323">
        <v>153.56</v>
      </c>
      <c r="X323">
        <v>88.54</v>
      </c>
      <c r="Y323">
        <v>336.97</v>
      </c>
      <c r="Z323">
        <v>142.85</v>
      </c>
      <c r="AA323">
        <v>129.28</v>
      </c>
      <c r="AB323">
        <v>93.5</v>
      </c>
      <c r="AC323">
        <v>52.3</v>
      </c>
      <c r="AD323">
        <v>208.85</v>
      </c>
      <c r="AE323">
        <v>39.090000000000003</v>
      </c>
      <c r="AF323">
        <v>156.82</v>
      </c>
      <c r="AG323">
        <v>246.58</v>
      </c>
      <c r="AH323">
        <v>44.42</v>
      </c>
      <c r="AI323">
        <v>179.41</v>
      </c>
      <c r="AJ323">
        <v>26.24</v>
      </c>
      <c r="AK323">
        <v>150.28</v>
      </c>
      <c r="AL323">
        <v>4840.8999999999996</v>
      </c>
      <c r="AM323">
        <v>22.14</v>
      </c>
      <c r="AN323">
        <v>605.22</v>
      </c>
      <c r="AO323">
        <v>47.25</v>
      </c>
      <c r="AP323">
        <v>445.52</v>
      </c>
      <c r="AQ323">
        <v>87.32</v>
      </c>
      <c r="AR323">
        <v>111.46</v>
      </c>
      <c r="AS323">
        <v>105.54</v>
      </c>
      <c r="AT323">
        <v>110.94</v>
      </c>
      <c r="AU323">
        <v>228.72</v>
      </c>
      <c r="AV323">
        <v>63.02</v>
      </c>
      <c r="AW323">
        <v>37.43</v>
      </c>
      <c r="AX323">
        <v>193.53</v>
      </c>
      <c r="AY323">
        <v>380.87</v>
      </c>
      <c r="AZ323">
        <v>69.37</v>
      </c>
      <c r="BA323">
        <v>198.44</v>
      </c>
      <c r="BB323">
        <v>88.98</v>
      </c>
      <c r="BC323">
        <v>122</v>
      </c>
    </row>
    <row r="324" spans="1:55" x14ac:dyDescent="0.3">
      <c r="A324" s="1">
        <v>44477</v>
      </c>
      <c r="B324">
        <v>214.15</v>
      </c>
      <c r="C324">
        <v>164.43</v>
      </c>
      <c r="D324">
        <v>165.12</v>
      </c>
      <c r="E324">
        <v>1681.37</v>
      </c>
      <c r="F324">
        <v>63.66</v>
      </c>
      <c r="G324">
        <v>107.25</v>
      </c>
      <c r="H324">
        <v>2474.37</v>
      </c>
      <c r="I324">
        <v>46.65</v>
      </c>
      <c r="J324">
        <v>23.83</v>
      </c>
      <c r="K324">
        <v>1817.61</v>
      </c>
      <c r="L324">
        <v>113.96</v>
      </c>
      <c r="M324">
        <v>210.4</v>
      </c>
      <c r="N324">
        <v>83.41</v>
      </c>
      <c r="O324">
        <v>98.85</v>
      </c>
      <c r="P324">
        <v>480.32</v>
      </c>
      <c r="Q324">
        <v>154.58000000000001</v>
      </c>
      <c r="R324">
        <v>75.05</v>
      </c>
      <c r="S324">
        <v>169.98</v>
      </c>
      <c r="T324">
        <v>15.12</v>
      </c>
      <c r="U324">
        <v>58.57</v>
      </c>
      <c r="V324">
        <v>126.04</v>
      </c>
      <c r="W324">
        <v>155.46</v>
      </c>
      <c r="X324">
        <v>90</v>
      </c>
      <c r="Y324">
        <v>334.34</v>
      </c>
      <c r="Z324">
        <v>141.51</v>
      </c>
      <c r="AA324">
        <v>130.54</v>
      </c>
      <c r="AB324">
        <v>93.85</v>
      </c>
      <c r="AC324">
        <v>52.52</v>
      </c>
      <c r="AD324">
        <v>206.16</v>
      </c>
      <c r="AE324">
        <v>38.22</v>
      </c>
      <c r="AF324">
        <v>157.09</v>
      </c>
      <c r="AG324">
        <v>247.7</v>
      </c>
      <c r="AH324">
        <v>44.43</v>
      </c>
      <c r="AI324">
        <v>178.63</v>
      </c>
      <c r="AJ324">
        <v>26.35</v>
      </c>
      <c r="AK324">
        <v>152.47999999999999</v>
      </c>
      <c r="AL324">
        <v>4838.2</v>
      </c>
      <c r="AM324">
        <v>21.99</v>
      </c>
      <c r="AN324">
        <v>610.25</v>
      </c>
      <c r="AO324">
        <v>47.33</v>
      </c>
      <c r="AP324">
        <v>446.53</v>
      </c>
      <c r="AQ324">
        <v>87.73</v>
      </c>
      <c r="AR324">
        <v>113.25</v>
      </c>
      <c r="AS324">
        <v>107.87</v>
      </c>
      <c r="AT324">
        <v>111.22</v>
      </c>
      <c r="AU324">
        <v>228.9</v>
      </c>
      <c r="AV324">
        <v>64.739999999999995</v>
      </c>
      <c r="AW324">
        <v>37.36</v>
      </c>
      <c r="AX324">
        <v>194.72</v>
      </c>
      <c r="AY324">
        <v>378.37</v>
      </c>
      <c r="AZ324">
        <v>68</v>
      </c>
      <c r="BA324">
        <v>198.77</v>
      </c>
      <c r="BB324">
        <v>86.06</v>
      </c>
      <c r="BC324">
        <v>123.39</v>
      </c>
    </row>
    <row r="325" spans="1:55" x14ac:dyDescent="0.3">
      <c r="A325" s="1">
        <v>44476</v>
      </c>
      <c r="B325">
        <v>214.5</v>
      </c>
      <c r="C325">
        <v>165.12</v>
      </c>
      <c r="D325">
        <v>164.8</v>
      </c>
      <c r="E325">
        <v>1683.73</v>
      </c>
      <c r="F325">
        <v>63.72</v>
      </c>
      <c r="G325">
        <v>107.59</v>
      </c>
      <c r="H325">
        <v>2469</v>
      </c>
      <c r="I325">
        <v>45.78</v>
      </c>
      <c r="J325">
        <v>24.49</v>
      </c>
      <c r="K325">
        <v>1846.67</v>
      </c>
      <c r="L325">
        <v>116.15</v>
      </c>
      <c r="M325">
        <v>210.83</v>
      </c>
      <c r="N325">
        <v>84.29</v>
      </c>
      <c r="O325">
        <v>98.28</v>
      </c>
      <c r="P325">
        <v>482.71</v>
      </c>
      <c r="Q325">
        <v>155.80000000000001</v>
      </c>
      <c r="R325">
        <v>74.17</v>
      </c>
      <c r="S325">
        <v>172.3</v>
      </c>
      <c r="T325">
        <v>14.89</v>
      </c>
      <c r="U325">
        <v>56.44</v>
      </c>
      <c r="V325">
        <v>125.39</v>
      </c>
      <c r="W325">
        <v>156.6</v>
      </c>
      <c r="X325">
        <v>89.31</v>
      </c>
      <c r="Y325">
        <v>337.48</v>
      </c>
      <c r="Z325">
        <v>141.16999999999999</v>
      </c>
      <c r="AA325">
        <v>131.35</v>
      </c>
      <c r="AB325">
        <v>94.06</v>
      </c>
      <c r="AC325">
        <v>51.96</v>
      </c>
      <c r="AD325">
        <v>207.9</v>
      </c>
      <c r="AE325">
        <v>37.119999999999997</v>
      </c>
      <c r="AF325">
        <v>157.75</v>
      </c>
      <c r="AG325">
        <v>248.32</v>
      </c>
      <c r="AH325">
        <v>44.77</v>
      </c>
      <c r="AI325">
        <v>181.32</v>
      </c>
      <c r="AJ325">
        <v>26.98</v>
      </c>
      <c r="AK325">
        <v>151.85</v>
      </c>
      <c r="AL325">
        <v>4869.8</v>
      </c>
      <c r="AM325">
        <v>22.49</v>
      </c>
      <c r="AN325">
        <v>611.82000000000005</v>
      </c>
      <c r="AO325">
        <v>47.66</v>
      </c>
      <c r="AP325">
        <v>452.54</v>
      </c>
      <c r="AQ325">
        <v>88.79</v>
      </c>
      <c r="AR325">
        <v>117.21</v>
      </c>
      <c r="AS325">
        <v>107.91</v>
      </c>
      <c r="AT325">
        <v>112.21</v>
      </c>
      <c r="AU325">
        <v>229.82</v>
      </c>
      <c r="AV325">
        <v>64.98</v>
      </c>
      <c r="AW325">
        <v>38.18</v>
      </c>
      <c r="AX325">
        <v>198</v>
      </c>
      <c r="AY325">
        <v>375.03</v>
      </c>
      <c r="AZ325">
        <v>68.400000000000006</v>
      </c>
      <c r="BA325">
        <v>204.94</v>
      </c>
      <c r="BB325">
        <v>85.49</v>
      </c>
      <c r="BC325">
        <v>125.22</v>
      </c>
    </row>
    <row r="326" spans="1:55" x14ac:dyDescent="0.3">
      <c r="A326" s="1">
        <v>44475</v>
      </c>
      <c r="B326">
        <v>211.3</v>
      </c>
      <c r="C326">
        <v>163.1</v>
      </c>
      <c r="D326">
        <v>157.69999999999999</v>
      </c>
      <c r="E326">
        <v>1663.81</v>
      </c>
      <c r="F326">
        <v>62.38</v>
      </c>
      <c r="G326">
        <v>105.77</v>
      </c>
      <c r="H326">
        <v>2448.1999999999998</v>
      </c>
      <c r="I326">
        <v>43.85</v>
      </c>
      <c r="J326">
        <v>24.9</v>
      </c>
      <c r="K326">
        <v>1833.89</v>
      </c>
      <c r="L326">
        <v>114.34</v>
      </c>
      <c r="M326">
        <v>207.12</v>
      </c>
      <c r="N326">
        <v>83.2</v>
      </c>
      <c r="O326">
        <v>97.11</v>
      </c>
      <c r="P326">
        <v>482.66</v>
      </c>
      <c r="Q326">
        <v>157.34</v>
      </c>
      <c r="R326">
        <v>71.540000000000006</v>
      </c>
      <c r="S326">
        <v>170.21</v>
      </c>
      <c r="T326">
        <v>14.12</v>
      </c>
      <c r="U326">
        <v>53.93</v>
      </c>
      <c r="V326">
        <v>123.17</v>
      </c>
      <c r="W326">
        <v>156.29</v>
      </c>
      <c r="X326">
        <v>87.91</v>
      </c>
      <c r="Y326">
        <v>330.36</v>
      </c>
      <c r="Z326">
        <v>139.36000000000001</v>
      </c>
      <c r="AA326">
        <v>129.27000000000001</v>
      </c>
      <c r="AB326">
        <v>93.25</v>
      </c>
      <c r="AC326">
        <v>49.83</v>
      </c>
      <c r="AD326">
        <v>204</v>
      </c>
      <c r="AE326">
        <v>36.75</v>
      </c>
      <c r="AF326">
        <v>155.31</v>
      </c>
      <c r="AG326">
        <v>247.1</v>
      </c>
      <c r="AH326">
        <v>44.64</v>
      </c>
      <c r="AI326">
        <v>179.12</v>
      </c>
      <c r="AJ326">
        <v>27.59</v>
      </c>
      <c r="AK326">
        <v>148.80000000000001</v>
      </c>
      <c r="AL326">
        <v>4803.5</v>
      </c>
      <c r="AM326">
        <v>22.14</v>
      </c>
      <c r="AN326">
        <v>612.92999999999995</v>
      </c>
      <c r="AO326">
        <v>46.99</v>
      </c>
      <c r="AP326">
        <v>440.95</v>
      </c>
      <c r="AQ326">
        <v>90.07</v>
      </c>
      <c r="AR326">
        <v>115.27</v>
      </c>
      <c r="AS326">
        <v>105.88</v>
      </c>
      <c r="AT326">
        <v>111.64</v>
      </c>
      <c r="AU326">
        <v>226.83</v>
      </c>
      <c r="AV326">
        <v>64.33</v>
      </c>
      <c r="AW326">
        <v>37.630000000000003</v>
      </c>
      <c r="AX326">
        <v>196.65</v>
      </c>
      <c r="AY326">
        <v>368.21</v>
      </c>
      <c r="AZ326">
        <v>66.98</v>
      </c>
      <c r="BA326">
        <v>201.03</v>
      </c>
      <c r="BB326">
        <v>84.25</v>
      </c>
      <c r="BC326">
        <v>123.66</v>
      </c>
    </row>
    <row r="327" spans="1:55" x14ac:dyDescent="0.3">
      <c r="A327" s="1">
        <v>44474</v>
      </c>
      <c r="B327">
        <v>209.02</v>
      </c>
      <c r="C327">
        <v>161.05000000000001</v>
      </c>
      <c r="D327">
        <v>158.1</v>
      </c>
      <c r="E327">
        <v>1651.22</v>
      </c>
      <c r="F327">
        <v>63.69</v>
      </c>
      <c r="G327">
        <v>106.37</v>
      </c>
      <c r="H327">
        <v>2432.34</v>
      </c>
      <c r="I327">
        <v>45.33</v>
      </c>
      <c r="J327">
        <v>25.42</v>
      </c>
      <c r="K327">
        <v>1830.12</v>
      </c>
      <c r="L327">
        <v>114.76</v>
      </c>
      <c r="M327">
        <v>205.61</v>
      </c>
      <c r="N327">
        <v>82.96</v>
      </c>
      <c r="O327">
        <v>97.17</v>
      </c>
      <c r="P327">
        <v>474.62</v>
      </c>
      <c r="Q327">
        <v>156.77000000000001</v>
      </c>
      <c r="R327">
        <v>69.97</v>
      </c>
      <c r="S327">
        <v>169.1</v>
      </c>
      <c r="T327">
        <v>14.29</v>
      </c>
      <c r="U327">
        <v>54.34</v>
      </c>
      <c r="V327">
        <v>123.68</v>
      </c>
      <c r="W327">
        <v>157.28</v>
      </c>
      <c r="X327">
        <v>87.12</v>
      </c>
      <c r="Y327">
        <v>329.48</v>
      </c>
      <c r="Z327">
        <v>139.75</v>
      </c>
      <c r="AA327">
        <v>126.23</v>
      </c>
      <c r="AB327">
        <v>91.85</v>
      </c>
      <c r="AC327">
        <v>51.11</v>
      </c>
      <c r="AD327">
        <v>204.27</v>
      </c>
      <c r="AE327">
        <v>37.47</v>
      </c>
      <c r="AF327">
        <v>155.44</v>
      </c>
      <c r="AG327">
        <v>245.22</v>
      </c>
      <c r="AH327">
        <v>44.96</v>
      </c>
      <c r="AI327">
        <v>178.3</v>
      </c>
      <c r="AJ327">
        <v>27.76</v>
      </c>
      <c r="AK327">
        <v>149.46</v>
      </c>
      <c r="AL327">
        <v>4781.8</v>
      </c>
      <c r="AM327">
        <v>22.2</v>
      </c>
      <c r="AN327">
        <v>607.62</v>
      </c>
      <c r="AO327">
        <v>46.53</v>
      </c>
      <c r="AP327">
        <v>440.41</v>
      </c>
      <c r="AQ327">
        <v>91.01</v>
      </c>
      <c r="AR327">
        <v>119.45</v>
      </c>
      <c r="AS327">
        <v>108.32</v>
      </c>
      <c r="AT327">
        <v>110.85</v>
      </c>
      <c r="AU327">
        <v>227.56</v>
      </c>
      <c r="AV327">
        <v>65.11</v>
      </c>
      <c r="AW327">
        <v>38.44</v>
      </c>
      <c r="AX327">
        <v>197.55</v>
      </c>
      <c r="AY327">
        <v>373.77</v>
      </c>
      <c r="AZ327">
        <v>67.459999999999994</v>
      </c>
      <c r="BA327">
        <v>203.95</v>
      </c>
      <c r="BB327">
        <v>85.05</v>
      </c>
      <c r="BC327">
        <v>123.6</v>
      </c>
    </row>
    <row r="328" spans="1:55" x14ac:dyDescent="0.3">
      <c r="A328" s="1">
        <v>44473</v>
      </c>
      <c r="B328">
        <v>207.17</v>
      </c>
      <c r="C328">
        <v>159.49</v>
      </c>
      <c r="D328">
        <v>157.66</v>
      </c>
      <c r="E328">
        <v>1642.51</v>
      </c>
      <c r="F328">
        <v>63.39</v>
      </c>
      <c r="G328">
        <v>105.49</v>
      </c>
      <c r="H328">
        <v>2459.52</v>
      </c>
      <c r="I328">
        <v>44.55</v>
      </c>
      <c r="J328">
        <v>25.34</v>
      </c>
      <c r="K328">
        <v>1804.77</v>
      </c>
      <c r="L328">
        <v>118.11</v>
      </c>
      <c r="M328">
        <v>206.19</v>
      </c>
      <c r="N328">
        <v>83.01</v>
      </c>
      <c r="O328">
        <v>98.37</v>
      </c>
      <c r="P328">
        <v>470.91</v>
      </c>
      <c r="Q328">
        <v>155.52000000000001</v>
      </c>
      <c r="R328">
        <v>68.47</v>
      </c>
      <c r="S328">
        <v>170.79</v>
      </c>
      <c r="T328">
        <v>14.35</v>
      </c>
      <c r="U328">
        <v>53.98</v>
      </c>
      <c r="V328">
        <v>122.37</v>
      </c>
      <c r="W328">
        <v>155.26</v>
      </c>
      <c r="X328">
        <v>86.65</v>
      </c>
      <c r="Y328">
        <v>326.47000000000003</v>
      </c>
      <c r="Z328">
        <v>138.51</v>
      </c>
      <c r="AA328">
        <v>122.54</v>
      </c>
      <c r="AB328">
        <v>92.29</v>
      </c>
      <c r="AC328">
        <v>51.01</v>
      </c>
      <c r="AD328">
        <v>204.51</v>
      </c>
      <c r="AE328">
        <v>36.909999999999997</v>
      </c>
      <c r="AF328">
        <v>155.13999999999999</v>
      </c>
      <c r="AG328">
        <v>243.08</v>
      </c>
      <c r="AH328">
        <v>44.51</v>
      </c>
      <c r="AI328">
        <v>177.92</v>
      </c>
      <c r="AJ328">
        <v>27.47</v>
      </c>
      <c r="AK328">
        <v>147.13999999999999</v>
      </c>
      <c r="AL328">
        <v>4781.8999999999996</v>
      </c>
      <c r="AM328">
        <v>22.12</v>
      </c>
      <c r="AN328">
        <v>598.28</v>
      </c>
      <c r="AO328">
        <v>46.25</v>
      </c>
      <c r="AP328">
        <v>435.92</v>
      </c>
      <c r="AQ328">
        <v>91.06</v>
      </c>
      <c r="AR328">
        <v>117.36</v>
      </c>
      <c r="AS328">
        <v>110.21</v>
      </c>
      <c r="AT328">
        <v>111.46</v>
      </c>
      <c r="AU328">
        <v>225.89</v>
      </c>
      <c r="AV328">
        <v>65.86</v>
      </c>
      <c r="AW328">
        <v>37.979999999999997</v>
      </c>
      <c r="AX328">
        <v>196</v>
      </c>
      <c r="AY328">
        <v>369.92</v>
      </c>
      <c r="AZ328">
        <v>68.78</v>
      </c>
      <c r="BA328">
        <v>205.33</v>
      </c>
      <c r="BB328">
        <v>83.56</v>
      </c>
      <c r="BC328">
        <v>123.04</v>
      </c>
    </row>
    <row r="329" spans="1:55" x14ac:dyDescent="0.3">
      <c r="A329" s="1">
        <v>44470</v>
      </c>
      <c r="B329">
        <v>208</v>
      </c>
      <c r="C329">
        <v>164.16</v>
      </c>
      <c r="D329">
        <v>152.69999999999999</v>
      </c>
      <c r="E329">
        <v>1672.28</v>
      </c>
      <c r="F329">
        <v>64</v>
      </c>
      <c r="G329">
        <v>105.31</v>
      </c>
      <c r="H329">
        <v>2455.87</v>
      </c>
      <c r="I329">
        <v>43.83</v>
      </c>
      <c r="J329">
        <v>26.09</v>
      </c>
      <c r="K329">
        <v>1828.6</v>
      </c>
      <c r="L329">
        <v>119.49</v>
      </c>
      <c r="M329">
        <v>209.21</v>
      </c>
      <c r="N329">
        <v>83.75</v>
      </c>
      <c r="O329">
        <v>97.98</v>
      </c>
      <c r="P329">
        <v>475.07</v>
      </c>
      <c r="Q329">
        <v>155.96</v>
      </c>
      <c r="R329">
        <v>69.91</v>
      </c>
      <c r="S329">
        <v>169.79</v>
      </c>
      <c r="T329">
        <v>14.16</v>
      </c>
      <c r="U329">
        <v>53.13</v>
      </c>
      <c r="V329">
        <v>121.82</v>
      </c>
      <c r="W329">
        <v>155.11000000000001</v>
      </c>
      <c r="X329">
        <v>89.09</v>
      </c>
      <c r="Y329">
        <v>329.86</v>
      </c>
      <c r="Z329">
        <v>138.15</v>
      </c>
      <c r="AA329">
        <v>127.18</v>
      </c>
      <c r="AB329">
        <v>93.7</v>
      </c>
      <c r="AC329">
        <v>51.25</v>
      </c>
      <c r="AD329">
        <v>203.7</v>
      </c>
      <c r="AE329">
        <v>38.18</v>
      </c>
      <c r="AF329">
        <v>155.97</v>
      </c>
      <c r="AG329">
        <v>242.93</v>
      </c>
      <c r="AH329">
        <v>44.86</v>
      </c>
      <c r="AI329">
        <v>179.23</v>
      </c>
      <c r="AJ329">
        <v>28.31</v>
      </c>
      <c r="AK329">
        <v>147.06</v>
      </c>
      <c r="AL329">
        <v>4785.3</v>
      </c>
      <c r="AM329">
        <v>22.56</v>
      </c>
      <c r="AN329">
        <v>604.44000000000005</v>
      </c>
      <c r="AO329">
        <v>46.13</v>
      </c>
      <c r="AP329">
        <v>437.4</v>
      </c>
      <c r="AQ329">
        <v>92.33</v>
      </c>
      <c r="AR329">
        <v>114.79</v>
      </c>
      <c r="AS329">
        <v>111.09</v>
      </c>
      <c r="AT329">
        <v>112.92</v>
      </c>
      <c r="AU329">
        <v>228.42</v>
      </c>
      <c r="AV329">
        <v>66.61</v>
      </c>
      <c r="AW329">
        <v>38.020000000000003</v>
      </c>
      <c r="AX329">
        <v>201.36</v>
      </c>
      <c r="AY329">
        <v>368.03</v>
      </c>
      <c r="AZ329">
        <v>68.2</v>
      </c>
      <c r="BA329">
        <v>205.21</v>
      </c>
      <c r="BB329">
        <v>87.21</v>
      </c>
      <c r="BC329">
        <v>123.64</v>
      </c>
    </row>
    <row r="330" spans="1:55" x14ac:dyDescent="0.3">
      <c r="A330" s="1">
        <v>44469</v>
      </c>
      <c r="B330">
        <v>208.89</v>
      </c>
      <c r="C330">
        <v>164.25</v>
      </c>
      <c r="D330">
        <v>148.97</v>
      </c>
      <c r="E330">
        <v>1697.99</v>
      </c>
      <c r="F330">
        <v>63.03</v>
      </c>
      <c r="G330">
        <v>105.71</v>
      </c>
      <c r="H330">
        <v>2373.87</v>
      </c>
      <c r="I330">
        <v>43.21</v>
      </c>
      <c r="J330">
        <v>25.01</v>
      </c>
      <c r="K330">
        <v>1817.52</v>
      </c>
      <c r="L330">
        <v>112.28</v>
      </c>
      <c r="M330">
        <v>212.14</v>
      </c>
      <c r="N330">
        <v>83.97</v>
      </c>
      <c r="O330">
        <v>95.72</v>
      </c>
      <c r="P330">
        <v>476.96</v>
      </c>
      <c r="Q330">
        <v>151.47</v>
      </c>
      <c r="R330">
        <v>69.67</v>
      </c>
      <c r="S330">
        <v>163.9</v>
      </c>
      <c r="T330">
        <v>14.16</v>
      </c>
      <c r="U330">
        <v>52.71</v>
      </c>
      <c r="V330">
        <v>121.23</v>
      </c>
      <c r="W330">
        <v>155.46</v>
      </c>
      <c r="X330">
        <v>89.22</v>
      </c>
      <c r="Y330">
        <v>328.26</v>
      </c>
      <c r="Z330">
        <v>132.11000000000001</v>
      </c>
      <c r="AA330">
        <v>127.96</v>
      </c>
      <c r="AB330">
        <v>93.68</v>
      </c>
      <c r="AC330">
        <v>50.32</v>
      </c>
      <c r="AD330">
        <v>202.86</v>
      </c>
      <c r="AE330">
        <v>36.6</v>
      </c>
      <c r="AF330">
        <v>148.09</v>
      </c>
      <c r="AG330">
        <v>241.11</v>
      </c>
      <c r="AH330">
        <v>43.15</v>
      </c>
      <c r="AI330">
        <v>177.4</v>
      </c>
      <c r="AJ330">
        <v>26.71</v>
      </c>
      <c r="AK330">
        <v>145.22999999999999</v>
      </c>
      <c r="AL330">
        <v>4794.1000000000004</v>
      </c>
      <c r="AM330">
        <v>22.14</v>
      </c>
      <c r="AN330">
        <v>611.05999999999995</v>
      </c>
      <c r="AO330">
        <v>45.92</v>
      </c>
      <c r="AP330">
        <v>434.41</v>
      </c>
      <c r="AQ330">
        <v>88.95</v>
      </c>
      <c r="AR330">
        <v>111.04</v>
      </c>
      <c r="AS330">
        <v>108.85</v>
      </c>
      <c r="AT330">
        <v>110.31</v>
      </c>
      <c r="AU330">
        <v>228.77</v>
      </c>
      <c r="AV330">
        <v>65.98</v>
      </c>
      <c r="AW330">
        <v>37.020000000000003</v>
      </c>
      <c r="AX330">
        <v>202.61</v>
      </c>
      <c r="AY330">
        <v>360.92</v>
      </c>
      <c r="AZ330">
        <v>66.989999999999995</v>
      </c>
      <c r="BA330">
        <v>203.86</v>
      </c>
      <c r="BB330">
        <v>84.75</v>
      </c>
      <c r="BC330">
        <v>122.31</v>
      </c>
    </row>
    <row r="331" spans="1:55" x14ac:dyDescent="0.3">
      <c r="A331" s="1">
        <v>44468</v>
      </c>
      <c r="B331">
        <v>216.77</v>
      </c>
      <c r="C331">
        <v>165.06</v>
      </c>
      <c r="D331">
        <v>150.63999999999999</v>
      </c>
      <c r="E331">
        <v>1737</v>
      </c>
      <c r="F331">
        <v>67.430000000000007</v>
      </c>
      <c r="G331">
        <v>109.43</v>
      </c>
      <c r="H331">
        <v>2377.8200000000002</v>
      </c>
      <c r="I331">
        <v>44.24</v>
      </c>
      <c r="J331">
        <v>25.52</v>
      </c>
      <c r="K331">
        <v>1846.54</v>
      </c>
      <c r="L331">
        <v>113.4</v>
      </c>
      <c r="M331">
        <v>216.97</v>
      </c>
      <c r="N331">
        <v>86.48</v>
      </c>
      <c r="O331">
        <v>100.51</v>
      </c>
      <c r="P331">
        <v>483</v>
      </c>
      <c r="Q331">
        <v>153.68</v>
      </c>
      <c r="R331">
        <v>69.97</v>
      </c>
      <c r="S331">
        <v>166.27</v>
      </c>
      <c r="T331">
        <v>14.3</v>
      </c>
      <c r="U331">
        <v>52.93</v>
      </c>
      <c r="V331">
        <v>124.16</v>
      </c>
      <c r="W331">
        <v>158.01</v>
      </c>
      <c r="X331">
        <v>92.24</v>
      </c>
      <c r="Y331">
        <v>336.93</v>
      </c>
      <c r="Z331">
        <v>135.16</v>
      </c>
      <c r="AA331">
        <v>146.44999999999999</v>
      </c>
      <c r="AB331">
        <v>96.34</v>
      </c>
      <c r="AC331">
        <v>51.4</v>
      </c>
      <c r="AD331">
        <v>207.1</v>
      </c>
      <c r="AE331">
        <v>36.4</v>
      </c>
      <c r="AF331">
        <v>151.91</v>
      </c>
      <c r="AG331">
        <v>244.28</v>
      </c>
      <c r="AH331">
        <v>43.85</v>
      </c>
      <c r="AI331">
        <v>182.95</v>
      </c>
      <c r="AJ331">
        <v>27.34</v>
      </c>
      <c r="AK331">
        <v>146.02000000000001</v>
      </c>
      <c r="AL331">
        <v>4942.3</v>
      </c>
      <c r="AM331">
        <v>23.9</v>
      </c>
      <c r="AN331">
        <v>626</v>
      </c>
      <c r="AO331">
        <v>47.92</v>
      </c>
      <c r="AP331">
        <v>446.83</v>
      </c>
      <c r="AQ331">
        <v>90.67</v>
      </c>
      <c r="AR331">
        <v>116.89</v>
      </c>
      <c r="AS331">
        <v>114.97</v>
      </c>
      <c r="AT331">
        <v>112.17</v>
      </c>
      <c r="AU331">
        <v>235.85</v>
      </c>
      <c r="AV331">
        <v>69.900000000000006</v>
      </c>
      <c r="AW331">
        <v>38.75</v>
      </c>
      <c r="AX331">
        <v>208.14</v>
      </c>
      <c r="AY331">
        <v>378.35</v>
      </c>
      <c r="AZ331">
        <v>68.540000000000006</v>
      </c>
      <c r="BA331">
        <v>211.63</v>
      </c>
      <c r="BB331">
        <v>83.63</v>
      </c>
      <c r="BC331">
        <v>123.04</v>
      </c>
    </row>
    <row r="332" spans="1:55" x14ac:dyDescent="0.3">
      <c r="A332" s="1">
        <v>44467</v>
      </c>
      <c r="B332">
        <v>214.78</v>
      </c>
      <c r="C332">
        <v>165.8</v>
      </c>
      <c r="D332">
        <v>154.21</v>
      </c>
      <c r="E332">
        <v>1688.57</v>
      </c>
      <c r="F332">
        <v>67.25</v>
      </c>
      <c r="G332">
        <v>109.39</v>
      </c>
      <c r="H332">
        <v>2432.75</v>
      </c>
      <c r="I332">
        <v>44.73</v>
      </c>
      <c r="J332">
        <v>26.17</v>
      </c>
      <c r="K332">
        <v>1839.4</v>
      </c>
      <c r="L332">
        <v>115.48</v>
      </c>
      <c r="M332">
        <v>215.2</v>
      </c>
      <c r="N332">
        <v>85.09</v>
      </c>
      <c r="O332">
        <v>86.28</v>
      </c>
      <c r="P332">
        <v>484.91</v>
      </c>
      <c r="Q332">
        <v>155.87</v>
      </c>
      <c r="R332">
        <v>71.260000000000005</v>
      </c>
      <c r="S332">
        <v>168.78</v>
      </c>
      <c r="T332">
        <v>14.31</v>
      </c>
      <c r="U332">
        <v>52.85</v>
      </c>
      <c r="V332">
        <v>123.2</v>
      </c>
      <c r="W332">
        <v>158.05000000000001</v>
      </c>
      <c r="X332">
        <v>92.52</v>
      </c>
      <c r="Y332">
        <v>333.8</v>
      </c>
      <c r="Z332">
        <v>136.55000000000001</v>
      </c>
      <c r="AA332">
        <v>143.03</v>
      </c>
      <c r="AB332">
        <v>96.21</v>
      </c>
      <c r="AC332">
        <v>51.64</v>
      </c>
      <c r="AD332">
        <v>205.43</v>
      </c>
      <c r="AE332">
        <v>37.299999999999997</v>
      </c>
      <c r="AF332">
        <v>153.59</v>
      </c>
      <c r="AG332">
        <v>243.77</v>
      </c>
      <c r="AH332">
        <v>44.88</v>
      </c>
      <c r="AI332">
        <v>184.46</v>
      </c>
      <c r="AJ332">
        <v>27.93</v>
      </c>
      <c r="AK332">
        <v>145.30000000000001</v>
      </c>
      <c r="AL332">
        <v>4886</v>
      </c>
      <c r="AM332">
        <v>24</v>
      </c>
      <c r="AN332">
        <v>613.05999999999995</v>
      </c>
      <c r="AO332">
        <v>47.19</v>
      </c>
      <c r="AP332">
        <v>444.08</v>
      </c>
      <c r="AQ332">
        <v>91.97</v>
      </c>
      <c r="AR332">
        <v>119.01</v>
      </c>
      <c r="AS332">
        <v>114.55</v>
      </c>
      <c r="AT332">
        <v>111.71</v>
      </c>
      <c r="AU332">
        <v>233.44</v>
      </c>
      <c r="AV332">
        <v>70.08</v>
      </c>
      <c r="AW332">
        <v>39.56</v>
      </c>
      <c r="AX332">
        <v>207.03</v>
      </c>
      <c r="AY332">
        <v>378.14</v>
      </c>
      <c r="AZ332">
        <v>67.989999999999995</v>
      </c>
      <c r="BA332">
        <v>210.51</v>
      </c>
      <c r="BB332">
        <v>84.31</v>
      </c>
      <c r="BC332">
        <v>122.54</v>
      </c>
    </row>
    <row r="333" spans="1:55" x14ac:dyDescent="0.3">
      <c r="A333" s="1">
        <v>44466</v>
      </c>
      <c r="B333">
        <v>218.46</v>
      </c>
      <c r="C333">
        <v>170.29</v>
      </c>
      <c r="D333">
        <v>154.19999999999999</v>
      </c>
      <c r="E333">
        <v>1691.33</v>
      </c>
      <c r="F333">
        <v>68.63</v>
      </c>
      <c r="G333">
        <v>110.18</v>
      </c>
      <c r="H333">
        <v>2476.52</v>
      </c>
      <c r="I333">
        <v>44.28</v>
      </c>
      <c r="J333">
        <v>26.38</v>
      </c>
      <c r="K333">
        <v>1899.5</v>
      </c>
      <c r="L333">
        <v>116.35</v>
      </c>
      <c r="M333">
        <v>216.76</v>
      </c>
      <c r="N333">
        <v>87.33</v>
      </c>
      <c r="O333">
        <v>86.87</v>
      </c>
      <c r="P333">
        <v>487.23</v>
      </c>
      <c r="Q333">
        <v>159.81</v>
      </c>
      <c r="R333">
        <v>73.67</v>
      </c>
      <c r="S333">
        <v>169.65</v>
      </c>
      <c r="T333">
        <v>14.16</v>
      </c>
      <c r="U333">
        <v>53.24</v>
      </c>
      <c r="V333">
        <v>124.65</v>
      </c>
      <c r="W333">
        <v>162.61000000000001</v>
      </c>
      <c r="X333">
        <v>94.07</v>
      </c>
      <c r="Y333">
        <v>341.41</v>
      </c>
      <c r="Z333">
        <v>138.80000000000001</v>
      </c>
      <c r="AA333">
        <v>145.24</v>
      </c>
      <c r="AB333">
        <v>99.5</v>
      </c>
      <c r="AC333">
        <v>52.5</v>
      </c>
      <c r="AD333">
        <v>210.63</v>
      </c>
      <c r="AE333">
        <v>37.9</v>
      </c>
      <c r="AF333">
        <v>154.32</v>
      </c>
      <c r="AG333">
        <v>248.11</v>
      </c>
      <c r="AH333">
        <v>45.09</v>
      </c>
      <c r="AI333">
        <v>187.08</v>
      </c>
      <c r="AJ333">
        <v>28.34</v>
      </c>
      <c r="AK333">
        <v>148.04</v>
      </c>
      <c r="AL333">
        <v>4987.3</v>
      </c>
      <c r="AM333">
        <v>24.1</v>
      </c>
      <c r="AN333">
        <v>623.67999999999995</v>
      </c>
      <c r="AO333">
        <v>48.34</v>
      </c>
      <c r="AP333">
        <v>455.76</v>
      </c>
      <c r="AQ333">
        <v>92.41</v>
      </c>
      <c r="AR333">
        <v>117.97</v>
      </c>
      <c r="AS333">
        <v>116.6</v>
      </c>
      <c r="AT333">
        <v>113.68</v>
      </c>
      <c r="AU333">
        <v>238.58</v>
      </c>
      <c r="AV333">
        <v>71.14</v>
      </c>
      <c r="AW333">
        <v>40.1</v>
      </c>
      <c r="AX333">
        <v>210.31</v>
      </c>
      <c r="AY333">
        <v>381.13</v>
      </c>
      <c r="AZ333">
        <v>68.17</v>
      </c>
      <c r="BA333">
        <v>212.13</v>
      </c>
      <c r="BB333">
        <v>85.38</v>
      </c>
      <c r="BC333">
        <v>125.57</v>
      </c>
    </row>
    <row r="334" spans="1:55" x14ac:dyDescent="0.3">
      <c r="A334" s="1">
        <v>44463</v>
      </c>
      <c r="B334">
        <v>215.66</v>
      </c>
      <c r="C334">
        <v>171.28</v>
      </c>
      <c r="D334">
        <v>151.03</v>
      </c>
      <c r="E334">
        <v>1694.83</v>
      </c>
      <c r="F334">
        <v>67.39</v>
      </c>
      <c r="G334">
        <v>104.74</v>
      </c>
      <c r="H334">
        <v>2491.35</v>
      </c>
      <c r="I334">
        <v>43.83</v>
      </c>
      <c r="J334">
        <v>25.44</v>
      </c>
      <c r="K334">
        <v>1937.22</v>
      </c>
      <c r="L334">
        <v>112.35</v>
      </c>
      <c r="M334">
        <v>217.71</v>
      </c>
      <c r="N334">
        <v>87.04</v>
      </c>
      <c r="O334">
        <v>84.54</v>
      </c>
      <c r="P334">
        <v>489.84</v>
      </c>
      <c r="Q334">
        <v>158.69999999999999</v>
      </c>
      <c r="R334">
        <v>72.989999999999995</v>
      </c>
      <c r="S334">
        <v>171.99</v>
      </c>
      <c r="T334">
        <v>13.78</v>
      </c>
      <c r="U334">
        <v>52.23</v>
      </c>
      <c r="V334">
        <v>123.02</v>
      </c>
      <c r="W334">
        <v>172.62</v>
      </c>
      <c r="X334">
        <v>94.43</v>
      </c>
      <c r="Y334">
        <v>337.49</v>
      </c>
      <c r="Z334">
        <v>135.47999999999999</v>
      </c>
      <c r="AA334">
        <v>144.41999999999999</v>
      </c>
      <c r="AB334">
        <v>99.96</v>
      </c>
      <c r="AC334">
        <v>52.31</v>
      </c>
      <c r="AD334">
        <v>207.87</v>
      </c>
      <c r="AE334">
        <v>36.9</v>
      </c>
      <c r="AF334">
        <v>152.51</v>
      </c>
      <c r="AG334">
        <v>246.42</v>
      </c>
      <c r="AH334">
        <v>44.62</v>
      </c>
      <c r="AI334">
        <v>184.39</v>
      </c>
      <c r="AJ334">
        <v>28.1</v>
      </c>
      <c r="AK334">
        <v>149.59</v>
      </c>
      <c r="AL334">
        <v>4953</v>
      </c>
      <c r="AM334">
        <v>23.67</v>
      </c>
      <c r="AN334">
        <v>625.54</v>
      </c>
      <c r="AO334">
        <v>47.49</v>
      </c>
      <c r="AP334">
        <v>465.49</v>
      </c>
      <c r="AQ334">
        <v>90.69</v>
      </c>
      <c r="AR334">
        <v>116.47</v>
      </c>
      <c r="AS334">
        <v>115.99</v>
      </c>
      <c r="AT334">
        <v>114.11</v>
      </c>
      <c r="AU334">
        <v>241.44</v>
      </c>
      <c r="AV334">
        <v>71.099999999999994</v>
      </c>
      <c r="AW334">
        <v>39.46</v>
      </c>
      <c r="AX334">
        <v>210.72</v>
      </c>
      <c r="AY334">
        <v>382.13</v>
      </c>
      <c r="AZ334">
        <v>67.959999999999994</v>
      </c>
      <c r="BA334">
        <v>210.16</v>
      </c>
      <c r="BB334">
        <v>82.88</v>
      </c>
      <c r="BC334">
        <v>125.52</v>
      </c>
    </row>
    <row r="335" spans="1:55" x14ac:dyDescent="0.3">
      <c r="A335" s="1">
        <v>44462</v>
      </c>
      <c r="B335">
        <v>214.09</v>
      </c>
      <c r="C335">
        <v>170.8</v>
      </c>
      <c r="D335">
        <v>152.76</v>
      </c>
      <c r="E335">
        <v>1687.79</v>
      </c>
      <c r="F335">
        <v>67.42</v>
      </c>
      <c r="G335">
        <v>106.17</v>
      </c>
      <c r="H335">
        <v>2475.5100000000002</v>
      </c>
      <c r="I335">
        <v>43.76</v>
      </c>
      <c r="J335">
        <v>24.69</v>
      </c>
      <c r="K335">
        <v>1944.05</v>
      </c>
      <c r="L335">
        <v>111.62</v>
      </c>
      <c r="M335">
        <v>218.36</v>
      </c>
      <c r="N335">
        <v>87.32</v>
      </c>
      <c r="O335">
        <v>85.6</v>
      </c>
      <c r="P335">
        <v>492.81</v>
      </c>
      <c r="Q335">
        <v>159.5</v>
      </c>
      <c r="R335">
        <v>73.510000000000005</v>
      </c>
      <c r="S335">
        <v>166.84</v>
      </c>
      <c r="T335">
        <v>13.71</v>
      </c>
      <c r="U335">
        <v>51.92</v>
      </c>
      <c r="V335">
        <v>123.4</v>
      </c>
      <c r="W335">
        <v>171.81</v>
      </c>
      <c r="X335">
        <v>94.65</v>
      </c>
      <c r="Y335">
        <v>335.91</v>
      </c>
      <c r="Z335">
        <v>134.49</v>
      </c>
      <c r="AA335">
        <v>142.16</v>
      </c>
      <c r="AB335">
        <v>99.51</v>
      </c>
      <c r="AC335">
        <v>51.84</v>
      </c>
      <c r="AD335">
        <v>207.98</v>
      </c>
      <c r="AE335">
        <v>37.28</v>
      </c>
      <c r="AF335">
        <v>149.91</v>
      </c>
      <c r="AG335">
        <v>244.78</v>
      </c>
      <c r="AH335">
        <v>44.65</v>
      </c>
      <c r="AI335">
        <v>185.28</v>
      </c>
      <c r="AJ335">
        <v>27.29</v>
      </c>
      <c r="AK335">
        <v>159.58000000000001</v>
      </c>
      <c r="AL335">
        <v>4977.3</v>
      </c>
      <c r="AM335">
        <v>24.11</v>
      </c>
      <c r="AN335">
        <v>626.33000000000004</v>
      </c>
      <c r="AO335">
        <v>47.36</v>
      </c>
      <c r="AP335">
        <v>466.37</v>
      </c>
      <c r="AQ335">
        <v>88.16</v>
      </c>
      <c r="AR335">
        <v>115.66</v>
      </c>
      <c r="AS335">
        <v>115.56</v>
      </c>
      <c r="AT335">
        <v>114.14</v>
      </c>
      <c r="AU335">
        <v>242.67</v>
      </c>
      <c r="AV335">
        <v>70.7</v>
      </c>
      <c r="AW335">
        <v>40.35</v>
      </c>
      <c r="AX335">
        <v>210.11</v>
      </c>
      <c r="AY335">
        <v>380.76</v>
      </c>
      <c r="AZ335">
        <v>67.36</v>
      </c>
      <c r="BA335">
        <v>209.02</v>
      </c>
      <c r="BB335">
        <v>83.83</v>
      </c>
      <c r="BC335">
        <v>124.98</v>
      </c>
    </row>
    <row r="336" spans="1:55" x14ac:dyDescent="0.3">
      <c r="A336" s="1">
        <v>44461</v>
      </c>
      <c r="B336">
        <v>211.21</v>
      </c>
      <c r="C336">
        <v>169</v>
      </c>
      <c r="D336">
        <v>145.16999999999999</v>
      </c>
      <c r="E336">
        <v>1683.76</v>
      </c>
      <c r="F336">
        <v>66.42</v>
      </c>
      <c r="G336">
        <v>106.8</v>
      </c>
      <c r="H336">
        <v>2406.11</v>
      </c>
      <c r="I336">
        <v>42.7</v>
      </c>
      <c r="J336">
        <v>23.61</v>
      </c>
      <c r="K336">
        <v>1935.04</v>
      </c>
      <c r="L336">
        <v>109.91</v>
      </c>
      <c r="M336">
        <v>219.02</v>
      </c>
      <c r="N336">
        <v>88.47</v>
      </c>
      <c r="O336">
        <v>85.25</v>
      </c>
      <c r="P336">
        <v>495.52</v>
      </c>
      <c r="Q336">
        <v>150.32</v>
      </c>
      <c r="R336">
        <v>73.209999999999994</v>
      </c>
      <c r="S336">
        <v>158.94999999999999</v>
      </c>
      <c r="T336">
        <v>13.23</v>
      </c>
      <c r="U336">
        <v>50.78</v>
      </c>
      <c r="V336">
        <v>122.34</v>
      </c>
      <c r="W336">
        <v>169.35</v>
      </c>
      <c r="X336">
        <v>94.31</v>
      </c>
      <c r="Y336">
        <v>335.93</v>
      </c>
      <c r="Z336">
        <v>129.19</v>
      </c>
      <c r="AA336">
        <v>140.51</v>
      </c>
      <c r="AB336">
        <v>98.07</v>
      </c>
      <c r="AC336">
        <v>50.56</v>
      </c>
      <c r="AD336">
        <v>208.89</v>
      </c>
      <c r="AE336">
        <v>36.119999999999997</v>
      </c>
      <c r="AF336">
        <v>144.4</v>
      </c>
      <c r="AG336">
        <v>243.13</v>
      </c>
      <c r="AH336">
        <v>43.02</v>
      </c>
      <c r="AI336">
        <v>184.08</v>
      </c>
      <c r="AJ336">
        <v>26.01</v>
      </c>
      <c r="AK336">
        <v>157.44</v>
      </c>
      <c r="AL336">
        <v>5017.5</v>
      </c>
      <c r="AM336">
        <v>23.96</v>
      </c>
      <c r="AN336">
        <v>620.26</v>
      </c>
      <c r="AO336">
        <v>47.88</v>
      </c>
      <c r="AP336">
        <v>456</v>
      </c>
      <c r="AQ336">
        <v>85.33</v>
      </c>
      <c r="AR336">
        <v>113.25</v>
      </c>
      <c r="AS336">
        <v>114.19</v>
      </c>
      <c r="AT336">
        <v>113.07</v>
      </c>
      <c r="AU336">
        <v>241.77</v>
      </c>
      <c r="AV336">
        <v>69.53</v>
      </c>
      <c r="AW336">
        <v>38.979999999999997</v>
      </c>
      <c r="AX336">
        <v>211.87</v>
      </c>
      <c r="AY336">
        <v>375.85</v>
      </c>
      <c r="AZ336">
        <v>66.05</v>
      </c>
      <c r="BA336">
        <v>207.37</v>
      </c>
      <c r="BB336">
        <v>80.790000000000006</v>
      </c>
      <c r="BC336">
        <v>125.55</v>
      </c>
    </row>
    <row r="337" spans="1:55" x14ac:dyDescent="0.3">
      <c r="A337" s="1">
        <v>44460</v>
      </c>
      <c r="B337">
        <v>205.66</v>
      </c>
      <c r="C337">
        <v>167.18</v>
      </c>
      <c r="D337">
        <v>142.30000000000001</v>
      </c>
      <c r="E337">
        <v>1643.07</v>
      </c>
      <c r="F337">
        <v>64.430000000000007</v>
      </c>
      <c r="G337">
        <v>106.89</v>
      </c>
      <c r="H337">
        <v>2325.62</v>
      </c>
      <c r="I337">
        <v>41.56</v>
      </c>
      <c r="J337">
        <v>22.96</v>
      </c>
      <c r="K337">
        <v>1897.42</v>
      </c>
      <c r="L337">
        <v>105.04</v>
      </c>
      <c r="M337">
        <v>219.55</v>
      </c>
      <c r="N337">
        <v>87.93</v>
      </c>
      <c r="O337">
        <v>86.26</v>
      </c>
      <c r="P337">
        <v>498.15</v>
      </c>
      <c r="Q337">
        <v>146.51</v>
      </c>
      <c r="R337">
        <v>72.12</v>
      </c>
      <c r="S337">
        <v>152.94999999999999</v>
      </c>
      <c r="T337">
        <v>12.77</v>
      </c>
      <c r="U337">
        <v>49.37</v>
      </c>
      <c r="V337">
        <v>121.11</v>
      </c>
      <c r="W337">
        <v>166.3</v>
      </c>
      <c r="X337">
        <v>92.86</v>
      </c>
      <c r="Y337">
        <v>334.22</v>
      </c>
      <c r="Z337">
        <v>127.82</v>
      </c>
      <c r="AA337">
        <v>136.97999999999999</v>
      </c>
      <c r="AB337">
        <v>97.77</v>
      </c>
      <c r="AC337">
        <v>49.54</v>
      </c>
      <c r="AD337">
        <v>206.27</v>
      </c>
      <c r="AE337">
        <v>35.590000000000003</v>
      </c>
      <c r="AF337">
        <v>142.01</v>
      </c>
      <c r="AG337">
        <v>240.5</v>
      </c>
      <c r="AH337">
        <v>40.549999999999997</v>
      </c>
      <c r="AI337">
        <v>179.64</v>
      </c>
      <c r="AJ337">
        <v>24.99</v>
      </c>
      <c r="AK337">
        <v>155.02000000000001</v>
      </c>
      <c r="AL337">
        <v>4966.7</v>
      </c>
      <c r="AM337">
        <v>23.67</v>
      </c>
      <c r="AN337">
        <v>607.22</v>
      </c>
      <c r="AO337">
        <v>47.1</v>
      </c>
      <c r="AP337">
        <v>459.73</v>
      </c>
      <c r="AQ337">
        <v>82.92</v>
      </c>
      <c r="AR337">
        <v>110.19</v>
      </c>
      <c r="AS337">
        <v>113.83</v>
      </c>
      <c r="AT337">
        <v>112.22</v>
      </c>
      <c r="AU337">
        <v>241.31</v>
      </c>
      <c r="AV337">
        <v>69.290000000000006</v>
      </c>
      <c r="AW337">
        <v>38.450000000000003</v>
      </c>
      <c r="AX337">
        <v>207.02</v>
      </c>
      <c r="AY337">
        <v>369.84</v>
      </c>
      <c r="AZ337">
        <v>66.25</v>
      </c>
      <c r="BA337">
        <v>205.65</v>
      </c>
      <c r="BB337">
        <v>78.77</v>
      </c>
      <c r="BC337">
        <v>124.85</v>
      </c>
    </row>
    <row r="338" spans="1:55" x14ac:dyDescent="0.3">
      <c r="A338" s="1">
        <v>44459</v>
      </c>
      <c r="B338">
        <v>203.71</v>
      </c>
      <c r="C338">
        <v>167.79</v>
      </c>
      <c r="D338">
        <v>143.47999999999999</v>
      </c>
      <c r="E338">
        <v>1585.16</v>
      </c>
      <c r="F338">
        <v>64.430000000000007</v>
      </c>
      <c r="G338">
        <v>106.67</v>
      </c>
      <c r="H338">
        <v>2340.7399999999998</v>
      </c>
      <c r="I338">
        <v>41.36</v>
      </c>
      <c r="J338">
        <v>23.24</v>
      </c>
      <c r="K338">
        <v>1884.33</v>
      </c>
      <c r="L338">
        <v>104.75</v>
      </c>
      <c r="M338">
        <v>221.79</v>
      </c>
      <c r="N338">
        <v>88.08</v>
      </c>
      <c r="O338">
        <v>87.68</v>
      </c>
      <c r="P338">
        <v>497.06</v>
      </c>
      <c r="Q338">
        <v>148.69</v>
      </c>
      <c r="R338">
        <v>72.87</v>
      </c>
      <c r="S338">
        <v>153.59</v>
      </c>
      <c r="T338">
        <v>12.82</v>
      </c>
      <c r="U338">
        <v>49.37</v>
      </c>
      <c r="V338">
        <v>120.53</v>
      </c>
      <c r="W338">
        <v>166.98</v>
      </c>
      <c r="X338">
        <v>95.6</v>
      </c>
      <c r="Y338">
        <v>331.21</v>
      </c>
      <c r="Z338">
        <v>128.83000000000001</v>
      </c>
      <c r="AA338">
        <v>138.21</v>
      </c>
      <c r="AB338">
        <v>98.3</v>
      </c>
      <c r="AC338">
        <v>49.86</v>
      </c>
      <c r="AD338">
        <v>205.27</v>
      </c>
      <c r="AE338">
        <v>37.69</v>
      </c>
      <c r="AF338">
        <v>142.82</v>
      </c>
      <c r="AG338">
        <v>239.09</v>
      </c>
      <c r="AH338">
        <v>41.28</v>
      </c>
      <c r="AI338">
        <v>182.24</v>
      </c>
      <c r="AJ338">
        <v>25.11</v>
      </c>
      <c r="AK338">
        <v>154.25</v>
      </c>
      <c r="AL338">
        <v>4968.1000000000004</v>
      </c>
      <c r="AM338">
        <v>23.97</v>
      </c>
      <c r="AN338">
        <v>599.01</v>
      </c>
      <c r="AO338">
        <v>47.37</v>
      </c>
      <c r="AP338">
        <v>462.52</v>
      </c>
      <c r="AQ338">
        <v>82.96</v>
      </c>
      <c r="AR338">
        <v>111.05</v>
      </c>
      <c r="AS338">
        <v>113.13</v>
      </c>
      <c r="AT338">
        <v>111.82</v>
      </c>
      <c r="AU338">
        <v>242.14</v>
      </c>
      <c r="AV338">
        <v>69.11</v>
      </c>
      <c r="AW338">
        <v>38.01</v>
      </c>
      <c r="AX338">
        <v>205.59</v>
      </c>
      <c r="AY338">
        <v>369.74</v>
      </c>
      <c r="AZ338">
        <v>67.75</v>
      </c>
      <c r="BA338">
        <v>209.05</v>
      </c>
      <c r="BB338">
        <v>82.11</v>
      </c>
      <c r="BC338">
        <v>125.59</v>
      </c>
    </row>
    <row r="339" spans="1:55" x14ac:dyDescent="0.3">
      <c r="A339" s="1">
        <v>44456</v>
      </c>
      <c r="B339">
        <v>205.8</v>
      </c>
      <c r="C339">
        <v>173.13</v>
      </c>
      <c r="D339">
        <v>146.43</v>
      </c>
      <c r="E339">
        <v>1592.88</v>
      </c>
      <c r="F339">
        <v>66.34</v>
      </c>
      <c r="G339">
        <v>109.62</v>
      </c>
      <c r="H339">
        <v>2325.37</v>
      </c>
      <c r="I339">
        <v>42.92</v>
      </c>
      <c r="J339">
        <v>23.55</v>
      </c>
      <c r="K339">
        <v>1909.02</v>
      </c>
      <c r="L339">
        <v>106.07</v>
      </c>
      <c r="M339">
        <v>222.11</v>
      </c>
      <c r="N339">
        <v>90.8</v>
      </c>
      <c r="O339">
        <v>89.31</v>
      </c>
      <c r="P339">
        <v>503.54</v>
      </c>
      <c r="Q339">
        <v>149.43</v>
      </c>
      <c r="R339">
        <v>74.11</v>
      </c>
      <c r="S339">
        <v>152.28</v>
      </c>
      <c r="T339">
        <v>13.55</v>
      </c>
      <c r="U339">
        <v>51.33</v>
      </c>
      <c r="V339">
        <v>122</v>
      </c>
      <c r="W339">
        <v>167.26</v>
      </c>
      <c r="X339">
        <v>97.53</v>
      </c>
      <c r="Y339">
        <v>335.67</v>
      </c>
      <c r="Z339">
        <v>131.21</v>
      </c>
      <c r="AA339">
        <v>140.29</v>
      </c>
      <c r="AB339">
        <v>101.28</v>
      </c>
      <c r="AC339">
        <v>50.91</v>
      </c>
      <c r="AD339">
        <v>209.03</v>
      </c>
      <c r="AE339">
        <v>38.17</v>
      </c>
      <c r="AF339">
        <v>143.9</v>
      </c>
      <c r="AG339">
        <v>242.49</v>
      </c>
      <c r="AH339">
        <v>41.54</v>
      </c>
      <c r="AI339">
        <v>181.82</v>
      </c>
      <c r="AJ339">
        <v>25.59</v>
      </c>
      <c r="AK339">
        <v>156.41999999999999</v>
      </c>
      <c r="AL339">
        <v>5070.7</v>
      </c>
      <c r="AM339">
        <v>24.81</v>
      </c>
      <c r="AN339">
        <v>599.34</v>
      </c>
      <c r="AO339">
        <v>48.64</v>
      </c>
      <c r="AP339">
        <v>464.04</v>
      </c>
      <c r="AQ339">
        <v>83.79</v>
      </c>
      <c r="AR339">
        <v>113.04</v>
      </c>
      <c r="AS339">
        <v>114.62</v>
      </c>
      <c r="AT339">
        <v>113.41</v>
      </c>
      <c r="AU339">
        <v>246.67</v>
      </c>
      <c r="AV339">
        <v>70.41</v>
      </c>
      <c r="AW339">
        <v>40.4</v>
      </c>
      <c r="AX339">
        <v>207.16</v>
      </c>
      <c r="AY339">
        <v>379.05</v>
      </c>
      <c r="AZ339">
        <v>69.55</v>
      </c>
      <c r="BA339">
        <v>210.63</v>
      </c>
      <c r="BB339">
        <v>83.29</v>
      </c>
      <c r="BC339">
        <v>127.09</v>
      </c>
    </row>
    <row r="340" spans="1:55" x14ac:dyDescent="0.3">
      <c r="A340" s="1">
        <v>44455</v>
      </c>
      <c r="B340">
        <v>207.69</v>
      </c>
      <c r="C340">
        <v>174.41</v>
      </c>
      <c r="D340">
        <v>149.18</v>
      </c>
      <c r="E340">
        <v>1607.42</v>
      </c>
      <c r="F340">
        <v>66.510000000000005</v>
      </c>
      <c r="G340">
        <v>109.56</v>
      </c>
      <c r="H340">
        <v>2345</v>
      </c>
      <c r="I340">
        <v>43.23</v>
      </c>
      <c r="J340">
        <v>23.09</v>
      </c>
      <c r="K340">
        <v>1917.88</v>
      </c>
      <c r="L340">
        <v>108.57</v>
      </c>
      <c r="M340">
        <v>221.56</v>
      </c>
      <c r="N340">
        <v>90.3</v>
      </c>
      <c r="O340">
        <v>89.27</v>
      </c>
      <c r="P340">
        <v>511.21</v>
      </c>
      <c r="Q340">
        <v>150.30000000000001</v>
      </c>
      <c r="R340">
        <v>74.7</v>
      </c>
      <c r="S340">
        <v>150.16999999999999</v>
      </c>
      <c r="T340">
        <v>13.4</v>
      </c>
      <c r="U340">
        <v>51.52</v>
      </c>
      <c r="V340">
        <v>124.19</v>
      </c>
      <c r="W340">
        <v>168.62</v>
      </c>
      <c r="X340">
        <v>98.74</v>
      </c>
      <c r="Y340">
        <v>336.39</v>
      </c>
      <c r="Z340">
        <v>132.02000000000001</v>
      </c>
      <c r="AA340">
        <v>139.69</v>
      </c>
      <c r="AB340">
        <v>100.25</v>
      </c>
      <c r="AC340">
        <v>52.24</v>
      </c>
      <c r="AD340">
        <v>208.48</v>
      </c>
      <c r="AE340">
        <v>37.520000000000003</v>
      </c>
      <c r="AF340">
        <v>144.80000000000001</v>
      </c>
      <c r="AG340">
        <v>243.21</v>
      </c>
      <c r="AH340">
        <v>41.3</v>
      </c>
      <c r="AI340">
        <v>184.98</v>
      </c>
      <c r="AJ340">
        <v>25.06</v>
      </c>
      <c r="AK340">
        <v>157.6</v>
      </c>
      <c r="AL340">
        <v>5024</v>
      </c>
      <c r="AM340">
        <v>25.01</v>
      </c>
      <c r="AN340">
        <v>606.88</v>
      </c>
      <c r="AO340">
        <v>48.22</v>
      </c>
      <c r="AP340">
        <v>470.69</v>
      </c>
      <c r="AQ340">
        <v>82.54</v>
      </c>
      <c r="AR340">
        <v>112.63</v>
      </c>
      <c r="AS340">
        <v>113.65</v>
      </c>
      <c r="AT340">
        <v>114.67</v>
      </c>
      <c r="AU340">
        <v>246.95</v>
      </c>
      <c r="AV340">
        <v>70.48</v>
      </c>
      <c r="AW340">
        <v>40.71</v>
      </c>
      <c r="AX340">
        <v>209.42</v>
      </c>
      <c r="AY340">
        <v>382.32</v>
      </c>
      <c r="AZ340">
        <v>69.150000000000006</v>
      </c>
      <c r="BA340">
        <v>212.69</v>
      </c>
      <c r="BB340">
        <v>84.37</v>
      </c>
      <c r="BC340">
        <v>127.94</v>
      </c>
    </row>
    <row r="341" spans="1:55" x14ac:dyDescent="0.3">
      <c r="A341" s="1">
        <v>44454</v>
      </c>
      <c r="B341">
        <v>206.21</v>
      </c>
      <c r="C341">
        <v>173.79</v>
      </c>
      <c r="D341">
        <v>154.27000000000001</v>
      </c>
      <c r="E341">
        <v>1596.72</v>
      </c>
      <c r="F341">
        <v>65.12</v>
      </c>
      <c r="G341">
        <v>109.27</v>
      </c>
      <c r="H341">
        <v>2375.9699999999998</v>
      </c>
      <c r="I341">
        <v>43.73</v>
      </c>
      <c r="J341">
        <v>23.17</v>
      </c>
      <c r="K341">
        <v>1880.08</v>
      </c>
      <c r="L341">
        <v>107.33</v>
      </c>
      <c r="M341">
        <v>216.97</v>
      </c>
      <c r="N341">
        <v>88.64</v>
      </c>
      <c r="O341">
        <v>88.44</v>
      </c>
      <c r="P341">
        <v>505.56</v>
      </c>
      <c r="Q341">
        <v>149.01</v>
      </c>
      <c r="R341">
        <v>73.989999999999995</v>
      </c>
      <c r="S341">
        <v>151.32</v>
      </c>
      <c r="T341">
        <v>13.22</v>
      </c>
      <c r="U341">
        <v>51.82</v>
      </c>
      <c r="V341">
        <v>124.15</v>
      </c>
      <c r="W341">
        <v>169.13</v>
      </c>
      <c r="X341">
        <v>98.6</v>
      </c>
      <c r="Y341">
        <v>333.37</v>
      </c>
      <c r="Z341">
        <v>131.4</v>
      </c>
      <c r="AA341">
        <v>136.81</v>
      </c>
      <c r="AB341">
        <v>98.45</v>
      </c>
      <c r="AC341">
        <v>52.66</v>
      </c>
      <c r="AD341">
        <v>205.61</v>
      </c>
      <c r="AE341">
        <v>38.049999999999997</v>
      </c>
      <c r="AF341">
        <v>144.68</v>
      </c>
      <c r="AG341">
        <v>240.98</v>
      </c>
      <c r="AH341">
        <v>40.380000000000003</v>
      </c>
      <c r="AI341">
        <v>187.86</v>
      </c>
      <c r="AJ341">
        <v>25.07</v>
      </c>
      <c r="AK341">
        <v>157.91</v>
      </c>
      <c r="AL341">
        <v>4935.3999999999996</v>
      </c>
      <c r="AM341">
        <v>25.31</v>
      </c>
      <c r="AN341">
        <v>600.91999999999996</v>
      </c>
      <c r="AO341">
        <v>47.58</v>
      </c>
      <c r="AP341">
        <v>477.15</v>
      </c>
      <c r="AQ341">
        <v>83.26</v>
      </c>
      <c r="AR341">
        <v>112.13</v>
      </c>
      <c r="AS341">
        <v>112.91</v>
      </c>
      <c r="AT341">
        <v>114.64</v>
      </c>
      <c r="AU341">
        <v>244.14</v>
      </c>
      <c r="AV341">
        <v>69.48</v>
      </c>
      <c r="AW341">
        <v>39.94</v>
      </c>
      <c r="AX341">
        <v>205.07</v>
      </c>
      <c r="AY341">
        <v>375.93</v>
      </c>
      <c r="AZ341">
        <v>69.28</v>
      </c>
      <c r="BA341">
        <v>217.27</v>
      </c>
      <c r="BB341">
        <v>86.44</v>
      </c>
      <c r="BC341">
        <v>128.49</v>
      </c>
    </row>
    <row r="342" spans="1:55" x14ac:dyDescent="0.3">
      <c r="A342" s="1">
        <v>44453</v>
      </c>
      <c r="B342">
        <v>201.17</v>
      </c>
      <c r="C342">
        <v>172.5</v>
      </c>
      <c r="D342">
        <v>149.83000000000001</v>
      </c>
      <c r="E342">
        <v>1563.77</v>
      </c>
      <c r="F342">
        <v>63.41</v>
      </c>
      <c r="G342">
        <v>110.17</v>
      </c>
      <c r="H342">
        <v>2328.66</v>
      </c>
      <c r="I342">
        <v>42.95</v>
      </c>
      <c r="J342">
        <v>22.86</v>
      </c>
      <c r="K342">
        <v>1859.79</v>
      </c>
      <c r="L342">
        <v>103.07</v>
      </c>
      <c r="M342">
        <v>216.29</v>
      </c>
      <c r="N342">
        <v>87.88</v>
      </c>
      <c r="O342">
        <v>88.43</v>
      </c>
      <c r="P342">
        <v>506.96</v>
      </c>
      <c r="Q342">
        <v>148.62</v>
      </c>
      <c r="R342">
        <v>71.39</v>
      </c>
      <c r="S342">
        <v>150.6</v>
      </c>
      <c r="T342">
        <v>12.86</v>
      </c>
      <c r="U342">
        <v>50.74</v>
      </c>
      <c r="V342">
        <v>120</v>
      </c>
      <c r="W342">
        <v>169.47</v>
      </c>
      <c r="X342">
        <v>97.48</v>
      </c>
      <c r="Y342">
        <v>333.12</v>
      </c>
      <c r="Z342">
        <v>131.82</v>
      </c>
      <c r="AA342">
        <v>135</v>
      </c>
      <c r="AB342">
        <v>98.59</v>
      </c>
      <c r="AC342">
        <v>51.11</v>
      </c>
      <c r="AD342">
        <v>204.17</v>
      </c>
      <c r="AE342">
        <v>38.71</v>
      </c>
      <c r="AF342">
        <v>142.34</v>
      </c>
      <c r="AG342">
        <v>241.13</v>
      </c>
      <c r="AH342">
        <v>41.41</v>
      </c>
      <c r="AI342">
        <v>186.44</v>
      </c>
      <c r="AJ342">
        <v>24.77</v>
      </c>
      <c r="AK342">
        <v>158.76</v>
      </c>
      <c r="AL342">
        <v>4958.6000000000004</v>
      </c>
      <c r="AM342">
        <v>24.72</v>
      </c>
      <c r="AN342">
        <v>590.85</v>
      </c>
      <c r="AO342">
        <v>47.18</v>
      </c>
      <c r="AP342">
        <v>474.68</v>
      </c>
      <c r="AQ342">
        <v>82.42</v>
      </c>
      <c r="AR342">
        <v>111.72</v>
      </c>
      <c r="AS342">
        <v>112.42</v>
      </c>
      <c r="AT342">
        <v>118.86</v>
      </c>
      <c r="AU342">
        <v>242.24</v>
      </c>
      <c r="AV342">
        <v>69.48</v>
      </c>
      <c r="AW342">
        <v>40.049999999999997</v>
      </c>
      <c r="AX342">
        <v>205.26</v>
      </c>
      <c r="AY342">
        <v>373.73</v>
      </c>
      <c r="AZ342">
        <v>70.47</v>
      </c>
      <c r="BA342">
        <v>216.24</v>
      </c>
      <c r="BB342">
        <v>92.25</v>
      </c>
      <c r="BC342">
        <v>128.99</v>
      </c>
    </row>
    <row r="343" spans="1:55" x14ac:dyDescent="0.3">
      <c r="A343" s="1">
        <v>44452</v>
      </c>
      <c r="B343">
        <v>199.26</v>
      </c>
      <c r="C343">
        <v>172.86</v>
      </c>
      <c r="D343">
        <v>148.25</v>
      </c>
      <c r="E343">
        <v>1553.1</v>
      </c>
      <c r="F343">
        <v>63.89</v>
      </c>
      <c r="G343">
        <v>112.07</v>
      </c>
      <c r="H343">
        <v>2322.12</v>
      </c>
      <c r="I343">
        <v>43.77</v>
      </c>
      <c r="J343">
        <v>23.31</v>
      </c>
      <c r="K343">
        <v>1867.19</v>
      </c>
      <c r="L343">
        <v>104.34</v>
      </c>
      <c r="M343">
        <v>217.6</v>
      </c>
      <c r="N343">
        <v>89</v>
      </c>
      <c r="O343">
        <v>89.26</v>
      </c>
      <c r="P343">
        <v>511.1</v>
      </c>
      <c r="Q343">
        <v>149.61000000000001</v>
      </c>
      <c r="R343">
        <v>72.67</v>
      </c>
      <c r="S343">
        <v>148.79</v>
      </c>
      <c r="T343">
        <v>12.99</v>
      </c>
      <c r="U343">
        <v>50.82</v>
      </c>
      <c r="V343">
        <v>119.21</v>
      </c>
      <c r="W343">
        <v>171.25</v>
      </c>
      <c r="X343">
        <v>97.56</v>
      </c>
      <c r="Y343">
        <v>335.45</v>
      </c>
      <c r="Z343">
        <v>130.21</v>
      </c>
      <c r="AA343">
        <v>134.38999999999999</v>
      </c>
      <c r="AB343">
        <v>99.42</v>
      </c>
      <c r="AC343">
        <v>50.95</v>
      </c>
      <c r="AD343">
        <v>206.05</v>
      </c>
      <c r="AE343">
        <v>42.89</v>
      </c>
      <c r="AF343">
        <v>139.97999999999999</v>
      </c>
      <c r="AG343">
        <v>241.21</v>
      </c>
      <c r="AH343">
        <v>43.1</v>
      </c>
      <c r="AI343">
        <v>192.32</v>
      </c>
      <c r="AJ343">
        <v>25.3</v>
      </c>
      <c r="AK343">
        <v>159.52000000000001</v>
      </c>
      <c r="AL343">
        <v>5033.3999999999996</v>
      </c>
      <c r="AM343">
        <v>25.05</v>
      </c>
      <c r="AN343">
        <v>587.38</v>
      </c>
      <c r="AO343">
        <v>48.28</v>
      </c>
      <c r="AP343">
        <v>478.92</v>
      </c>
      <c r="AQ343">
        <v>83.84</v>
      </c>
      <c r="AR343">
        <v>113.7</v>
      </c>
      <c r="AS343">
        <v>113.55</v>
      </c>
      <c r="AT343">
        <v>119.18</v>
      </c>
      <c r="AU343">
        <v>243.1</v>
      </c>
      <c r="AV343">
        <v>68.7</v>
      </c>
      <c r="AW343">
        <v>40.31</v>
      </c>
      <c r="AX343">
        <v>202.08</v>
      </c>
      <c r="AY343">
        <v>372.29</v>
      </c>
      <c r="AZ343">
        <v>71.760000000000005</v>
      </c>
      <c r="BA343">
        <v>218.67</v>
      </c>
      <c r="BB343">
        <v>103.48</v>
      </c>
      <c r="BC343">
        <v>129.05000000000001</v>
      </c>
    </row>
    <row r="344" spans="1:55" x14ac:dyDescent="0.3">
      <c r="A344" s="1">
        <v>44449</v>
      </c>
      <c r="B344">
        <v>200.03</v>
      </c>
      <c r="C344">
        <v>173.46</v>
      </c>
      <c r="D344">
        <v>146.44</v>
      </c>
      <c r="E344">
        <v>1550.56</v>
      </c>
      <c r="F344">
        <v>63.64</v>
      </c>
      <c r="G344">
        <v>111.35</v>
      </c>
      <c r="H344">
        <v>2304.8000000000002</v>
      </c>
      <c r="I344">
        <v>42.86</v>
      </c>
      <c r="J344">
        <v>22.75</v>
      </c>
      <c r="K344">
        <v>1901.03</v>
      </c>
      <c r="L344">
        <v>104.19</v>
      </c>
      <c r="M344">
        <v>218.05</v>
      </c>
      <c r="N344">
        <v>89.59</v>
      </c>
      <c r="O344">
        <v>90.21</v>
      </c>
      <c r="P344">
        <v>510.87</v>
      </c>
      <c r="Q344">
        <v>148.66</v>
      </c>
      <c r="R344">
        <v>72.56</v>
      </c>
      <c r="S344">
        <v>145.38999999999999</v>
      </c>
      <c r="T344">
        <v>12.68</v>
      </c>
      <c r="U344">
        <v>49.49</v>
      </c>
      <c r="V344">
        <v>118.38</v>
      </c>
      <c r="W344">
        <v>172.59</v>
      </c>
      <c r="X344">
        <v>98.02</v>
      </c>
      <c r="Y344">
        <v>331.95</v>
      </c>
      <c r="Z344">
        <v>127.4</v>
      </c>
      <c r="AA344">
        <v>134.53</v>
      </c>
      <c r="AB344">
        <v>99.74</v>
      </c>
      <c r="AC344">
        <v>50.69</v>
      </c>
      <c r="AD344">
        <v>204.33</v>
      </c>
      <c r="AE344">
        <v>41.84</v>
      </c>
      <c r="AF344">
        <v>135.63999999999999</v>
      </c>
      <c r="AG344">
        <v>239.18</v>
      </c>
      <c r="AH344">
        <v>42.29</v>
      </c>
      <c r="AI344">
        <v>187.62</v>
      </c>
      <c r="AJ344">
        <v>24.59</v>
      </c>
      <c r="AK344">
        <v>163.59</v>
      </c>
      <c r="AL344">
        <v>5132.1000000000004</v>
      </c>
      <c r="AM344">
        <v>24.89</v>
      </c>
      <c r="AN344">
        <v>592.36</v>
      </c>
      <c r="AO344">
        <v>47.93</v>
      </c>
      <c r="AP344">
        <v>493.43</v>
      </c>
      <c r="AQ344">
        <v>81.56</v>
      </c>
      <c r="AR344">
        <v>112.63</v>
      </c>
      <c r="AS344">
        <v>112.81</v>
      </c>
      <c r="AT344">
        <v>119.34</v>
      </c>
      <c r="AU344">
        <v>244.54</v>
      </c>
      <c r="AV344">
        <v>68.87</v>
      </c>
      <c r="AW344">
        <v>40.47</v>
      </c>
      <c r="AX344">
        <v>204.85</v>
      </c>
      <c r="AY344">
        <v>374.82</v>
      </c>
      <c r="AZ344">
        <v>70.95</v>
      </c>
      <c r="BA344">
        <v>215.74</v>
      </c>
      <c r="BB344">
        <v>101.54</v>
      </c>
      <c r="BC344">
        <v>129.88999999999999</v>
      </c>
    </row>
    <row r="345" spans="1:55" x14ac:dyDescent="0.3">
      <c r="A345" s="1">
        <v>44448</v>
      </c>
      <c r="B345">
        <v>201.22</v>
      </c>
      <c r="C345">
        <v>174.21</v>
      </c>
      <c r="D345">
        <v>148.93</v>
      </c>
      <c r="E345">
        <v>1551.89</v>
      </c>
      <c r="F345">
        <v>64.53</v>
      </c>
      <c r="G345">
        <v>112.39</v>
      </c>
      <c r="H345">
        <v>2318.67</v>
      </c>
      <c r="I345">
        <v>42.6</v>
      </c>
      <c r="J345">
        <v>23.28</v>
      </c>
      <c r="K345">
        <v>1909.7</v>
      </c>
      <c r="L345">
        <v>106.59</v>
      </c>
      <c r="M345">
        <v>220.14</v>
      </c>
      <c r="N345">
        <v>90.24</v>
      </c>
      <c r="O345">
        <v>91.2</v>
      </c>
      <c r="P345">
        <v>516.12</v>
      </c>
      <c r="Q345">
        <v>148.18</v>
      </c>
      <c r="R345">
        <v>73</v>
      </c>
      <c r="S345">
        <v>146.74</v>
      </c>
      <c r="T345">
        <v>12.76</v>
      </c>
      <c r="U345">
        <v>48.42</v>
      </c>
      <c r="V345">
        <v>119.19</v>
      </c>
      <c r="W345">
        <v>173.11</v>
      </c>
      <c r="X345">
        <v>98.04</v>
      </c>
      <c r="Y345">
        <v>331.77</v>
      </c>
      <c r="Z345">
        <v>125.75</v>
      </c>
      <c r="AA345">
        <v>133.22999999999999</v>
      </c>
      <c r="AB345">
        <v>100.22</v>
      </c>
      <c r="AC345">
        <v>50.79</v>
      </c>
      <c r="AD345">
        <v>203.01</v>
      </c>
      <c r="AE345">
        <v>43.67</v>
      </c>
      <c r="AF345">
        <v>136.09</v>
      </c>
      <c r="AG345">
        <v>238.61</v>
      </c>
      <c r="AH345">
        <v>42.76</v>
      </c>
      <c r="AI345">
        <v>190.34</v>
      </c>
      <c r="AJ345">
        <v>24.94</v>
      </c>
      <c r="AK345">
        <v>163.34</v>
      </c>
      <c r="AL345">
        <v>5098.3999999999996</v>
      </c>
      <c r="AM345">
        <v>25.62</v>
      </c>
      <c r="AN345">
        <v>592.16</v>
      </c>
      <c r="AO345">
        <v>48.48</v>
      </c>
      <c r="AP345">
        <v>491.64</v>
      </c>
      <c r="AQ345">
        <v>81.650000000000006</v>
      </c>
      <c r="AR345">
        <v>113.76</v>
      </c>
      <c r="AS345">
        <v>114.27</v>
      </c>
      <c r="AT345">
        <v>118.79</v>
      </c>
      <c r="AU345">
        <v>245.44</v>
      </c>
      <c r="AV345">
        <v>69.45</v>
      </c>
      <c r="AW345">
        <v>40.520000000000003</v>
      </c>
      <c r="AX345">
        <v>201.68</v>
      </c>
      <c r="AY345">
        <v>382.08</v>
      </c>
      <c r="AZ345">
        <v>72.150000000000006</v>
      </c>
      <c r="BA345">
        <v>217.24</v>
      </c>
      <c r="BB345">
        <v>103.93</v>
      </c>
      <c r="BC345">
        <v>129.25</v>
      </c>
    </row>
    <row r="346" spans="1:55" x14ac:dyDescent="0.3">
      <c r="A346" s="1">
        <v>44447</v>
      </c>
      <c r="B346">
        <v>200.18</v>
      </c>
      <c r="C346">
        <v>176.27</v>
      </c>
      <c r="D346">
        <v>148.04</v>
      </c>
      <c r="E346">
        <v>1556.35</v>
      </c>
      <c r="F346">
        <v>64.48</v>
      </c>
      <c r="G346">
        <v>110.99</v>
      </c>
      <c r="H346">
        <v>2315.9499999999998</v>
      </c>
      <c r="I346">
        <v>42.24</v>
      </c>
      <c r="J346">
        <v>22.78</v>
      </c>
      <c r="K346">
        <v>1905.7</v>
      </c>
      <c r="L346">
        <v>105.89</v>
      </c>
      <c r="M346">
        <v>224.04</v>
      </c>
      <c r="N346">
        <v>91.4</v>
      </c>
      <c r="O346">
        <v>93.09</v>
      </c>
      <c r="P346">
        <v>521.37</v>
      </c>
      <c r="Q346">
        <v>147.27000000000001</v>
      </c>
      <c r="R346">
        <v>73.930000000000007</v>
      </c>
      <c r="S346">
        <v>145.66999999999999</v>
      </c>
      <c r="T346">
        <v>13.03</v>
      </c>
      <c r="U346">
        <v>48.97</v>
      </c>
      <c r="V346">
        <v>119.82</v>
      </c>
      <c r="W346">
        <v>173.11</v>
      </c>
      <c r="X346">
        <v>98.11</v>
      </c>
      <c r="Y346">
        <v>331.58</v>
      </c>
      <c r="Z346">
        <v>122.76</v>
      </c>
      <c r="AA346">
        <v>131.38999999999999</v>
      </c>
      <c r="AB346">
        <v>100.98</v>
      </c>
      <c r="AC346">
        <v>50.84</v>
      </c>
      <c r="AD346">
        <v>204.09</v>
      </c>
      <c r="AE346">
        <v>43.94</v>
      </c>
      <c r="AF346">
        <v>133.78</v>
      </c>
      <c r="AG346">
        <v>238.62</v>
      </c>
      <c r="AH346">
        <v>42.44</v>
      </c>
      <c r="AI346">
        <v>187.72</v>
      </c>
      <c r="AJ346">
        <v>24.42</v>
      </c>
      <c r="AK346">
        <v>160.71</v>
      </c>
      <c r="AL346">
        <v>5052.5</v>
      </c>
      <c r="AM346">
        <v>25.51</v>
      </c>
      <c r="AN346">
        <v>591.4</v>
      </c>
      <c r="AO346">
        <v>49.53</v>
      </c>
      <c r="AP346">
        <v>497.39</v>
      </c>
      <c r="AQ346">
        <v>80.290000000000006</v>
      </c>
      <c r="AR346">
        <v>110.71</v>
      </c>
      <c r="AS346">
        <v>114.25</v>
      </c>
      <c r="AT346">
        <v>118.04</v>
      </c>
      <c r="AU346">
        <v>246.11</v>
      </c>
      <c r="AV346">
        <v>69.819999999999993</v>
      </c>
      <c r="AW346">
        <v>39.380000000000003</v>
      </c>
      <c r="AX346">
        <v>199.37</v>
      </c>
      <c r="AY346">
        <v>376.3</v>
      </c>
      <c r="AZ346">
        <v>71.209999999999994</v>
      </c>
      <c r="BA346">
        <v>216.13</v>
      </c>
      <c r="BB346">
        <v>104.62</v>
      </c>
      <c r="BC346">
        <v>130.19</v>
      </c>
    </row>
    <row r="347" spans="1:55" x14ac:dyDescent="0.3">
      <c r="A347" s="1">
        <v>44446</v>
      </c>
      <c r="B347">
        <v>199.81</v>
      </c>
      <c r="C347">
        <v>175.46</v>
      </c>
      <c r="D347">
        <v>150.61000000000001</v>
      </c>
      <c r="E347">
        <v>1526.22</v>
      </c>
      <c r="F347">
        <v>64.98</v>
      </c>
      <c r="G347">
        <v>111.5</v>
      </c>
      <c r="H347">
        <v>2338.5700000000002</v>
      </c>
      <c r="I347">
        <v>43.06</v>
      </c>
      <c r="J347">
        <v>23.56</v>
      </c>
      <c r="K347">
        <v>1894.82</v>
      </c>
      <c r="L347">
        <v>107.08</v>
      </c>
      <c r="M347">
        <v>221.54</v>
      </c>
      <c r="N347">
        <v>93.79</v>
      </c>
      <c r="O347">
        <v>92.22</v>
      </c>
      <c r="P347">
        <v>514.02</v>
      </c>
      <c r="Q347">
        <v>147.55000000000001</v>
      </c>
      <c r="R347">
        <v>74.709999999999994</v>
      </c>
      <c r="S347">
        <v>147.49</v>
      </c>
      <c r="T347">
        <v>12.95</v>
      </c>
      <c r="U347">
        <v>48.72</v>
      </c>
      <c r="V347">
        <v>120.12</v>
      </c>
      <c r="W347">
        <v>174.5</v>
      </c>
      <c r="X347">
        <v>100.21</v>
      </c>
      <c r="Y347">
        <v>328.95</v>
      </c>
      <c r="Z347">
        <v>123.37</v>
      </c>
      <c r="AA347">
        <v>126.92</v>
      </c>
      <c r="AB347">
        <v>104.37</v>
      </c>
      <c r="AC347">
        <v>50.83</v>
      </c>
      <c r="AD347">
        <v>205.15</v>
      </c>
      <c r="AE347">
        <v>44.93</v>
      </c>
      <c r="AF347">
        <v>134.05000000000001</v>
      </c>
      <c r="AG347">
        <v>236.19</v>
      </c>
      <c r="AH347">
        <v>43.44</v>
      </c>
      <c r="AI347">
        <v>192.18</v>
      </c>
      <c r="AJ347">
        <v>25.04</v>
      </c>
      <c r="AK347">
        <v>162.63999999999999</v>
      </c>
      <c r="AL347">
        <v>5102.2</v>
      </c>
      <c r="AM347">
        <v>25.58</v>
      </c>
      <c r="AN347">
        <v>580.66</v>
      </c>
      <c r="AO347">
        <v>52.72</v>
      </c>
      <c r="AP347">
        <v>491.05</v>
      </c>
      <c r="AQ347">
        <v>81.45</v>
      </c>
      <c r="AR347">
        <v>112.9</v>
      </c>
      <c r="AS347">
        <v>114.52</v>
      </c>
      <c r="AT347">
        <v>115.79</v>
      </c>
      <c r="AU347">
        <v>242.72</v>
      </c>
      <c r="AV347">
        <v>69.849999999999994</v>
      </c>
      <c r="AW347">
        <v>40.75</v>
      </c>
      <c r="AX347">
        <v>198.01</v>
      </c>
      <c r="AY347">
        <v>379.33</v>
      </c>
      <c r="AZ347">
        <v>71.86</v>
      </c>
      <c r="BA347">
        <v>217.45</v>
      </c>
      <c r="BB347">
        <v>105.93</v>
      </c>
      <c r="BC347">
        <v>128.83000000000001</v>
      </c>
    </row>
    <row r="348" spans="1:55" x14ac:dyDescent="0.3">
      <c r="A348" s="1">
        <v>44442</v>
      </c>
      <c r="B348">
        <v>199.44</v>
      </c>
      <c r="C348">
        <v>173.9</v>
      </c>
      <c r="D348">
        <v>149.93</v>
      </c>
      <c r="E348">
        <v>1537.25</v>
      </c>
      <c r="F348">
        <v>65.599999999999994</v>
      </c>
      <c r="G348">
        <v>114.02</v>
      </c>
      <c r="H348">
        <v>2304.4499999999998</v>
      </c>
      <c r="I348">
        <v>43.14</v>
      </c>
      <c r="J348">
        <v>22.96</v>
      </c>
      <c r="K348">
        <v>1920.01</v>
      </c>
      <c r="L348">
        <v>103.56</v>
      </c>
      <c r="M348">
        <v>222.45</v>
      </c>
      <c r="N348">
        <v>94.96</v>
      </c>
      <c r="O348">
        <v>92.81</v>
      </c>
      <c r="P348">
        <v>514.5</v>
      </c>
      <c r="Q348">
        <v>148.05000000000001</v>
      </c>
      <c r="R348">
        <v>76.53</v>
      </c>
      <c r="S348">
        <v>142.63999999999999</v>
      </c>
      <c r="T348">
        <v>12.89</v>
      </c>
      <c r="U348">
        <v>48.82</v>
      </c>
      <c r="V348">
        <v>122.18</v>
      </c>
      <c r="W348">
        <v>176.11</v>
      </c>
      <c r="X348">
        <v>99.36</v>
      </c>
      <c r="Y348">
        <v>330.34</v>
      </c>
      <c r="Z348">
        <v>123.08</v>
      </c>
      <c r="AA348">
        <v>127.15</v>
      </c>
      <c r="AB348">
        <v>105.61</v>
      </c>
      <c r="AC348">
        <v>50.84</v>
      </c>
      <c r="AD348">
        <v>205.98</v>
      </c>
      <c r="AE348">
        <v>43.13</v>
      </c>
      <c r="AF348">
        <v>133</v>
      </c>
      <c r="AG348">
        <v>238.82</v>
      </c>
      <c r="AH348">
        <v>42.54</v>
      </c>
      <c r="AI348">
        <v>194.07</v>
      </c>
      <c r="AJ348">
        <v>24.62</v>
      </c>
      <c r="AK348">
        <v>163.29</v>
      </c>
      <c r="AL348">
        <v>5100.6000000000004</v>
      </c>
      <c r="AM348">
        <v>25.66</v>
      </c>
      <c r="AN348">
        <v>584.79999999999995</v>
      </c>
      <c r="AO348">
        <v>53.39</v>
      </c>
      <c r="AP348">
        <v>496.89</v>
      </c>
      <c r="AQ348">
        <v>79.430000000000007</v>
      </c>
      <c r="AR348">
        <v>114.83</v>
      </c>
      <c r="AS348">
        <v>115.38</v>
      </c>
      <c r="AT348">
        <v>117.19</v>
      </c>
      <c r="AU348">
        <v>244.31</v>
      </c>
      <c r="AV348">
        <v>71.069999999999993</v>
      </c>
      <c r="AW348">
        <v>40.57</v>
      </c>
      <c r="AX348">
        <v>198.8</v>
      </c>
      <c r="AY348">
        <v>382.11</v>
      </c>
      <c r="AZ348">
        <v>76.23</v>
      </c>
      <c r="BA348">
        <v>225.87</v>
      </c>
      <c r="BB348">
        <v>100.3</v>
      </c>
      <c r="BC348">
        <v>130.91999999999999</v>
      </c>
    </row>
    <row r="349" spans="1:55" x14ac:dyDescent="0.3">
      <c r="A349" s="1">
        <v>44441</v>
      </c>
      <c r="B349">
        <v>200.81</v>
      </c>
      <c r="C349">
        <v>173.16</v>
      </c>
      <c r="D349">
        <v>151.07</v>
      </c>
      <c r="E349">
        <v>1520.65</v>
      </c>
      <c r="F349">
        <v>65.62</v>
      </c>
      <c r="G349">
        <v>116.26</v>
      </c>
      <c r="H349">
        <v>2300.46</v>
      </c>
      <c r="I349">
        <v>43.39</v>
      </c>
      <c r="J349">
        <v>24.02</v>
      </c>
      <c r="K349">
        <v>1902.8</v>
      </c>
      <c r="L349">
        <v>103.5</v>
      </c>
      <c r="M349">
        <v>224.96</v>
      </c>
      <c r="N349">
        <v>96.65</v>
      </c>
      <c r="O349">
        <v>92.59</v>
      </c>
      <c r="P349">
        <v>517.29</v>
      </c>
      <c r="Q349">
        <v>150.56</v>
      </c>
      <c r="R349">
        <v>76.489999999999995</v>
      </c>
      <c r="S349">
        <v>143.77000000000001</v>
      </c>
      <c r="T349">
        <v>13.01</v>
      </c>
      <c r="U349">
        <v>48.95</v>
      </c>
      <c r="V349">
        <v>122.49</v>
      </c>
      <c r="W349">
        <v>175.68</v>
      </c>
      <c r="X349">
        <v>98.94</v>
      </c>
      <c r="Y349">
        <v>327.74</v>
      </c>
      <c r="Z349">
        <v>124.39</v>
      </c>
      <c r="AA349">
        <v>126.44</v>
      </c>
      <c r="AB349">
        <v>107.52</v>
      </c>
      <c r="AC349">
        <v>51.26</v>
      </c>
      <c r="AD349">
        <v>206.15</v>
      </c>
      <c r="AE349">
        <v>44.01</v>
      </c>
      <c r="AF349">
        <v>135.4</v>
      </c>
      <c r="AG349">
        <v>239.87</v>
      </c>
      <c r="AH349">
        <v>42.56</v>
      </c>
      <c r="AI349">
        <v>198.52</v>
      </c>
      <c r="AJ349">
        <v>25.48</v>
      </c>
      <c r="AK349">
        <v>163.66999999999999</v>
      </c>
      <c r="AL349">
        <v>5139.2</v>
      </c>
      <c r="AM349">
        <v>25.51</v>
      </c>
      <c r="AN349">
        <v>578.82000000000005</v>
      </c>
      <c r="AO349">
        <v>54.2</v>
      </c>
      <c r="AP349">
        <v>497.26</v>
      </c>
      <c r="AQ349">
        <v>82.93</v>
      </c>
      <c r="AR349">
        <v>117.49</v>
      </c>
      <c r="AS349">
        <v>116.96</v>
      </c>
      <c r="AT349">
        <v>117.37</v>
      </c>
      <c r="AU349">
        <v>245.81</v>
      </c>
      <c r="AV349">
        <v>71.87</v>
      </c>
      <c r="AW349">
        <v>40.619999999999997</v>
      </c>
      <c r="AX349">
        <v>195.6</v>
      </c>
      <c r="AY349">
        <v>381.21</v>
      </c>
      <c r="AZ349">
        <v>75.83</v>
      </c>
      <c r="BA349">
        <v>226.43</v>
      </c>
      <c r="BB349">
        <v>102</v>
      </c>
      <c r="BC349">
        <v>131.27000000000001</v>
      </c>
    </row>
    <row r="350" spans="1:55" x14ac:dyDescent="0.3">
      <c r="A350" s="1">
        <v>44440</v>
      </c>
      <c r="B350">
        <v>201.88</v>
      </c>
      <c r="C350">
        <v>173.95</v>
      </c>
      <c r="D350">
        <v>151.4</v>
      </c>
      <c r="E350">
        <v>1540.09</v>
      </c>
      <c r="F350">
        <v>66.239999999999995</v>
      </c>
      <c r="G350">
        <v>116.78</v>
      </c>
      <c r="H350">
        <v>2286.85</v>
      </c>
      <c r="I350">
        <v>42.56</v>
      </c>
      <c r="J350">
        <v>23.51</v>
      </c>
      <c r="K350">
        <v>1898.34</v>
      </c>
      <c r="L350">
        <v>101.89</v>
      </c>
      <c r="M350">
        <v>222.69</v>
      </c>
      <c r="N350">
        <v>97.01</v>
      </c>
      <c r="O350">
        <v>89.99</v>
      </c>
      <c r="P350">
        <v>515.4</v>
      </c>
      <c r="Q350">
        <v>151.16999999999999</v>
      </c>
      <c r="R350">
        <v>76.150000000000006</v>
      </c>
      <c r="S350">
        <v>146.16999999999999</v>
      </c>
      <c r="T350">
        <v>13.11</v>
      </c>
      <c r="U350">
        <v>49.11</v>
      </c>
      <c r="V350">
        <v>122.96</v>
      </c>
      <c r="W350">
        <v>175.5</v>
      </c>
      <c r="X350">
        <v>98.85</v>
      </c>
      <c r="Y350">
        <v>323.64</v>
      </c>
      <c r="Z350">
        <v>125.32</v>
      </c>
      <c r="AA350">
        <v>127.34</v>
      </c>
      <c r="AB350">
        <v>108.59</v>
      </c>
      <c r="AC350">
        <v>51.91</v>
      </c>
      <c r="AD350">
        <v>203.43</v>
      </c>
      <c r="AE350">
        <v>44.12</v>
      </c>
      <c r="AF350">
        <v>134.83000000000001</v>
      </c>
      <c r="AG350">
        <v>238.15</v>
      </c>
      <c r="AH350">
        <v>42.2</v>
      </c>
      <c r="AI350">
        <v>196</v>
      </c>
      <c r="AJ350">
        <v>25.16</v>
      </c>
      <c r="AK350">
        <v>164.56</v>
      </c>
      <c r="AL350">
        <v>5177.3999999999996</v>
      </c>
      <c r="AM350">
        <v>25.11</v>
      </c>
      <c r="AN350">
        <v>592.54</v>
      </c>
      <c r="AO350">
        <v>54.69</v>
      </c>
      <c r="AP350">
        <v>491.23</v>
      </c>
      <c r="AQ350">
        <v>82.24</v>
      </c>
      <c r="AR350">
        <v>118.94</v>
      </c>
      <c r="AS350">
        <v>117.53</v>
      </c>
      <c r="AT350">
        <v>117.45</v>
      </c>
      <c r="AU350">
        <v>246.37</v>
      </c>
      <c r="AV350">
        <v>72.08</v>
      </c>
      <c r="AW350">
        <v>40.54</v>
      </c>
      <c r="AX350">
        <v>195.57</v>
      </c>
      <c r="AY350">
        <v>387.46</v>
      </c>
      <c r="AZ350">
        <v>76.3</v>
      </c>
      <c r="BA350">
        <v>223.72</v>
      </c>
      <c r="BB350">
        <v>100.98</v>
      </c>
      <c r="BC350">
        <v>131.55000000000001</v>
      </c>
    </row>
    <row r="351" spans="1:55" x14ac:dyDescent="0.3">
      <c r="A351" s="1">
        <v>44439</v>
      </c>
      <c r="B351">
        <v>202.85</v>
      </c>
      <c r="C351">
        <v>173.54</v>
      </c>
      <c r="D351">
        <v>152.19</v>
      </c>
      <c r="E351">
        <v>1549.15</v>
      </c>
      <c r="F351">
        <v>67.48</v>
      </c>
      <c r="G351">
        <v>116.51</v>
      </c>
      <c r="H351">
        <v>2299.67</v>
      </c>
      <c r="I351">
        <v>42.68</v>
      </c>
      <c r="J351">
        <v>24.14</v>
      </c>
      <c r="K351">
        <v>1903.33</v>
      </c>
      <c r="L351">
        <v>101.63</v>
      </c>
      <c r="M351">
        <v>222.91</v>
      </c>
      <c r="N351">
        <v>95.62</v>
      </c>
      <c r="O351">
        <v>90.54</v>
      </c>
      <c r="P351">
        <v>516.89</v>
      </c>
      <c r="Q351">
        <v>150.65</v>
      </c>
      <c r="R351">
        <v>76.739999999999995</v>
      </c>
      <c r="S351">
        <v>144.5</v>
      </c>
      <c r="T351">
        <v>13.03</v>
      </c>
      <c r="U351">
        <v>49.01</v>
      </c>
      <c r="V351">
        <v>122.19</v>
      </c>
      <c r="W351">
        <v>174.43</v>
      </c>
      <c r="X351">
        <v>98.31</v>
      </c>
      <c r="Y351">
        <v>326.18</v>
      </c>
      <c r="Z351">
        <v>124.86</v>
      </c>
      <c r="AA351">
        <v>125.21</v>
      </c>
      <c r="AB351">
        <v>107.31</v>
      </c>
      <c r="AC351">
        <v>52.69</v>
      </c>
      <c r="AD351">
        <v>203.89</v>
      </c>
      <c r="AE351">
        <v>44.61</v>
      </c>
      <c r="AF351">
        <v>135.13999999999999</v>
      </c>
      <c r="AG351">
        <v>237.46</v>
      </c>
      <c r="AH351">
        <v>42.62</v>
      </c>
      <c r="AI351">
        <v>197.76</v>
      </c>
      <c r="AJ351">
        <v>25.84</v>
      </c>
      <c r="AK351">
        <v>164.74</v>
      </c>
      <c r="AL351">
        <v>5179.8999999999996</v>
      </c>
      <c r="AM351">
        <v>25.41</v>
      </c>
      <c r="AN351">
        <v>594.08000000000004</v>
      </c>
      <c r="AO351">
        <v>53.86</v>
      </c>
      <c r="AP351">
        <v>494.3</v>
      </c>
      <c r="AQ351">
        <v>82.73</v>
      </c>
      <c r="AR351">
        <v>116.13</v>
      </c>
      <c r="AS351">
        <v>118.4</v>
      </c>
      <c r="AT351">
        <v>117.49</v>
      </c>
      <c r="AU351">
        <v>246.98</v>
      </c>
      <c r="AV351">
        <v>72.72</v>
      </c>
      <c r="AW351">
        <v>40.32</v>
      </c>
      <c r="AX351">
        <v>194.25</v>
      </c>
      <c r="AY351">
        <v>387.31</v>
      </c>
      <c r="AZ351">
        <v>76.47</v>
      </c>
      <c r="BA351">
        <v>221.53</v>
      </c>
      <c r="BB351">
        <v>101.69</v>
      </c>
      <c r="BC351">
        <v>131.03</v>
      </c>
    </row>
    <row r="352" spans="1:55" x14ac:dyDescent="0.3">
      <c r="A352" s="1">
        <v>44438</v>
      </c>
      <c r="B352">
        <v>201.14</v>
      </c>
      <c r="C352">
        <v>171.08</v>
      </c>
      <c r="D352">
        <v>153.11000000000001</v>
      </c>
      <c r="E352">
        <v>1555.71</v>
      </c>
      <c r="F352">
        <v>69.03</v>
      </c>
      <c r="G352">
        <v>118.35</v>
      </c>
      <c r="H352">
        <v>2277.71</v>
      </c>
      <c r="I352">
        <v>42.96</v>
      </c>
      <c r="J352">
        <v>23.63</v>
      </c>
      <c r="K352">
        <v>1916.07</v>
      </c>
      <c r="L352">
        <v>102.12</v>
      </c>
      <c r="M352">
        <v>225.36</v>
      </c>
      <c r="N352">
        <v>96.09</v>
      </c>
      <c r="O352">
        <v>90.93</v>
      </c>
      <c r="P352">
        <v>517.25</v>
      </c>
      <c r="Q352">
        <v>149.85</v>
      </c>
      <c r="R352">
        <v>77.55</v>
      </c>
      <c r="S352">
        <v>144.19</v>
      </c>
      <c r="T352">
        <v>13.05</v>
      </c>
      <c r="U352">
        <v>49.17</v>
      </c>
      <c r="V352">
        <v>123.64</v>
      </c>
      <c r="W352">
        <v>178.38</v>
      </c>
      <c r="X352">
        <v>98.33</v>
      </c>
      <c r="Y352">
        <v>327.10000000000002</v>
      </c>
      <c r="Z352">
        <v>125.72</v>
      </c>
      <c r="AA352">
        <v>126.49</v>
      </c>
      <c r="AB352">
        <v>107.86</v>
      </c>
      <c r="AC352">
        <v>52.08</v>
      </c>
      <c r="AD352">
        <v>204.99</v>
      </c>
      <c r="AE352">
        <v>43.44</v>
      </c>
      <c r="AF352">
        <v>135.1</v>
      </c>
      <c r="AG352">
        <v>236.59</v>
      </c>
      <c r="AH352">
        <v>42.66</v>
      </c>
      <c r="AI352">
        <v>202.17</v>
      </c>
      <c r="AJ352">
        <v>25.37</v>
      </c>
      <c r="AK352">
        <v>168.03</v>
      </c>
      <c r="AL352">
        <v>5125</v>
      </c>
      <c r="AM352">
        <v>25.21</v>
      </c>
      <c r="AN352">
        <v>596.65</v>
      </c>
      <c r="AO352">
        <v>54.16</v>
      </c>
      <c r="AP352">
        <v>491.43</v>
      </c>
      <c r="AQ352">
        <v>81.89</v>
      </c>
      <c r="AR352">
        <v>117.03</v>
      </c>
      <c r="AS352">
        <v>118.48</v>
      </c>
      <c r="AT352">
        <v>115.61</v>
      </c>
      <c r="AU352">
        <v>249.36</v>
      </c>
      <c r="AV352">
        <v>72.8</v>
      </c>
      <c r="AW352">
        <v>41.25</v>
      </c>
      <c r="AX352">
        <v>193.63</v>
      </c>
      <c r="AY352">
        <v>383.17</v>
      </c>
      <c r="AZ352">
        <v>76.98</v>
      </c>
      <c r="BA352">
        <v>223.92</v>
      </c>
      <c r="BB352">
        <v>99.89</v>
      </c>
      <c r="BC352">
        <v>130.69</v>
      </c>
    </row>
    <row r="353" spans="1:55" x14ac:dyDescent="0.3">
      <c r="A353" s="1">
        <v>44435</v>
      </c>
      <c r="B353">
        <v>203.82</v>
      </c>
      <c r="C353">
        <v>167.48</v>
      </c>
      <c r="D353">
        <v>156.41</v>
      </c>
      <c r="E353">
        <v>1548.49</v>
      </c>
      <c r="F353">
        <v>68.540000000000006</v>
      </c>
      <c r="G353">
        <v>117.5</v>
      </c>
      <c r="H353">
        <v>2305.4699999999998</v>
      </c>
      <c r="I353">
        <v>43.49</v>
      </c>
      <c r="J353">
        <v>24.35</v>
      </c>
      <c r="K353">
        <v>1918.95</v>
      </c>
      <c r="L353">
        <v>104.24</v>
      </c>
      <c r="M353">
        <v>225.25</v>
      </c>
      <c r="N353">
        <v>96.96</v>
      </c>
      <c r="O353">
        <v>90.89</v>
      </c>
      <c r="P353">
        <v>511.87</v>
      </c>
      <c r="Q353">
        <v>153.08000000000001</v>
      </c>
      <c r="R353">
        <v>76.41</v>
      </c>
      <c r="S353">
        <v>146.74</v>
      </c>
      <c r="T353">
        <v>13.31</v>
      </c>
      <c r="U353">
        <v>49.8</v>
      </c>
      <c r="V353">
        <v>123.66</v>
      </c>
      <c r="W353">
        <v>175.86</v>
      </c>
      <c r="X353">
        <v>98.45</v>
      </c>
      <c r="Y353">
        <v>323.38</v>
      </c>
      <c r="Z353">
        <v>127.56</v>
      </c>
      <c r="AA353">
        <v>126.59</v>
      </c>
      <c r="AB353">
        <v>107.96</v>
      </c>
      <c r="AC353">
        <v>52.05</v>
      </c>
      <c r="AD353">
        <v>205.9</v>
      </c>
      <c r="AE353">
        <v>43.91</v>
      </c>
      <c r="AF353">
        <v>136.02000000000001</v>
      </c>
      <c r="AG353">
        <v>237.48</v>
      </c>
      <c r="AH353">
        <v>43.32</v>
      </c>
      <c r="AI353">
        <v>203.65</v>
      </c>
      <c r="AJ353">
        <v>26.16</v>
      </c>
      <c r="AK353">
        <v>167.58</v>
      </c>
      <c r="AL353">
        <v>5139.3</v>
      </c>
      <c r="AM353">
        <v>25.54</v>
      </c>
      <c r="AN353">
        <v>591.91</v>
      </c>
      <c r="AO353">
        <v>54.88</v>
      </c>
      <c r="AP353">
        <v>480.91</v>
      </c>
      <c r="AQ353">
        <v>83.26</v>
      </c>
      <c r="AR353">
        <v>118.31</v>
      </c>
      <c r="AS353">
        <v>118.89</v>
      </c>
      <c r="AT353">
        <v>115.12</v>
      </c>
      <c r="AU353">
        <v>249.18</v>
      </c>
      <c r="AV353">
        <v>73.64</v>
      </c>
      <c r="AW353">
        <v>42.65</v>
      </c>
      <c r="AX353">
        <v>192.4</v>
      </c>
      <c r="AY353">
        <v>387.23</v>
      </c>
      <c r="AZ353">
        <v>76.63</v>
      </c>
      <c r="BA353">
        <v>225.94</v>
      </c>
      <c r="BB353">
        <v>101.05</v>
      </c>
      <c r="BC353">
        <v>131.69999999999999</v>
      </c>
    </row>
    <row r="354" spans="1:55" x14ac:dyDescent="0.3">
      <c r="A354" s="1">
        <v>44434</v>
      </c>
      <c r="B354">
        <v>208.82</v>
      </c>
      <c r="C354">
        <v>165.8</v>
      </c>
      <c r="D354">
        <v>154.21</v>
      </c>
      <c r="E354">
        <v>1588.9</v>
      </c>
      <c r="F354">
        <v>67.84</v>
      </c>
      <c r="G354">
        <v>118.09</v>
      </c>
      <c r="H354">
        <v>2276.8000000000002</v>
      </c>
      <c r="I354">
        <v>42.53</v>
      </c>
      <c r="J354">
        <v>23.47</v>
      </c>
      <c r="K354">
        <v>1906.53</v>
      </c>
      <c r="L354">
        <v>99.99</v>
      </c>
      <c r="M354">
        <v>225.9</v>
      </c>
      <c r="N354">
        <v>95.55</v>
      </c>
      <c r="O354">
        <v>93.48</v>
      </c>
      <c r="P354">
        <v>510.59</v>
      </c>
      <c r="Q354">
        <v>148.47</v>
      </c>
      <c r="R354">
        <v>75.64</v>
      </c>
      <c r="S354">
        <v>143.86000000000001</v>
      </c>
      <c r="T354">
        <v>12.9</v>
      </c>
      <c r="U354">
        <v>48.62</v>
      </c>
      <c r="V354">
        <v>122.72</v>
      </c>
      <c r="W354">
        <v>172.92</v>
      </c>
      <c r="X354">
        <v>97.93</v>
      </c>
      <c r="Y354">
        <v>321.48</v>
      </c>
      <c r="Z354">
        <v>125.62</v>
      </c>
      <c r="AA354">
        <v>126.26</v>
      </c>
      <c r="AB354">
        <v>106.27</v>
      </c>
      <c r="AC354">
        <v>51.56</v>
      </c>
      <c r="AD354">
        <v>205.65</v>
      </c>
      <c r="AE354">
        <v>43.02</v>
      </c>
      <c r="AF354">
        <v>133.66999999999999</v>
      </c>
      <c r="AG354">
        <v>236.95</v>
      </c>
      <c r="AH354">
        <v>41.98</v>
      </c>
      <c r="AI354">
        <v>201.09</v>
      </c>
      <c r="AJ354">
        <v>25.33</v>
      </c>
      <c r="AK354">
        <v>166.92</v>
      </c>
      <c r="AL354">
        <v>5103</v>
      </c>
      <c r="AM354">
        <v>25.21</v>
      </c>
      <c r="AN354">
        <v>600.28</v>
      </c>
      <c r="AO354">
        <v>53.82</v>
      </c>
      <c r="AP354">
        <v>477.47</v>
      </c>
      <c r="AQ354">
        <v>80.819999999999993</v>
      </c>
      <c r="AR354">
        <v>116.3</v>
      </c>
      <c r="AS354">
        <v>119.25</v>
      </c>
      <c r="AT354">
        <v>114.32</v>
      </c>
      <c r="AU354">
        <v>248.96</v>
      </c>
      <c r="AV354">
        <v>73.84</v>
      </c>
      <c r="AW354">
        <v>41.85</v>
      </c>
      <c r="AX354">
        <v>189.73</v>
      </c>
      <c r="AY354">
        <v>388.68</v>
      </c>
      <c r="AZ354">
        <v>76.5</v>
      </c>
      <c r="BA354">
        <v>221.1</v>
      </c>
      <c r="BB354">
        <v>99.58</v>
      </c>
      <c r="BC354">
        <v>131.4</v>
      </c>
    </row>
    <row r="355" spans="1:55" x14ac:dyDescent="0.3">
      <c r="A355" s="1">
        <v>44433</v>
      </c>
      <c r="B355">
        <v>212.24</v>
      </c>
      <c r="C355">
        <v>164.96</v>
      </c>
      <c r="D355">
        <v>157.41999999999999</v>
      </c>
      <c r="E355">
        <v>1613.41</v>
      </c>
      <c r="F355">
        <v>68.180000000000007</v>
      </c>
      <c r="G355">
        <v>121.89</v>
      </c>
      <c r="H355">
        <v>2263.79</v>
      </c>
      <c r="I355">
        <v>43.14</v>
      </c>
      <c r="J355">
        <v>24.11</v>
      </c>
      <c r="K355">
        <v>1924.5</v>
      </c>
      <c r="L355">
        <v>97.7</v>
      </c>
      <c r="M355">
        <v>234.74</v>
      </c>
      <c r="N355">
        <v>97.16</v>
      </c>
      <c r="O355">
        <v>106.32</v>
      </c>
      <c r="P355">
        <v>512.14</v>
      </c>
      <c r="Q355">
        <v>150.16</v>
      </c>
      <c r="R355">
        <v>74.16</v>
      </c>
      <c r="S355">
        <v>147.62</v>
      </c>
      <c r="T355">
        <v>13.17</v>
      </c>
      <c r="U355">
        <v>49.7</v>
      </c>
      <c r="V355">
        <v>124.74</v>
      </c>
      <c r="W355">
        <v>172.61</v>
      </c>
      <c r="X355">
        <v>98.44</v>
      </c>
      <c r="Y355">
        <v>323.88</v>
      </c>
      <c r="Z355">
        <v>127.32</v>
      </c>
      <c r="AA355">
        <v>127.48</v>
      </c>
      <c r="AB355">
        <v>108.23</v>
      </c>
      <c r="AC355">
        <v>52.37</v>
      </c>
      <c r="AD355">
        <v>206.18</v>
      </c>
      <c r="AE355">
        <v>43.24</v>
      </c>
      <c r="AF355">
        <v>136.9</v>
      </c>
      <c r="AG355">
        <v>238.83</v>
      </c>
      <c r="AH355">
        <v>42.13</v>
      </c>
      <c r="AI355">
        <v>204.76</v>
      </c>
      <c r="AJ355">
        <v>26.04</v>
      </c>
      <c r="AK355">
        <v>169.84</v>
      </c>
      <c r="AL355">
        <v>5185.6000000000004</v>
      </c>
      <c r="AM355">
        <v>25.34</v>
      </c>
      <c r="AN355">
        <v>607.07000000000005</v>
      </c>
      <c r="AO355">
        <v>54.22</v>
      </c>
      <c r="AP355">
        <v>485.02</v>
      </c>
      <c r="AQ355">
        <v>83.41</v>
      </c>
      <c r="AR355">
        <v>120.02</v>
      </c>
      <c r="AS355">
        <v>123.98</v>
      </c>
      <c r="AT355">
        <v>115.57</v>
      </c>
      <c r="AU355">
        <v>251.15</v>
      </c>
      <c r="AV355">
        <v>75.81</v>
      </c>
      <c r="AW355">
        <v>43.16</v>
      </c>
      <c r="AX355">
        <v>194.19</v>
      </c>
      <c r="AY355">
        <v>389.9</v>
      </c>
      <c r="AZ355">
        <v>77.06</v>
      </c>
      <c r="BA355">
        <v>223.87</v>
      </c>
      <c r="BB355">
        <v>100.84</v>
      </c>
      <c r="BC355">
        <v>134.44</v>
      </c>
    </row>
    <row r="356" spans="1:55" x14ac:dyDescent="0.3">
      <c r="A356" s="1">
        <v>44432</v>
      </c>
      <c r="B356">
        <v>207.78</v>
      </c>
      <c r="C356">
        <v>165.29</v>
      </c>
      <c r="D356">
        <v>157.63999999999999</v>
      </c>
      <c r="E356">
        <v>1599.98</v>
      </c>
      <c r="F356">
        <v>68.349999999999994</v>
      </c>
      <c r="G356">
        <v>121.49</v>
      </c>
      <c r="H356">
        <v>2233.11</v>
      </c>
      <c r="I356">
        <v>43.39</v>
      </c>
      <c r="J356">
        <v>23.84</v>
      </c>
      <c r="K356">
        <v>1920.52</v>
      </c>
      <c r="L356">
        <v>93.86</v>
      </c>
      <c r="M356">
        <v>232.75</v>
      </c>
      <c r="N356">
        <v>95.96</v>
      </c>
      <c r="O356">
        <v>105.21</v>
      </c>
      <c r="P356">
        <v>501.58</v>
      </c>
      <c r="Q356">
        <v>145.87</v>
      </c>
      <c r="R356">
        <v>72.84</v>
      </c>
      <c r="S356">
        <v>146.63</v>
      </c>
      <c r="T356">
        <v>13.08</v>
      </c>
      <c r="U356">
        <v>49.57</v>
      </c>
      <c r="V356">
        <v>123.23</v>
      </c>
      <c r="W356">
        <v>173.43</v>
      </c>
      <c r="X356">
        <v>97.66</v>
      </c>
      <c r="Y356">
        <v>324.89999999999998</v>
      </c>
      <c r="Z356">
        <v>126.86</v>
      </c>
      <c r="AA356">
        <v>125.54</v>
      </c>
      <c r="AB356">
        <v>107.04</v>
      </c>
      <c r="AC356">
        <v>51.36</v>
      </c>
      <c r="AD356">
        <v>203.39</v>
      </c>
      <c r="AE356">
        <v>42.72</v>
      </c>
      <c r="AF356">
        <v>136.88999999999999</v>
      </c>
      <c r="AG356">
        <v>238.43</v>
      </c>
      <c r="AH356">
        <v>40.909999999999997</v>
      </c>
      <c r="AI356">
        <v>203.32</v>
      </c>
      <c r="AJ356">
        <v>25.78</v>
      </c>
      <c r="AK356">
        <v>169.98</v>
      </c>
      <c r="AL356">
        <v>5175</v>
      </c>
      <c r="AM356">
        <v>25.1</v>
      </c>
      <c r="AN356">
        <v>599.4</v>
      </c>
      <c r="AO356">
        <v>53.59</v>
      </c>
      <c r="AP356">
        <v>477.59</v>
      </c>
      <c r="AQ356">
        <v>82.86</v>
      </c>
      <c r="AR356">
        <v>120.5</v>
      </c>
      <c r="AS356">
        <v>123.79</v>
      </c>
      <c r="AT356">
        <v>115.08</v>
      </c>
      <c r="AU356">
        <v>250.65</v>
      </c>
      <c r="AV356">
        <v>75.31</v>
      </c>
      <c r="AW356">
        <v>43.31</v>
      </c>
      <c r="AX356">
        <v>193.53</v>
      </c>
      <c r="AY356">
        <v>373.85</v>
      </c>
      <c r="AZ356">
        <v>76.98</v>
      </c>
      <c r="BA356">
        <v>221.12</v>
      </c>
      <c r="BB356">
        <v>99.44</v>
      </c>
      <c r="BC356">
        <v>133.54</v>
      </c>
    </row>
    <row r="357" spans="1:55" x14ac:dyDescent="0.3">
      <c r="A357" s="1">
        <v>44431</v>
      </c>
      <c r="B357">
        <v>207.77</v>
      </c>
      <c r="C357">
        <v>163.29</v>
      </c>
      <c r="D357">
        <v>155.19999999999999</v>
      </c>
      <c r="E357">
        <v>1622.98</v>
      </c>
      <c r="F357">
        <v>67.59</v>
      </c>
      <c r="G357">
        <v>112.16</v>
      </c>
      <c r="H357">
        <v>2137.3200000000002</v>
      </c>
      <c r="I357">
        <v>42.4</v>
      </c>
      <c r="J357">
        <v>22.83</v>
      </c>
      <c r="K357">
        <v>1912</v>
      </c>
      <c r="L357">
        <v>89.28</v>
      </c>
      <c r="M357">
        <v>234.64</v>
      </c>
      <c r="N357">
        <v>94.63</v>
      </c>
      <c r="O357">
        <v>103.51</v>
      </c>
      <c r="P357">
        <v>509.52</v>
      </c>
      <c r="Q357">
        <v>142.27000000000001</v>
      </c>
      <c r="R357">
        <v>73.2</v>
      </c>
      <c r="S357">
        <v>142.84</v>
      </c>
      <c r="T357">
        <v>12.73</v>
      </c>
      <c r="U357">
        <v>48.18</v>
      </c>
      <c r="V357">
        <v>122.53</v>
      </c>
      <c r="W357">
        <v>171.35</v>
      </c>
      <c r="X357">
        <v>97.18</v>
      </c>
      <c r="Y357">
        <v>327.74</v>
      </c>
      <c r="Z357">
        <v>123.03</v>
      </c>
      <c r="AA357">
        <v>124.92</v>
      </c>
      <c r="AB357">
        <v>104.45</v>
      </c>
      <c r="AC357">
        <v>50.7</v>
      </c>
      <c r="AD357">
        <v>206.06</v>
      </c>
      <c r="AE357">
        <v>39.729999999999997</v>
      </c>
      <c r="AF357">
        <v>134.15</v>
      </c>
      <c r="AG357">
        <v>239.66</v>
      </c>
      <c r="AH357">
        <v>39.520000000000003</v>
      </c>
      <c r="AI357">
        <v>201.1</v>
      </c>
      <c r="AJ357">
        <v>24.64</v>
      </c>
      <c r="AK357">
        <v>169.72</v>
      </c>
      <c r="AL357">
        <v>5130.3</v>
      </c>
      <c r="AM357">
        <v>24.64</v>
      </c>
      <c r="AN357">
        <v>602.6</v>
      </c>
      <c r="AO357">
        <v>52.44</v>
      </c>
      <c r="AP357">
        <v>474.9</v>
      </c>
      <c r="AQ357">
        <v>80.25</v>
      </c>
      <c r="AR357">
        <v>118.26</v>
      </c>
      <c r="AS357">
        <v>124.45</v>
      </c>
      <c r="AT357">
        <v>115.15</v>
      </c>
      <c r="AU357">
        <v>252.53</v>
      </c>
      <c r="AV357">
        <v>75.13</v>
      </c>
      <c r="AW357">
        <v>42.31</v>
      </c>
      <c r="AX357">
        <v>195.01</v>
      </c>
      <c r="AY357">
        <v>370</v>
      </c>
      <c r="AZ357">
        <v>76.81</v>
      </c>
      <c r="BA357">
        <v>220.23</v>
      </c>
      <c r="BB357">
        <v>92.93</v>
      </c>
      <c r="BC357">
        <v>134.9</v>
      </c>
    </row>
    <row r="358" spans="1:55" x14ac:dyDescent="0.3">
      <c r="A358" s="1">
        <v>44428</v>
      </c>
      <c r="B358">
        <v>209.68</v>
      </c>
      <c r="C358">
        <v>160</v>
      </c>
      <c r="D358">
        <v>154.65</v>
      </c>
      <c r="E358">
        <v>1640.76</v>
      </c>
      <c r="F358">
        <v>66.260000000000005</v>
      </c>
      <c r="G358">
        <v>112.63</v>
      </c>
      <c r="H358">
        <v>2074.7399999999998</v>
      </c>
      <c r="I358">
        <v>42.48</v>
      </c>
      <c r="J358">
        <v>21.96</v>
      </c>
      <c r="K358">
        <v>1891.54</v>
      </c>
      <c r="L358">
        <v>85.64</v>
      </c>
      <c r="M358">
        <v>234.78</v>
      </c>
      <c r="N358">
        <v>94.9</v>
      </c>
      <c r="O358">
        <v>102.67</v>
      </c>
      <c r="P358">
        <v>509.52</v>
      </c>
      <c r="Q358">
        <v>139.31</v>
      </c>
      <c r="R358">
        <v>73.36</v>
      </c>
      <c r="S358">
        <v>137.79</v>
      </c>
      <c r="T358">
        <v>12.57</v>
      </c>
      <c r="U358">
        <v>48.8</v>
      </c>
      <c r="V358">
        <v>123.82</v>
      </c>
      <c r="W358">
        <v>170.43</v>
      </c>
      <c r="X358">
        <v>95.84</v>
      </c>
      <c r="Y358">
        <v>329.24</v>
      </c>
      <c r="Z358">
        <v>121.77</v>
      </c>
      <c r="AA358">
        <v>124.76</v>
      </c>
      <c r="AB358">
        <v>105.32</v>
      </c>
      <c r="AC358">
        <v>50.96</v>
      </c>
      <c r="AD358">
        <v>208.21</v>
      </c>
      <c r="AE358">
        <v>37.549999999999997</v>
      </c>
      <c r="AF358">
        <v>131.15</v>
      </c>
      <c r="AG358">
        <v>238.49</v>
      </c>
      <c r="AH358">
        <v>38.4</v>
      </c>
      <c r="AI358">
        <v>200.78</v>
      </c>
      <c r="AJ358">
        <v>23.63</v>
      </c>
      <c r="AK358">
        <v>167.79</v>
      </c>
      <c r="AL358">
        <v>5160.7</v>
      </c>
      <c r="AM358">
        <v>24.51</v>
      </c>
      <c r="AN358">
        <v>606.41</v>
      </c>
      <c r="AO358">
        <v>52.71</v>
      </c>
      <c r="AP358">
        <v>486.43</v>
      </c>
      <c r="AQ358">
        <v>78.209999999999994</v>
      </c>
      <c r="AR358">
        <v>116.27</v>
      </c>
      <c r="AS358">
        <v>123.12</v>
      </c>
      <c r="AT358">
        <v>114.63</v>
      </c>
      <c r="AU358">
        <v>253.4</v>
      </c>
      <c r="AV358">
        <v>74.040000000000006</v>
      </c>
      <c r="AW358">
        <v>40.58</v>
      </c>
      <c r="AX358">
        <v>198.11</v>
      </c>
      <c r="AY358">
        <v>366.77</v>
      </c>
      <c r="AZ358">
        <v>76.430000000000007</v>
      </c>
      <c r="BA358">
        <v>221.2</v>
      </c>
      <c r="BB358">
        <v>88.3</v>
      </c>
      <c r="BC358">
        <v>134.46</v>
      </c>
    </row>
    <row r="359" spans="1:55" x14ac:dyDescent="0.3">
      <c r="A359" s="1">
        <v>44427</v>
      </c>
      <c r="B359">
        <v>208.37</v>
      </c>
      <c r="C359">
        <v>159.38999999999999</v>
      </c>
      <c r="D359">
        <v>152.91999999999999</v>
      </c>
      <c r="E359">
        <v>1632.64</v>
      </c>
      <c r="F359">
        <v>65.510000000000005</v>
      </c>
      <c r="G359">
        <v>109.76</v>
      </c>
      <c r="H359">
        <v>2075.86</v>
      </c>
      <c r="I359">
        <v>42.52</v>
      </c>
      <c r="J359">
        <v>21.66</v>
      </c>
      <c r="K359">
        <v>1870.74</v>
      </c>
      <c r="L359">
        <v>82.47</v>
      </c>
      <c r="M359">
        <v>232.47</v>
      </c>
      <c r="N359">
        <v>93.24</v>
      </c>
      <c r="O359">
        <v>101.06</v>
      </c>
      <c r="P359">
        <v>518.32000000000005</v>
      </c>
      <c r="Q359">
        <v>136.76</v>
      </c>
      <c r="R359">
        <v>72.83</v>
      </c>
      <c r="S359">
        <v>138.05000000000001</v>
      </c>
      <c r="T359">
        <v>12.67</v>
      </c>
      <c r="U359">
        <v>49.08</v>
      </c>
      <c r="V359">
        <v>122.5</v>
      </c>
      <c r="W359">
        <v>166.8</v>
      </c>
      <c r="X359">
        <v>94.78</v>
      </c>
      <c r="Y359">
        <v>322.89999999999998</v>
      </c>
      <c r="Z359">
        <v>119.23</v>
      </c>
      <c r="AA359">
        <v>124.24</v>
      </c>
      <c r="AB359">
        <v>103.78</v>
      </c>
      <c r="AC359">
        <v>50.83</v>
      </c>
      <c r="AD359">
        <v>202.59</v>
      </c>
      <c r="AE359">
        <v>36.770000000000003</v>
      </c>
      <c r="AF359">
        <v>130.26</v>
      </c>
      <c r="AG359">
        <v>237.23</v>
      </c>
      <c r="AH359">
        <v>37.659999999999997</v>
      </c>
      <c r="AI359">
        <v>196.95</v>
      </c>
      <c r="AJ359">
        <v>23.06</v>
      </c>
      <c r="AK359">
        <v>165.59</v>
      </c>
      <c r="AL359">
        <v>5072.3</v>
      </c>
      <c r="AM359">
        <v>24.09</v>
      </c>
      <c r="AN359">
        <v>602.13</v>
      </c>
      <c r="AO359">
        <v>51.74</v>
      </c>
      <c r="AP359">
        <v>484.37</v>
      </c>
      <c r="AQ359">
        <v>76.5</v>
      </c>
      <c r="AR359">
        <v>114.86</v>
      </c>
      <c r="AS359">
        <v>126.58</v>
      </c>
      <c r="AT359">
        <v>114.32</v>
      </c>
      <c r="AU359">
        <v>245.41</v>
      </c>
      <c r="AV359">
        <v>73.59</v>
      </c>
      <c r="AW359">
        <v>40.17</v>
      </c>
      <c r="AX359">
        <v>194.94</v>
      </c>
      <c r="AY359">
        <v>360.86</v>
      </c>
      <c r="AZ359">
        <v>75.930000000000007</v>
      </c>
      <c r="BA359">
        <v>219.35</v>
      </c>
      <c r="BB359">
        <v>88.68</v>
      </c>
      <c r="BC359">
        <v>133.96</v>
      </c>
    </row>
    <row r="360" spans="1:55" x14ac:dyDescent="0.3">
      <c r="A360" s="1">
        <v>44426</v>
      </c>
      <c r="B360">
        <v>207.62</v>
      </c>
      <c r="C360">
        <v>160.06</v>
      </c>
      <c r="D360">
        <v>156.58000000000001</v>
      </c>
      <c r="E360">
        <v>1613.8</v>
      </c>
      <c r="F360">
        <v>59.44</v>
      </c>
      <c r="G360">
        <v>110.1</v>
      </c>
      <c r="H360">
        <v>2086.31</v>
      </c>
      <c r="I360">
        <v>44.26</v>
      </c>
      <c r="J360">
        <v>22.48</v>
      </c>
      <c r="K360">
        <v>1851.48</v>
      </c>
      <c r="L360">
        <v>85.01</v>
      </c>
      <c r="M360">
        <v>231.64</v>
      </c>
      <c r="N360">
        <v>93.44</v>
      </c>
      <c r="O360">
        <v>101.43</v>
      </c>
      <c r="P360">
        <v>525.62</v>
      </c>
      <c r="Q360">
        <v>137.01</v>
      </c>
      <c r="R360">
        <v>72.83</v>
      </c>
      <c r="S360">
        <v>140.35</v>
      </c>
      <c r="T360">
        <v>13</v>
      </c>
      <c r="U360">
        <v>50.84</v>
      </c>
      <c r="V360">
        <v>123.48</v>
      </c>
      <c r="W360">
        <v>164.64</v>
      </c>
      <c r="X360">
        <v>95.95</v>
      </c>
      <c r="Y360">
        <v>321.55</v>
      </c>
      <c r="Z360">
        <v>119</v>
      </c>
      <c r="AA360">
        <v>124.62</v>
      </c>
      <c r="AB360">
        <v>104.01</v>
      </c>
      <c r="AC360">
        <v>50.59</v>
      </c>
      <c r="AD360">
        <v>199.73</v>
      </c>
      <c r="AE360">
        <v>38.32</v>
      </c>
      <c r="AF360">
        <v>130</v>
      </c>
      <c r="AG360">
        <v>238.08</v>
      </c>
      <c r="AH360">
        <v>38.64</v>
      </c>
      <c r="AI360">
        <v>197.86</v>
      </c>
      <c r="AJ360">
        <v>23.9</v>
      </c>
      <c r="AK360">
        <v>168.81</v>
      </c>
      <c r="AL360">
        <v>5101.3999999999996</v>
      </c>
      <c r="AM360">
        <v>24.55</v>
      </c>
      <c r="AN360">
        <v>598.84</v>
      </c>
      <c r="AO360">
        <v>52.35</v>
      </c>
      <c r="AP360">
        <v>476.64</v>
      </c>
      <c r="AQ360">
        <v>77.209999999999994</v>
      </c>
      <c r="AR360">
        <v>116.29</v>
      </c>
      <c r="AS360">
        <v>124.05</v>
      </c>
      <c r="AT360">
        <v>115.68</v>
      </c>
      <c r="AU360">
        <v>247.58</v>
      </c>
      <c r="AV360">
        <v>73</v>
      </c>
      <c r="AW360">
        <v>41.46</v>
      </c>
      <c r="AX360">
        <v>193.01</v>
      </c>
      <c r="AY360">
        <v>361.72</v>
      </c>
      <c r="AZ360">
        <v>76.150000000000006</v>
      </c>
      <c r="BA360">
        <v>220.28</v>
      </c>
      <c r="BB360">
        <v>92.35</v>
      </c>
      <c r="BC360">
        <v>134.38999999999999</v>
      </c>
    </row>
    <row r="361" spans="1:55" x14ac:dyDescent="0.3">
      <c r="A361" s="1">
        <v>44425</v>
      </c>
      <c r="B361">
        <v>207.77</v>
      </c>
      <c r="C361">
        <v>162.1</v>
      </c>
      <c r="D361">
        <v>158.25</v>
      </c>
      <c r="E361">
        <v>1616.47</v>
      </c>
      <c r="F361">
        <v>59.17</v>
      </c>
      <c r="G361">
        <v>110.75</v>
      </c>
      <c r="H361">
        <v>2113.27</v>
      </c>
      <c r="I361">
        <v>44.69</v>
      </c>
      <c r="J361">
        <v>22.04</v>
      </c>
      <c r="K361">
        <v>1869.61</v>
      </c>
      <c r="L361">
        <v>84.11</v>
      </c>
      <c r="M361">
        <v>231.54</v>
      </c>
      <c r="N361">
        <v>94.58</v>
      </c>
      <c r="O361">
        <v>100.48</v>
      </c>
      <c r="P361">
        <v>527.75</v>
      </c>
      <c r="Q361">
        <v>137.16999999999999</v>
      </c>
      <c r="R361">
        <v>72.84</v>
      </c>
      <c r="S361">
        <v>142.57</v>
      </c>
      <c r="T361">
        <v>12.99</v>
      </c>
      <c r="U361">
        <v>50.47</v>
      </c>
      <c r="V361">
        <v>123.67</v>
      </c>
      <c r="W361">
        <v>166.97</v>
      </c>
      <c r="X361">
        <v>97.31</v>
      </c>
      <c r="Y361">
        <v>320.75</v>
      </c>
      <c r="Z361">
        <v>119.99</v>
      </c>
      <c r="AA361">
        <v>127.47</v>
      </c>
      <c r="AB361">
        <v>104.57</v>
      </c>
      <c r="AC361">
        <v>50.06</v>
      </c>
      <c r="AD361">
        <v>182.26</v>
      </c>
      <c r="AE361">
        <v>38.64</v>
      </c>
      <c r="AF361">
        <v>130.36000000000001</v>
      </c>
      <c r="AG361">
        <v>240.28</v>
      </c>
      <c r="AH361">
        <v>37.93</v>
      </c>
      <c r="AI361">
        <v>199.74</v>
      </c>
      <c r="AJ361">
        <v>23.71</v>
      </c>
      <c r="AK361">
        <v>170.66</v>
      </c>
      <c r="AL361">
        <v>5114.2</v>
      </c>
      <c r="AM361">
        <v>25.1</v>
      </c>
      <c r="AN361">
        <v>599.77</v>
      </c>
      <c r="AO361">
        <v>52.45</v>
      </c>
      <c r="AP361">
        <v>479.99</v>
      </c>
      <c r="AQ361">
        <v>76.02</v>
      </c>
      <c r="AR361">
        <v>119.21</v>
      </c>
      <c r="AS361">
        <v>120.76</v>
      </c>
      <c r="AT361">
        <v>116.57</v>
      </c>
      <c r="AU361">
        <v>254.65</v>
      </c>
      <c r="AV361">
        <v>69.150000000000006</v>
      </c>
      <c r="AW361">
        <v>42.03</v>
      </c>
      <c r="AX361">
        <v>190.94</v>
      </c>
      <c r="AY361">
        <v>360.74</v>
      </c>
      <c r="AZ361">
        <v>77.05</v>
      </c>
      <c r="BA361">
        <v>223.87</v>
      </c>
      <c r="BB361">
        <v>91.96</v>
      </c>
      <c r="BC361">
        <v>134.91999999999999</v>
      </c>
    </row>
    <row r="362" spans="1:55" x14ac:dyDescent="0.3">
      <c r="A362" s="1">
        <v>44424</v>
      </c>
      <c r="B362">
        <v>212.26</v>
      </c>
      <c r="C362">
        <v>164.95</v>
      </c>
      <c r="D362">
        <v>164.24</v>
      </c>
      <c r="E362">
        <v>1633.07</v>
      </c>
      <c r="F362">
        <v>61.96</v>
      </c>
      <c r="G362">
        <v>115.36</v>
      </c>
      <c r="H362">
        <v>2130.89</v>
      </c>
      <c r="I362">
        <v>45.6</v>
      </c>
      <c r="J362">
        <v>22.79</v>
      </c>
      <c r="K362">
        <v>1877.37</v>
      </c>
      <c r="L362">
        <v>87.4</v>
      </c>
      <c r="M362">
        <v>237.84</v>
      </c>
      <c r="N362">
        <v>98.41</v>
      </c>
      <c r="O362">
        <v>102.29</v>
      </c>
      <c r="P362">
        <v>513.19000000000005</v>
      </c>
      <c r="Q362">
        <v>140.22</v>
      </c>
      <c r="R362">
        <v>75.25</v>
      </c>
      <c r="S362">
        <v>144.13999999999999</v>
      </c>
      <c r="T362">
        <v>13.46</v>
      </c>
      <c r="U362">
        <v>52.95</v>
      </c>
      <c r="V362">
        <v>125.93</v>
      </c>
      <c r="W362">
        <v>168.85</v>
      </c>
      <c r="X362">
        <v>99.98</v>
      </c>
      <c r="Y362">
        <v>335.05</v>
      </c>
      <c r="Z362">
        <v>121.49</v>
      </c>
      <c r="AA362">
        <v>129.07</v>
      </c>
      <c r="AB362">
        <v>108.76</v>
      </c>
      <c r="AC362">
        <v>50.53</v>
      </c>
      <c r="AD362">
        <v>193.48</v>
      </c>
      <c r="AE362">
        <v>39.35</v>
      </c>
      <c r="AF362">
        <v>133.13</v>
      </c>
      <c r="AG362">
        <v>240.97</v>
      </c>
      <c r="AH362">
        <v>39.42</v>
      </c>
      <c r="AI362">
        <v>207.44</v>
      </c>
      <c r="AJ362">
        <v>24.63</v>
      </c>
      <c r="AK362">
        <v>172.36</v>
      </c>
      <c r="AL362">
        <v>5252.1</v>
      </c>
      <c r="AM362">
        <v>25.76</v>
      </c>
      <c r="AN362">
        <v>603.9</v>
      </c>
      <c r="AO362">
        <v>54.62</v>
      </c>
      <c r="AP362">
        <v>493.4</v>
      </c>
      <c r="AQ362">
        <v>78.430000000000007</v>
      </c>
      <c r="AR362">
        <v>122.5</v>
      </c>
      <c r="AS362">
        <v>124.8</v>
      </c>
      <c r="AT362">
        <v>117.54</v>
      </c>
      <c r="AU362">
        <v>263.14999999999998</v>
      </c>
      <c r="AV362">
        <v>70.349999999999994</v>
      </c>
      <c r="AW362">
        <v>43.82</v>
      </c>
      <c r="AX362">
        <v>196.77</v>
      </c>
      <c r="AY362">
        <v>369.67</v>
      </c>
      <c r="AZ362">
        <v>79.739999999999995</v>
      </c>
      <c r="BA362">
        <v>232.86</v>
      </c>
      <c r="BB362">
        <v>93.71</v>
      </c>
      <c r="BC362">
        <v>135.12</v>
      </c>
    </row>
    <row r="363" spans="1:55" x14ac:dyDescent="0.3">
      <c r="A363" s="1">
        <v>44421</v>
      </c>
      <c r="B363">
        <v>206.43</v>
      </c>
      <c r="C363">
        <v>164.7</v>
      </c>
      <c r="D363">
        <v>164.93</v>
      </c>
      <c r="E363">
        <v>1612.61</v>
      </c>
      <c r="F363">
        <v>60.8</v>
      </c>
      <c r="G363">
        <v>113.78</v>
      </c>
      <c r="H363">
        <v>2203.42</v>
      </c>
      <c r="I363">
        <v>45.61</v>
      </c>
      <c r="J363">
        <v>22.86</v>
      </c>
      <c r="K363">
        <v>1887.81</v>
      </c>
      <c r="L363">
        <v>91.02</v>
      </c>
      <c r="M363">
        <v>236.76</v>
      </c>
      <c r="N363">
        <v>97.78</v>
      </c>
      <c r="O363">
        <v>101.77</v>
      </c>
      <c r="P363">
        <v>517.02</v>
      </c>
      <c r="Q363">
        <v>141.99</v>
      </c>
      <c r="R363">
        <v>74.02</v>
      </c>
      <c r="S363">
        <v>148.63</v>
      </c>
      <c r="T363">
        <v>13.59</v>
      </c>
      <c r="U363">
        <v>53.65</v>
      </c>
      <c r="V363">
        <v>124.64</v>
      </c>
      <c r="W363">
        <v>167.52</v>
      </c>
      <c r="X363">
        <v>100.26</v>
      </c>
      <c r="Y363">
        <v>331.32</v>
      </c>
      <c r="Z363">
        <v>122.21</v>
      </c>
      <c r="AA363">
        <v>128.09</v>
      </c>
      <c r="AB363">
        <v>108.17</v>
      </c>
      <c r="AC363">
        <v>50.48</v>
      </c>
      <c r="AD363">
        <v>190.51</v>
      </c>
      <c r="AE363">
        <v>39.96</v>
      </c>
      <c r="AF363">
        <v>134.38</v>
      </c>
      <c r="AG363">
        <v>238.82</v>
      </c>
      <c r="AH363">
        <v>40.409999999999997</v>
      </c>
      <c r="AI363">
        <v>209.16</v>
      </c>
      <c r="AJ363">
        <v>25.04</v>
      </c>
      <c r="AK363">
        <v>171.69</v>
      </c>
      <c r="AL363">
        <v>5252.5</v>
      </c>
      <c r="AM363">
        <v>25.67</v>
      </c>
      <c r="AN363">
        <v>594.03</v>
      </c>
      <c r="AO363">
        <v>54.34</v>
      </c>
      <c r="AP363">
        <v>485.21</v>
      </c>
      <c r="AQ363">
        <v>78.89</v>
      </c>
      <c r="AR363">
        <v>124.45</v>
      </c>
      <c r="AS363">
        <v>124.66</v>
      </c>
      <c r="AT363">
        <v>116.76</v>
      </c>
      <c r="AU363">
        <v>261.54000000000002</v>
      </c>
      <c r="AV363">
        <v>70.489999999999995</v>
      </c>
      <c r="AW363">
        <v>44.23</v>
      </c>
      <c r="AX363">
        <v>193.92</v>
      </c>
      <c r="AY363">
        <v>371.85</v>
      </c>
      <c r="AZ363">
        <v>80.81</v>
      </c>
      <c r="BA363">
        <v>232.5</v>
      </c>
      <c r="BB363">
        <v>95.52</v>
      </c>
      <c r="BC363">
        <v>134.96</v>
      </c>
    </row>
    <row r="364" spans="1:55" x14ac:dyDescent="0.3">
      <c r="A364" s="1">
        <v>44420</v>
      </c>
      <c r="B364">
        <v>209.3</v>
      </c>
      <c r="C364">
        <v>165.18</v>
      </c>
      <c r="D364">
        <v>166.52</v>
      </c>
      <c r="E364">
        <v>1630.5</v>
      </c>
      <c r="F364">
        <v>62.52</v>
      </c>
      <c r="G364">
        <v>118.13</v>
      </c>
      <c r="H364">
        <v>2193.17</v>
      </c>
      <c r="I364">
        <v>46.27</v>
      </c>
      <c r="J364">
        <v>23.36</v>
      </c>
      <c r="K364">
        <v>1877.35</v>
      </c>
      <c r="L364">
        <v>93.76</v>
      </c>
      <c r="M364">
        <v>236.28</v>
      </c>
      <c r="N364">
        <v>97.38</v>
      </c>
      <c r="O364">
        <v>101.44</v>
      </c>
      <c r="P364">
        <v>516.48</v>
      </c>
      <c r="Q364">
        <v>141.96</v>
      </c>
      <c r="R364">
        <v>68.89</v>
      </c>
      <c r="S364">
        <v>150.33000000000001</v>
      </c>
      <c r="T364">
        <v>13.9</v>
      </c>
      <c r="U364">
        <v>54.62</v>
      </c>
      <c r="V364">
        <v>125.27</v>
      </c>
      <c r="W364">
        <v>165.95</v>
      </c>
      <c r="X364">
        <v>99.07</v>
      </c>
      <c r="Y364">
        <v>334.02</v>
      </c>
      <c r="Z364">
        <v>123.43</v>
      </c>
      <c r="AA364">
        <v>129.34</v>
      </c>
      <c r="AB364">
        <v>107.4</v>
      </c>
      <c r="AC364">
        <v>50.88</v>
      </c>
      <c r="AD364">
        <v>192</v>
      </c>
      <c r="AE364">
        <v>40.79</v>
      </c>
      <c r="AF364">
        <v>134.77000000000001</v>
      </c>
      <c r="AG364">
        <v>236.67</v>
      </c>
      <c r="AH364">
        <v>40.71</v>
      </c>
      <c r="AI364">
        <v>209.8</v>
      </c>
      <c r="AJ364">
        <v>25.82</v>
      </c>
      <c r="AK364">
        <v>170.64</v>
      </c>
      <c r="AL364">
        <v>5265</v>
      </c>
      <c r="AM364">
        <v>25.5</v>
      </c>
      <c r="AN364">
        <v>596.92999999999995</v>
      </c>
      <c r="AO364">
        <v>54.46</v>
      </c>
      <c r="AP364">
        <v>484.73</v>
      </c>
      <c r="AQ364">
        <v>80.34</v>
      </c>
      <c r="AR364">
        <v>124.21</v>
      </c>
      <c r="AS364">
        <v>125.43</v>
      </c>
      <c r="AT364">
        <v>115.75</v>
      </c>
      <c r="AU364">
        <v>261.88</v>
      </c>
      <c r="AV364">
        <v>71.55</v>
      </c>
      <c r="AW364">
        <v>44.7</v>
      </c>
      <c r="AX364">
        <v>193.53</v>
      </c>
      <c r="AY364">
        <v>371.91</v>
      </c>
      <c r="AZ364">
        <v>80.510000000000005</v>
      </c>
      <c r="BA364">
        <v>230.79</v>
      </c>
      <c r="BB364">
        <v>97.2</v>
      </c>
      <c r="BC364">
        <v>133.36000000000001</v>
      </c>
    </row>
    <row r="365" spans="1:55" x14ac:dyDescent="0.3">
      <c r="A365" s="1">
        <v>44419</v>
      </c>
      <c r="B365">
        <v>211.21</v>
      </c>
      <c r="C365">
        <v>164.61</v>
      </c>
      <c r="D365">
        <v>168.14</v>
      </c>
      <c r="E365">
        <v>1637.19</v>
      </c>
      <c r="F365">
        <v>63.25</v>
      </c>
      <c r="G365">
        <v>118.06</v>
      </c>
      <c r="H365">
        <v>2200.2199999999998</v>
      </c>
      <c r="I365">
        <v>46.8</v>
      </c>
      <c r="J365">
        <v>23.99</v>
      </c>
      <c r="K365">
        <v>1856.46</v>
      </c>
      <c r="L365">
        <v>92.95</v>
      </c>
      <c r="M365">
        <v>238</v>
      </c>
      <c r="N365">
        <v>98.45</v>
      </c>
      <c r="O365">
        <v>102.32</v>
      </c>
      <c r="P365">
        <v>515.33000000000004</v>
      </c>
      <c r="Q365">
        <v>141.09</v>
      </c>
      <c r="R365">
        <v>68.02</v>
      </c>
      <c r="S365">
        <v>150.07</v>
      </c>
      <c r="T365">
        <v>13.93</v>
      </c>
      <c r="U365">
        <v>54.27</v>
      </c>
      <c r="V365">
        <v>125.74</v>
      </c>
      <c r="W365">
        <v>167.23</v>
      </c>
      <c r="X365">
        <v>98.71</v>
      </c>
      <c r="Y365">
        <v>337</v>
      </c>
      <c r="Z365">
        <v>125.03</v>
      </c>
      <c r="AA365">
        <v>131.9</v>
      </c>
      <c r="AB365">
        <v>108.84</v>
      </c>
      <c r="AC365">
        <v>51.18</v>
      </c>
      <c r="AD365">
        <v>194.52</v>
      </c>
      <c r="AE365">
        <v>40.99</v>
      </c>
      <c r="AF365">
        <v>138.12</v>
      </c>
      <c r="AG365">
        <v>235.55</v>
      </c>
      <c r="AH365">
        <v>40.56</v>
      </c>
      <c r="AI365">
        <v>208.51</v>
      </c>
      <c r="AJ365">
        <v>26.27</v>
      </c>
      <c r="AK365">
        <v>171.27</v>
      </c>
      <c r="AL365">
        <v>5305.8</v>
      </c>
      <c r="AM365">
        <v>25.82</v>
      </c>
      <c r="AN365">
        <v>601.17999999999995</v>
      </c>
      <c r="AO365">
        <v>55.37</v>
      </c>
      <c r="AP365">
        <v>483.17</v>
      </c>
      <c r="AQ365">
        <v>81.790000000000006</v>
      </c>
      <c r="AR365">
        <v>122.77</v>
      </c>
      <c r="AS365">
        <v>127.25</v>
      </c>
      <c r="AT365">
        <v>116.5</v>
      </c>
      <c r="AU365">
        <v>263.01</v>
      </c>
      <c r="AV365">
        <v>71.709999999999994</v>
      </c>
      <c r="AW365">
        <v>44.09</v>
      </c>
      <c r="AX365">
        <v>194.22</v>
      </c>
      <c r="AY365">
        <v>366.83</v>
      </c>
      <c r="AZ365">
        <v>81.33</v>
      </c>
      <c r="BA365">
        <v>229.54</v>
      </c>
      <c r="BB365">
        <v>97.84</v>
      </c>
      <c r="BC365">
        <v>134.05000000000001</v>
      </c>
    </row>
    <row r="366" spans="1:55" x14ac:dyDescent="0.3">
      <c r="A366" s="1">
        <v>44418</v>
      </c>
      <c r="B366">
        <v>208.74</v>
      </c>
      <c r="C366">
        <v>166.03</v>
      </c>
      <c r="D366">
        <v>169.76</v>
      </c>
      <c r="E366">
        <v>1632.82</v>
      </c>
      <c r="F366">
        <v>62.51</v>
      </c>
      <c r="G366">
        <v>115.02</v>
      </c>
      <c r="H366">
        <v>2200.4699999999998</v>
      </c>
      <c r="I366">
        <v>45.86</v>
      </c>
      <c r="J366">
        <v>23.65</v>
      </c>
      <c r="K366">
        <v>1866.79</v>
      </c>
      <c r="L366">
        <v>90.57</v>
      </c>
      <c r="M366">
        <v>238.22</v>
      </c>
      <c r="N366">
        <v>95.71</v>
      </c>
      <c r="O366">
        <v>101.42</v>
      </c>
      <c r="P366">
        <v>518.92999999999995</v>
      </c>
      <c r="Q366">
        <v>140.22</v>
      </c>
      <c r="R366">
        <v>67.31</v>
      </c>
      <c r="S366">
        <v>148.6</v>
      </c>
      <c r="T366">
        <v>13.82</v>
      </c>
      <c r="U366">
        <v>54.26</v>
      </c>
      <c r="V366">
        <v>124.77</v>
      </c>
      <c r="W366">
        <v>165.66</v>
      </c>
      <c r="X366">
        <v>98.68</v>
      </c>
      <c r="Y366">
        <v>331.48</v>
      </c>
      <c r="Z366">
        <v>126.35</v>
      </c>
      <c r="AA366">
        <v>135.31</v>
      </c>
      <c r="AB366">
        <v>105.72</v>
      </c>
      <c r="AC366">
        <v>50.9</v>
      </c>
      <c r="AD366">
        <v>189.73</v>
      </c>
      <c r="AE366">
        <v>40.97</v>
      </c>
      <c r="AF366">
        <v>137.99</v>
      </c>
      <c r="AG366">
        <v>233.45</v>
      </c>
      <c r="AH366">
        <v>39.72</v>
      </c>
      <c r="AI366">
        <v>201.05</v>
      </c>
      <c r="AJ366">
        <v>25.82</v>
      </c>
      <c r="AK366">
        <v>172.27</v>
      </c>
      <c r="AL366">
        <v>5195</v>
      </c>
      <c r="AM366">
        <v>25.51</v>
      </c>
      <c r="AN366">
        <v>600.65</v>
      </c>
      <c r="AO366">
        <v>53.44</v>
      </c>
      <c r="AP366">
        <v>484.18</v>
      </c>
      <c r="AQ366">
        <v>80.75</v>
      </c>
      <c r="AR366">
        <v>120.99</v>
      </c>
      <c r="AS366">
        <v>125.74</v>
      </c>
      <c r="AT366">
        <v>116.39</v>
      </c>
      <c r="AU366">
        <v>264.07</v>
      </c>
      <c r="AV366">
        <v>71.430000000000007</v>
      </c>
      <c r="AW366">
        <v>43.84</v>
      </c>
      <c r="AX366">
        <v>190.67</v>
      </c>
      <c r="AY366">
        <v>361.74</v>
      </c>
      <c r="AZ366">
        <v>80.75</v>
      </c>
      <c r="BA366">
        <v>223.06</v>
      </c>
      <c r="BB366">
        <v>97.44</v>
      </c>
      <c r="BC366">
        <v>133.05000000000001</v>
      </c>
    </row>
    <row r="367" spans="1:55" x14ac:dyDescent="0.3">
      <c r="A367" s="1">
        <v>44417</v>
      </c>
      <c r="B367">
        <v>204.52</v>
      </c>
      <c r="C367">
        <v>167.09</v>
      </c>
      <c r="D367">
        <v>165.31</v>
      </c>
      <c r="E367">
        <v>1616.74</v>
      </c>
      <c r="F367">
        <v>61.48</v>
      </c>
      <c r="G367">
        <v>112.54</v>
      </c>
      <c r="H367">
        <v>2157.7800000000002</v>
      </c>
      <c r="I367">
        <v>45.58</v>
      </c>
      <c r="J367">
        <v>22.71</v>
      </c>
      <c r="K367">
        <v>1875.07</v>
      </c>
      <c r="L367">
        <v>90.84</v>
      </c>
      <c r="M367">
        <v>236.38</v>
      </c>
      <c r="N367">
        <v>94.21</v>
      </c>
      <c r="O367">
        <v>98.34</v>
      </c>
      <c r="P367">
        <v>529.47</v>
      </c>
      <c r="Q367">
        <v>138.22999999999999</v>
      </c>
      <c r="R367">
        <v>65.349999999999994</v>
      </c>
      <c r="S367">
        <v>148.80000000000001</v>
      </c>
      <c r="T367">
        <v>13.75</v>
      </c>
      <c r="U367">
        <v>53.95</v>
      </c>
      <c r="V367">
        <v>123.97</v>
      </c>
      <c r="W367">
        <v>165.46</v>
      </c>
      <c r="X367">
        <v>98.2</v>
      </c>
      <c r="Y367">
        <v>328.76</v>
      </c>
      <c r="Z367">
        <v>124.61</v>
      </c>
      <c r="AA367">
        <v>132.85</v>
      </c>
      <c r="AB367">
        <v>103.78</v>
      </c>
      <c r="AC367">
        <v>50.49</v>
      </c>
      <c r="AD367">
        <v>187.99</v>
      </c>
      <c r="AE367">
        <v>40.64</v>
      </c>
      <c r="AF367">
        <v>137.11000000000001</v>
      </c>
      <c r="AG367">
        <v>234.68</v>
      </c>
      <c r="AH367">
        <v>39.21</v>
      </c>
      <c r="AI367">
        <v>196.53</v>
      </c>
      <c r="AJ367">
        <v>24.66</v>
      </c>
      <c r="AK367">
        <v>171.77</v>
      </c>
      <c r="AL367">
        <v>5155</v>
      </c>
      <c r="AM367">
        <v>25.24</v>
      </c>
      <c r="AN367">
        <v>598.6</v>
      </c>
      <c r="AO367">
        <v>52.57</v>
      </c>
      <c r="AP367">
        <v>485.4</v>
      </c>
      <c r="AQ367">
        <v>77.39</v>
      </c>
      <c r="AR367">
        <v>120.73</v>
      </c>
      <c r="AS367">
        <v>121.46</v>
      </c>
      <c r="AT367">
        <v>117.94</v>
      </c>
      <c r="AU367">
        <v>262.41000000000003</v>
      </c>
      <c r="AV367">
        <v>68.930000000000007</v>
      </c>
      <c r="AW367">
        <v>43.18</v>
      </c>
      <c r="AX367">
        <v>187.58</v>
      </c>
      <c r="AY367">
        <v>352.65</v>
      </c>
      <c r="AZ367">
        <v>79.680000000000007</v>
      </c>
      <c r="BA367">
        <v>220.7</v>
      </c>
      <c r="BB367">
        <v>96.14</v>
      </c>
      <c r="BC367">
        <v>133.19999999999999</v>
      </c>
    </row>
    <row r="368" spans="1:55" x14ac:dyDescent="0.3">
      <c r="A368" s="1">
        <v>44414</v>
      </c>
      <c r="B368">
        <v>205.72</v>
      </c>
      <c r="C368">
        <v>167.25</v>
      </c>
      <c r="D368">
        <v>163.15</v>
      </c>
      <c r="E368">
        <v>1629.85</v>
      </c>
      <c r="F368">
        <v>61.67</v>
      </c>
      <c r="G368">
        <v>114.84</v>
      </c>
      <c r="H368">
        <v>2182.98</v>
      </c>
      <c r="I368">
        <v>45.54</v>
      </c>
      <c r="J368">
        <v>23.08</v>
      </c>
      <c r="K368">
        <v>1887.15</v>
      </c>
      <c r="L368">
        <v>90.5</v>
      </c>
      <c r="M368">
        <v>236.15</v>
      </c>
      <c r="N368">
        <v>94.7</v>
      </c>
      <c r="O368">
        <v>98.77</v>
      </c>
      <c r="P368">
        <v>533.44000000000005</v>
      </c>
      <c r="Q368">
        <v>144.69999999999999</v>
      </c>
      <c r="R368">
        <v>65.489999999999995</v>
      </c>
      <c r="S368">
        <v>148.88999999999999</v>
      </c>
      <c r="T368">
        <v>13.8</v>
      </c>
      <c r="U368">
        <v>55.05</v>
      </c>
      <c r="V368">
        <v>124.28</v>
      </c>
      <c r="W368">
        <v>165.73</v>
      </c>
      <c r="X368">
        <v>97.99</v>
      </c>
      <c r="Y368">
        <v>329.84</v>
      </c>
      <c r="Z368">
        <v>126.66</v>
      </c>
      <c r="AA368">
        <v>134.02000000000001</v>
      </c>
      <c r="AB368">
        <v>104.05</v>
      </c>
      <c r="AC368">
        <v>50.83</v>
      </c>
      <c r="AD368">
        <v>190.16</v>
      </c>
      <c r="AE368">
        <v>40.869999999999997</v>
      </c>
      <c r="AF368">
        <v>141.59</v>
      </c>
      <c r="AG368">
        <v>236.26</v>
      </c>
      <c r="AH368">
        <v>39.81</v>
      </c>
      <c r="AI368">
        <v>201.29</v>
      </c>
      <c r="AJ368">
        <v>24.89</v>
      </c>
      <c r="AK368">
        <v>172.8</v>
      </c>
      <c r="AL368">
        <v>5213</v>
      </c>
      <c r="AM368">
        <v>25.46</v>
      </c>
      <c r="AN368">
        <v>603.45000000000005</v>
      </c>
      <c r="AO368">
        <v>52.95</v>
      </c>
      <c r="AP368">
        <v>481.09</v>
      </c>
      <c r="AQ368">
        <v>78.92</v>
      </c>
      <c r="AR368">
        <v>123.14</v>
      </c>
      <c r="AS368">
        <v>123.09</v>
      </c>
      <c r="AT368">
        <v>119.05</v>
      </c>
      <c r="AU368">
        <v>260.08999999999997</v>
      </c>
      <c r="AV368">
        <v>69.31</v>
      </c>
      <c r="AW368">
        <v>44.01</v>
      </c>
      <c r="AX368">
        <v>187.27</v>
      </c>
      <c r="AY368">
        <v>352.99</v>
      </c>
      <c r="AZ368">
        <v>80.62</v>
      </c>
      <c r="BA368">
        <v>220.55</v>
      </c>
      <c r="BB368">
        <v>98.9</v>
      </c>
      <c r="BC368">
        <v>134.03</v>
      </c>
    </row>
    <row r="369" spans="1:55" x14ac:dyDescent="0.3">
      <c r="A369" s="1">
        <v>44413</v>
      </c>
      <c r="B369">
        <v>206.34</v>
      </c>
      <c r="C369">
        <v>168.8</v>
      </c>
      <c r="D369">
        <v>159.65</v>
      </c>
      <c r="E369">
        <v>1639.61</v>
      </c>
      <c r="F369">
        <v>62.32</v>
      </c>
      <c r="G369">
        <v>115.37</v>
      </c>
      <c r="H369">
        <v>2207.71</v>
      </c>
      <c r="I369">
        <v>46.52</v>
      </c>
      <c r="J369">
        <v>22.55</v>
      </c>
      <c r="K369">
        <v>1899.98</v>
      </c>
      <c r="L369">
        <v>90.5</v>
      </c>
      <c r="M369">
        <v>235.81</v>
      </c>
      <c r="N369">
        <v>96.34</v>
      </c>
      <c r="O369">
        <v>98.94</v>
      </c>
      <c r="P369">
        <v>535.48</v>
      </c>
      <c r="Q369">
        <v>144.47</v>
      </c>
      <c r="R369">
        <v>67.28</v>
      </c>
      <c r="S369">
        <v>161.69</v>
      </c>
      <c r="T369">
        <v>13.71</v>
      </c>
      <c r="U369">
        <v>54.44</v>
      </c>
      <c r="V369">
        <v>124.19</v>
      </c>
      <c r="W369">
        <v>163.89</v>
      </c>
      <c r="X369">
        <v>99.07</v>
      </c>
      <c r="Y369">
        <v>333.11</v>
      </c>
      <c r="Z369">
        <v>126.4</v>
      </c>
      <c r="AA369">
        <v>136</v>
      </c>
      <c r="AB369">
        <v>105.45</v>
      </c>
      <c r="AC369">
        <v>50.53</v>
      </c>
      <c r="AD369">
        <v>190.68</v>
      </c>
      <c r="AE369">
        <v>40.770000000000003</v>
      </c>
      <c r="AF369">
        <v>141.72</v>
      </c>
      <c r="AG369">
        <v>236.42</v>
      </c>
      <c r="AH369">
        <v>39.67</v>
      </c>
      <c r="AI369">
        <v>199.1</v>
      </c>
      <c r="AJ369">
        <v>24.18</v>
      </c>
      <c r="AK369">
        <v>173.85</v>
      </c>
      <c r="AL369">
        <v>5313.6</v>
      </c>
      <c r="AM369">
        <v>25.29</v>
      </c>
      <c r="AN369">
        <v>605.15</v>
      </c>
      <c r="AO369">
        <v>53.49</v>
      </c>
      <c r="AP369">
        <v>486.81</v>
      </c>
      <c r="AQ369">
        <v>78.099999999999994</v>
      </c>
      <c r="AR369">
        <v>124.53</v>
      </c>
      <c r="AS369">
        <v>120.67</v>
      </c>
      <c r="AT369">
        <v>119.03</v>
      </c>
      <c r="AU369">
        <v>261.39999999999998</v>
      </c>
      <c r="AV369">
        <v>68.58</v>
      </c>
      <c r="AW369">
        <v>43.46</v>
      </c>
      <c r="AX369">
        <v>188.07</v>
      </c>
      <c r="AY369">
        <v>351.65</v>
      </c>
      <c r="AZ369">
        <v>80.56</v>
      </c>
      <c r="BA369">
        <v>221.82</v>
      </c>
      <c r="BB369">
        <v>98.68</v>
      </c>
      <c r="BC369">
        <v>133.63999999999999</v>
      </c>
    </row>
    <row r="370" spans="1:55" x14ac:dyDescent="0.3">
      <c r="A370" s="1">
        <v>44412</v>
      </c>
      <c r="B370">
        <v>209.67</v>
      </c>
      <c r="C370">
        <v>167.74</v>
      </c>
      <c r="D370">
        <v>165.72</v>
      </c>
      <c r="E370">
        <v>1644.9</v>
      </c>
      <c r="F370">
        <v>61.94</v>
      </c>
      <c r="G370">
        <v>113.27</v>
      </c>
      <c r="H370">
        <v>2085.64</v>
      </c>
      <c r="I370">
        <v>46.76</v>
      </c>
      <c r="J370">
        <v>21.04</v>
      </c>
      <c r="K370">
        <v>1898.83</v>
      </c>
      <c r="L370">
        <v>84.99</v>
      </c>
      <c r="M370">
        <v>234.9</v>
      </c>
      <c r="N370">
        <v>95.85</v>
      </c>
      <c r="O370">
        <v>97.73</v>
      </c>
      <c r="P370">
        <v>536.67999999999995</v>
      </c>
      <c r="Q370">
        <v>146.4</v>
      </c>
      <c r="R370">
        <v>68</v>
      </c>
      <c r="S370">
        <v>153.25</v>
      </c>
      <c r="T370">
        <v>13.32</v>
      </c>
      <c r="U370">
        <v>52.72</v>
      </c>
      <c r="V370">
        <v>124.89</v>
      </c>
      <c r="W370">
        <v>162.28</v>
      </c>
      <c r="X370">
        <v>99.56</v>
      </c>
      <c r="Y370">
        <v>330.31</v>
      </c>
      <c r="Z370">
        <v>124.39</v>
      </c>
      <c r="AA370">
        <v>136.62</v>
      </c>
      <c r="AB370">
        <v>105.44</v>
      </c>
      <c r="AC370">
        <v>50.91</v>
      </c>
      <c r="AD370">
        <v>189.9</v>
      </c>
      <c r="AE370">
        <v>38.86</v>
      </c>
      <c r="AF370">
        <v>137.97</v>
      </c>
      <c r="AG370">
        <v>234.83</v>
      </c>
      <c r="AH370">
        <v>37.270000000000003</v>
      </c>
      <c r="AI370">
        <v>196.64</v>
      </c>
      <c r="AJ370">
        <v>22.6</v>
      </c>
      <c r="AK370">
        <v>171.91</v>
      </c>
      <c r="AL370">
        <v>5243.6</v>
      </c>
      <c r="AM370">
        <v>24.83</v>
      </c>
      <c r="AN370">
        <v>605.83000000000004</v>
      </c>
      <c r="AO370">
        <v>53.29</v>
      </c>
      <c r="AP370">
        <v>486.97</v>
      </c>
      <c r="AQ370">
        <v>72.650000000000006</v>
      </c>
      <c r="AR370">
        <v>123.18</v>
      </c>
      <c r="AS370">
        <v>118.7</v>
      </c>
      <c r="AT370">
        <v>118.25</v>
      </c>
      <c r="AU370">
        <v>260.52999999999997</v>
      </c>
      <c r="AV370">
        <v>67.25</v>
      </c>
      <c r="AW370">
        <v>42.74</v>
      </c>
      <c r="AX370">
        <v>185.43</v>
      </c>
      <c r="AY370">
        <v>342.57</v>
      </c>
      <c r="AZ370">
        <v>79.27</v>
      </c>
      <c r="BA370">
        <v>220.72</v>
      </c>
      <c r="BB370">
        <v>91.09</v>
      </c>
      <c r="BC370">
        <v>133.52000000000001</v>
      </c>
    </row>
    <row r="371" spans="1:55" x14ac:dyDescent="0.3">
      <c r="A371" s="1">
        <v>44411</v>
      </c>
      <c r="B371">
        <v>215.4</v>
      </c>
      <c r="C371">
        <v>168.31</v>
      </c>
      <c r="D371">
        <v>169.14</v>
      </c>
      <c r="E371">
        <v>1660.11</v>
      </c>
      <c r="F371">
        <v>66</v>
      </c>
      <c r="G371">
        <v>114.65</v>
      </c>
      <c r="H371">
        <v>2139.29</v>
      </c>
      <c r="I371">
        <v>49.36</v>
      </c>
      <c r="J371">
        <v>21.43</v>
      </c>
      <c r="K371">
        <v>1884.49</v>
      </c>
      <c r="L371">
        <v>86.78</v>
      </c>
      <c r="M371">
        <v>235.05</v>
      </c>
      <c r="N371">
        <v>97.55</v>
      </c>
      <c r="O371">
        <v>99.89</v>
      </c>
      <c r="P371">
        <v>540.47</v>
      </c>
      <c r="Q371">
        <v>146.83000000000001</v>
      </c>
      <c r="R371">
        <v>68.010000000000005</v>
      </c>
      <c r="S371">
        <v>154.78</v>
      </c>
      <c r="T371">
        <v>14.02</v>
      </c>
      <c r="U371">
        <v>57.88</v>
      </c>
      <c r="V371">
        <v>128.16</v>
      </c>
      <c r="W371">
        <v>160.97999999999999</v>
      </c>
      <c r="X371">
        <v>100.38</v>
      </c>
      <c r="Y371">
        <v>331.94</v>
      </c>
      <c r="Z371">
        <v>126.08</v>
      </c>
      <c r="AA371">
        <v>139.69999999999999</v>
      </c>
      <c r="AB371">
        <v>107.29</v>
      </c>
      <c r="AC371">
        <v>52.11</v>
      </c>
      <c r="AD371">
        <v>193.95</v>
      </c>
      <c r="AE371">
        <v>40.130000000000003</v>
      </c>
      <c r="AF371">
        <v>142.63</v>
      </c>
      <c r="AG371">
        <v>236.95</v>
      </c>
      <c r="AH371">
        <v>36.950000000000003</v>
      </c>
      <c r="AI371">
        <v>199.31</v>
      </c>
      <c r="AJ371">
        <v>23.19</v>
      </c>
      <c r="AK371">
        <v>171.23</v>
      </c>
      <c r="AL371">
        <v>5295.2</v>
      </c>
      <c r="AM371">
        <v>25.22</v>
      </c>
      <c r="AN371">
        <v>612.5</v>
      </c>
      <c r="AO371">
        <v>55.37</v>
      </c>
      <c r="AP371">
        <v>480.44</v>
      </c>
      <c r="AQ371">
        <v>74.489999999999995</v>
      </c>
      <c r="AR371">
        <v>125.22</v>
      </c>
      <c r="AS371">
        <v>122</v>
      </c>
      <c r="AT371">
        <v>119.13</v>
      </c>
      <c r="AU371">
        <v>262.2</v>
      </c>
      <c r="AV371">
        <v>68.98</v>
      </c>
      <c r="AW371">
        <v>43.43</v>
      </c>
      <c r="AX371">
        <v>186.6</v>
      </c>
      <c r="AY371">
        <v>346.66</v>
      </c>
      <c r="AZ371">
        <v>81.569999999999993</v>
      </c>
      <c r="BA371">
        <v>224.95</v>
      </c>
      <c r="BB371">
        <v>95.08</v>
      </c>
      <c r="BC371">
        <v>133.41999999999999</v>
      </c>
    </row>
    <row r="372" spans="1:55" x14ac:dyDescent="0.3">
      <c r="A372" s="1">
        <v>44410</v>
      </c>
      <c r="B372">
        <v>212.71</v>
      </c>
      <c r="C372">
        <v>166.57</v>
      </c>
      <c r="D372">
        <v>167.66</v>
      </c>
      <c r="E372">
        <v>1634.01</v>
      </c>
      <c r="F372">
        <v>64.59</v>
      </c>
      <c r="G372">
        <v>112.49</v>
      </c>
      <c r="H372">
        <v>2170.94</v>
      </c>
      <c r="I372">
        <v>48.79</v>
      </c>
      <c r="J372">
        <v>21.46</v>
      </c>
      <c r="K372">
        <v>1864.42</v>
      </c>
      <c r="L372">
        <v>86.5</v>
      </c>
      <c r="M372">
        <v>232.5</v>
      </c>
      <c r="N372">
        <v>96.49</v>
      </c>
      <c r="O372">
        <v>98.88</v>
      </c>
      <c r="P372">
        <v>530.36</v>
      </c>
      <c r="Q372">
        <v>147.71</v>
      </c>
      <c r="R372">
        <v>68.63</v>
      </c>
      <c r="S372">
        <v>159.19</v>
      </c>
      <c r="T372">
        <v>13.91</v>
      </c>
      <c r="U372">
        <v>57.03</v>
      </c>
      <c r="V372">
        <v>126.46</v>
      </c>
      <c r="W372">
        <v>157.85</v>
      </c>
      <c r="X372">
        <v>99.65</v>
      </c>
      <c r="Y372">
        <v>327.22000000000003</v>
      </c>
      <c r="Z372">
        <v>127.87</v>
      </c>
      <c r="AA372">
        <v>136.5</v>
      </c>
      <c r="AB372">
        <v>105.85</v>
      </c>
      <c r="AC372">
        <v>51.01</v>
      </c>
      <c r="AD372">
        <v>190.96</v>
      </c>
      <c r="AE372">
        <v>41.51</v>
      </c>
      <c r="AF372">
        <v>144.87</v>
      </c>
      <c r="AG372">
        <v>240.1</v>
      </c>
      <c r="AH372">
        <v>37.369999999999997</v>
      </c>
      <c r="AI372">
        <v>194.6</v>
      </c>
      <c r="AJ372">
        <v>23.58</v>
      </c>
      <c r="AK372">
        <v>168.75</v>
      </c>
      <c r="AL372">
        <v>5227.3999999999996</v>
      </c>
      <c r="AM372">
        <v>24.85</v>
      </c>
      <c r="AN372">
        <v>601.13</v>
      </c>
      <c r="AO372">
        <v>54.96</v>
      </c>
      <c r="AP372">
        <v>476.51</v>
      </c>
      <c r="AQ372">
        <v>75.48</v>
      </c>
      <c r="AR372">
        <v>117.99</v>
      </c>
      <c r="AS372">
        <v>121.01</v>
      </c>
      <c r="AT372">
        <v>120.37</v>
      </c>
      <c r="AU372">
        <v>257.24</v>
      </c>
      <c r="AV372">
        <v>67.95</v>
      </c>
      <c r="AW372">
        <v>42.33</v>
      </c>
      <c r="AX372">
        <v>180.81</v>
      </c>
      <c r="AY372">
        <v>336.76</v>
      </c>
      <c r="AZ372">
        <v>81.83</v>
      </c>
      <c r="BA372">
        <v>221.56</v>
      </c>
      <c r="BB372">
        <v>98.37</v>
      </c>
      <c r="BC372">
        <v>132.38999999999999</v>
      </c>
    </row>
    <row r="373" spans="1:55" x14ac:dyDescent="0.3">
      <c r="A373" s="1">
        <v>44407</v>
      </c>
      <c r="B373">
        <v>212.06</v>
      </c>
      <c r="C373">
        <v>166.38</v>
      </c>
      <c r="D373">
        <v>166.85</v>
      </c>
      <c r="E373">
        <v>1623.57</v>
      </c>
      <c r="F373">
        <v>64.709999999999994</v>
      </c>
      <c r="G373">
        <v>112.35</v>
      </c>
      <c r="H373">
        <v>2178.2600000000002</v>
      </c>
      <c r="I373">
        <v>48.98</v>
      </c>
      <c r="J373">
        <v>21.65</v>
      </c>
      <c r="K373">
        <v>1863.44</v>
      </c>
      <c r="L373">
        <v>87.36</v>
      </c>
      <c r="M373">
        <v>232.64</v>
      </c>
      <c r="N373">
        <v>95.43</v>
      </c>
      <c r="O373">
        <v>99.79</v>
      </c>
      <c r="P373">
        <v>525.49</v>
      </c>
      <c r="Q373">
        <v>145.88</v>
      </c>
      <c r="R373">
        <v>68.209999999999994</v>
      </c>
      <c r="S373">
        <v>160.87</v>
      </c>
      <c r="T373">
        <v>13.95</v>
      </c>
      <c r="U373">
        <v>56.84</v>
      </c>
      <c r="V373">
        <v>126.92</v>
      </c>
      <c r="W373">
        <v>157.19999999999999</v>
      </c>
      <c r="X373">
        <v>99.44</v>
      </c>
      <c r="Y373">
        <v>328.19</v>
      </c>
      <c r="Z373">
        <v>131.44999999999999</v>
      </c>
      <c r="AA373">
        <v>133.94999999999999</v>
      </c>
      <c r="AB373">
        <v>105.15</v>
      </c>
      <c r="AC373">
        <v>50.75</v>
      </c>
      <c r="AD373">
        <v>192.69</v>
      </c>
      <c r="AE373">
        <v>42.35</v>
      </c>
      <c r="AF373">
        <v>145.97999999999999</v>
      </c>
      <c r="AG373">
        <v>242.71</v>
      </c>
      <c r="AH373">
        <v>37.53</v>
      </c>
      <c r="AI373">
        <v>194.9</v>
      </c>
      <c r="AJ373">
        <v>24.03</v>
      </c>
      <c r="AK373">
        <v>167.51</v>
      </c>
      <c r="AL373">
        <v>5222.6000000000004</v>
      </c>
      <c r="AM373">
        <v>24.75</v>
      </c>
      <c r="AN373">
        <v>603.84</v>
      </c>
      <c r="AO373">
        <v>54.87</v>
      </c>
      <c r="AP373">
        <v>477.82</v>
      </c>
      <c r="AQ373">
        <v>76.87</v>
      </c>
      <c r="AR373">
        <v>113.52</v>
      </c>
      <c r="AS373">
        <v>122.69</v>
      </c>
      <c r="AT373">
        <v>121.43</v>
      </c>
      <c r="AU373">
        <v>261.05</v>
      </c>
      <c r="AV373">
        <v>68.81</v>
      </c>
      <c r="AW373">
        <v>42.3</v>
      </c>
      <c r="AX373">
        <v>180.93</v>
      </c>
      <c r="AY373">
        <v>335.8</v>
      </c>
      <c r="AZ373">
        <v>80.2</v>
      </c>
      <c r="BA373">
        <v>221.54</v>
      </c>
      <c r="BB373">
        <v>98.33</v>
      </c>
      <c r="BC373">
        <v>131.38999999999999</v>
      </c>
    </row>
    <row r="374" spans="1:55" x14ac:dyDescent="0.3">
      <c r="A374" s="1">
        <v>44406</v>
      </c>
      <c r="B374">
        <v>213.39</v>
      </c>
      <c r="C374">
        <v>180</v>
      </c>
      <c r="D374">
        <v>167.65</v>
      </c>
      <c r="E374">
        <v>1625.91</v>
      </c>
      <c r="F374">
        <v>64.23</v>
      </c>
      <c r="G374">
        <v>114.26</v>
      </c>
      <c r="H374">
        <v>2214.34</v>
      </c>
      <c r="I374">
        <v>48.9</v>
      </c>
      <c r="J374">
        <v>22.71</v>
      </c>
      <c r="K374">
        <v>1846.15</v>
      </c>
      <c r="L374">
        <v>89.86</v>
      </c>
      <c r="M374">
        <v>233</v>
      </c>
      <c r="N374">
        <v>95.51</v>
      </c>
      <c r="O374">
        <v>99.1</v>
      </c>
      <c r="P374">
        <v>526.16999999999996</v>
      </c>
      <c r="Q374">
        <v>150.22999999999999</v>
      </c>
      <c r="R374">
        <v>73.41</v>
      </c>
      <c r="S374">
        <v>163.72999999999999</v>
      </c>
      <c r="T374">
        <v>14.39</v>
      </c>
      <c r="U374">
        <v>57.28</v>
      </c>
      <c r="V374">
        <v>127.92</v>
      </c>
      <c r="W374">
        <v>157.82</v>
      </c>
      <c r="X374">
        <v>100.49</v>
      </c>
      <c r="Y374">
        <v>327.43</v>
      </c>
      <c r="Z374">
        <v>134.5</v>
      </c>
      <c r="AA374">
        <v>134.97</v>
      </c>
      <c r="AB374">
        <v>106.47</v>
      </c>
      <c r="AC374">
        <v>51.47</v>
      </c>
      <c r="AD374">
        <v>193.62</v>
      </c>
      <c r="AE374">
        <v>42.99</v>
      </c>
      <c r="AF374">
        <v>147.88</v>
      </c>
      <c r="AG374">
        <v>244.02</v>
      </c>
      <c r="AH374">
        <v>38.17</v>
      </c>
      <c r="AI374">
        <v>195.84</v>
      </c>
      <c r="AJ374">
        <v>25.31</v>
      </c>
      <c r="AK374">
        <v>166.99</v>
      </c>
      <c r="AL374">
        <v>5244.9</v>
      </c>
      <c r="AM374">
        <v>27.22</v>
      </c>
      <c r="AN374">
        <v>596.32000000000005</v>
      </c>
      <c r="AO374">
        <v>55.06</v>
      </c>
      <c r="AP374">
        <v>477.8</v>
      </c>
      <c r="AQ374">
        <v>80.02</v>
      </c>
      <c r="AR374">
        <v>110.16</v>
      </c>
      <c r="AS374">
        <v>122.58</v>
      </c>
      <c r="AT374">
        <v>122.38</v>
      </c>
      <c r="AU374">
        <v>261.66000000000003</v>
      </c>
      <c r="AV374">
        <v>68.84</v>
      </c>
      <c r="AW374">
        <v>41.26</v>
      </c>
      <c r="AX374">
        <v>180.98</v>
      </c>
      <c r="AY374">
        <v>334.61</v>
      </c>
      <c r="AZ374">
        <v>84.55</v>
      </c>
      <c r="BA374">
        <v>224.49</v>
      </c>
      <c r="BB374">
        <v>99.76</v>
      </c>
      <c r="BC374">
        <v>130.31</v>
      </c>
    </row>
    <row r="375" spans="1:55" x14ac:dyDescent="0.3">
      <c r="A375" s="1">
        <v>44405</v>
      </c>
      <c r="B375">
        <v>212.25</v>
      </c>
      <c r="C375">
        <v>181.52</v>
      </c>
      <c r="D375">
        <v>162.32</v>
      </c>
      <c r="E375">
        <v>1608.6</v>
      </c>
      <c r="F375">
        <v>62.58</v>
      </c>
      <c r="G375">
        <v>113.06</v>
      </c>
      <c r="H375">
        <v>2226.33</v>
      </c>
      <c r="I375">
        <v>47.7</v>
      </c>
      <c r="J375">
        <v>22.82</v>
      </c>
      <c r="K375">
        <v>1816.26</v>
      </c>
      <c r="L375">
        <v>92.37</v>
      </c>
      <c r="M375">
        <v>230.06</v>
      </c>
      <c r="N375">
        <v>91.29</v>
      </c>
      <c r="O375">
        <v>99.03</v>
      </c>
      <c r="P375">
        <v>524.57000000000005</v>
      </c>
      <c r="Q375">
        <v>148.19999999999999</v>
      </c>
      <c r="R375">
        <v>72.89</v>
      </c>
      <c r="S375">
        <v>163.19</v>
      </c>
      <c r="T375">
        <v>13.86</v>
      </c>
      <c r="U375">
        <v>55.49</v>
      </c>
      <c r="V375">
        <v>126.05</v>
      </c>
      <c r="W375">
        <v>156.09</v>
      </c>
      <c r="X375">
        <v>99.88</v>
      </c>
      <c r="Y375">
        <v>325.52</v>
      </c>
      <c r="Z375">
        <v>129.53</v>
      </c>
      <c r="AA375">
        <v>133.30000000000001</v>
      </c>
      <c r="AB375">
        <v>100.9</v>
      </c>
      <c r="AC375">
        <v>49.92</v>
      </c>
      <c r="AD375">
        <v>192.39</v>
      </c>
      <c r="AE375">
        <v>44.51</v>
      </c>
      <c r="AF375">
        <v>144.57</v>
      </c>
      <c r="AG375">
        <v>241.78</v>
      </c>
      <c r="AH375">
        <v>38.4</v>
      </c>
      <c r="AI375">
        <v>189.91</v>
      </c>
      <c r="AJ375">
        <v>25.52</v>
      </c>
      <c r="AK375">
        <v>165.46</v>
      </c>
      <c r="AL375">
        <v>5064.8999999999996</v>
      </c>
      <c r="AM375">
        <v>26.83</v>
      </c>
      <c r="AN375">
        <v>609.59</v>
      </c>
      <c r="AO375">
        <v>52.63</v>
      </c>
      <c r="AP375">
        <v>467.63</v>
      </c>
      <c r="AQ375">
        <v>80.09</v>
      </c>
      <c r="AR375">
        <v>110.42</v>
      </c>
      <c r="AS375">
        <v>121.18</v>
      </c>
      <c r="AT375">
        <v>122.41</v>
      </c>
      <c r="AU375">
        <v>257.42</v>
      </c>
      <c r="AV375">
        <v>67.88</v>
      </c>
      <c r="AW375">
        <v>40.47</v>
      </c>
      <c r="AX375">
        <v>183.49</v>
      </c>
      <c r="AY375">
        <v>333.97</v>
      </c>
      <c r="AZ375">
        <v>82.8</v>
      </c>
      <c r="BA375">
        <v>219.89</v>
      </c>
      <c r="BB375">
        <v>102.16</v>
      </c>
      <c r="BC375">
        <v>122.61</v>
      </c>
    </row>
    <row r="376" spans="1:55" x14ac:dyDescent="0.3">
      <c r="A376" s="1">
        <v>44404</v>
      </c>
      <c r="B376">
        <v>215.37</v>
      </c>
      <c r="C376">
        <v>181.32</v>
      </c>
      <c r="D376">
        <v>158.9</v>
      </c>
      <c r="E376">
        <v>1624.95</v>
      </c>
      <c r="F376">
        <v>62.66</v>
      </c>
      <c r="G376">
        <v>114.36</v>
      </c>
      <c r="H376">
        <v>2246.19</v>
      </c>
      <c r="I376">
        <v>47.37</v>
      </c>
      <c r="J376">
        <v>22.8</v>
      </c>
      <c r="K376">
        <v>1835.12</v>
      </c>
      <c r="L376">
        <v>92.51</v>
      </c>
      <c r="M376">
        <v>230.15</v>
      </c>
      <c r="N376">
        <v>93.14</v>
      </c>
      <c r="O376">
        <v>99</v>
      </c>
      <c r="P376">
        <v>538.01</v>
      </c>
      <c r="Q376">
        <v>149.51</v>
      </c>
      <c r="R376">
        <v>72.290000000000006</v>
      </c>
      <c r="S376">
        <v>163.72</v>
      </c>
      <c r="T376">
        <v>13.79</v>
      </c>
      <c r="U376">
        <v>55</v>
      </c>
      <c r="V376">
        <v>128.88</v>
      </c>
      <c r="W376">
        <v>152.04</v>
      </c>
      <c r="X376">
        <v>101.37</v>
      </c>
      <c r="Y376">
        <v>327.26</v>
      </c>
      <c r="Z376">
        <v>128.5</v>
      </c>
      <c r="AA376">
        <v>134.97</v>
      </c>
      <c r="AB376">
        <v>102.39</v>
      </c>
      <c r="AC376">
        <v>50.06</v>
      </c>
      <c r="AD376">
        <v>193.51</v>
      </c>
      <c r="AE376">
        <v>43.62</v>
      </c>
      <c r="AF376">
        <v>143.44999999999999</v>
      </c>
      <c r="AG376">
        <v>246.35</v>
      </c>
      <c r="AH376">
        <v>38.04</v>
      </c>
      <c r="AI376">
        <v>189.35</v>
      </c>
      <c r="AJ376">
        <v>25.45</v>
      </c>
      <c r="AK376">
        <v>164.57</v>
      </c>
      <c r="AL376">
        <v>5106.1000000000004</v>
      </c>
      <c r="AM376">
        <v>27.33</v>
      </c>
      <c r="AN376">
        <v>616.47</v>
      </c>
      <c r="AO376">
        <v>53.39</v>
      </c>
      <c r="AP376">
        <v>471.87</v>
      </c>
      <c r="AQ376">
        <v>80.56</v>
      </c>
      <c r="AR376">
        <v>110.14</v>
      </c>
      <c r="AS376">
        <v>121.63</v>
      </c>
      <c r="AT376">
        <v>126.03</v>
      </c>
      <c r="AU376">
        <v>258.36</v>
      </c>
      <c r="AV376">
        <v>68.45</v>
      </c>
      <c r="AW376">
        <v>41.02</v>
      </c>
      <c r="AX376">
        <v>184.36</v>
      </c>
      <c r="AY376">
        <v>337.52</v>
      </c>
      <c r="AZ376">
        <v>83.36</v>
      </c>
      <c r="BA376">
        <v>219.43</v>
      </c>
      <c r="BB376">
        <v>100.34</v>
      </c>
      <c r="BC376">
        <v>125.48</v>
      </c>
    </row>
    <row r="377" spans="1:55" x14ac:dyDescent="0.3">
      <c r="A377" s="1">
        <v>44403</v>
      </c>
      <c r="B377">
        <v>214.09</v>
      </c>
      <c r="C377">
        <v>184.99</v>
      </c>
      <c r="D377">
        <v>159.75</v>
      </c>
      <c r="E377">
        <v>1622.16</v>
      </c>
      <c r="F377">
        <v>62.6</v>
      </c>
      <c r="G377">
        <v>114.83</v>
      </c>
      <c r="H377">
        <v>2230.6999999999998</v>
      </c>
      <c r="I377">
        <v>47.75</v>
      </c>
      <c r="J377">
        <v>23.16</v>
      </c>
      <c r="K377">
        <v>1806.87</v>
      </c>
      <c r="L377">
        <v>93.25</v>
      </c>
      <c r="M377">
        <v>229.97</v>
      </c>
      <c r="N377">
        <v>92.52</v>
      </c>
      <c r="O377">
        <v>100.59</v>
      </c>
      <c r="P377">
        <v>534.32000000000005</v>
      </c>
      <c r="Q377">
        <v>147.35</v>
      </c>
      <c r="R377">
        <v>73.260000000000005</v>
      </c>
      <c r="S377">
        <v>162.69999999999999</v>
      </c>
      <c r="T377">
        <v>14.03</v>
      </c>
      <c r="U377">
        <v>55.77</v>
      </c>
      <c r="V377">
        <v>128.71</v>
      </c>
      <c r="W377">
        <v>153.29</v>
      </c>
      <c r="X377">
        <v>103.72</v>
      </c>
      <c r="Y377">
        <v>331.18</v>
      </c>
      <c r="Z377">
        <v>126.67</v>
      </c>
      <c r="AA377">
        <v>135.09</v>
      </c>
      <c r="AB377">
        <v>101.31</v>
      </c>
      <c r="AC377">
        <v>50.98</v>
      </c>
      <c r="AD377">
        <v>197.74</v>
      </c>
      <c r="AE377">
        <v>45.35</v>
      </c>
      <c r="AF377">
        <v>142.49</v>
      </c>
      <c r="AG377">
        <v>243.98</v>
      </c>
      <c r="AH377">
        <v>39.19</v>
      </c>
      <c r="AI377">
        <v>191.07</v>
      </c>
      <c r="AJ377">
        <v>26.02</v>
      </c>
      <c r="AK377">
        <v>165.09</v>
      </c>
      <c r="AL377">
        <v>5032.7</v>
      </c>
      <c r="AM377">
        <v>27.41</v>
      </c>
      <c r="AN377">
        <v>619.55999999999995</v>
      </c>
      <c r="AO377">
        <v>53.36</v>
      </c>
      <c r="AP377">
        <v>466.96</v>
      </c>
      <c r="AQ377">
        <v>80.88</v>
      </c>
      <c r="AR377">
        <v>111.45</v>
      </c>
      <c r="AS377">
        <v>122.39</v>
      </c>
      <c r="AT377">
        <v>126.06</v>
      </c>
      <c r="AU377">
        <v>260.86</v>
      </c>
      <c r="AV377">
        <v>68.72</v>
      </c>
      <c r="AW377">
        <v>41.25</v>
      </c>
      <c r="AX377">
        <v>188.07</v>
      </c>
      <c r="AY377">
        <v>344.27</v>
      </c>
      <c r="AZ377">
        <v>83.25</v>
      </c>
      <c r="BA377">
        <v>220.17</v>
      </c>
      <c r="BB377">
        <v>104.32</v>
      </c>
      <c r="BC377">
        <v>123.45</v>
      </c>
    </row>
    <row r="378" spans="1:55" x14ac:dyDescent="0.3">
      <c r="A378" s="1">
        <v>44400</v>
      </c>
      <c r="B378">
        <v>214.95</v>
      </c>
      <c r="C378">
        <v>182.83</v>
      </c>
      <c r="D378">
        <v>157.38999999999999</v>
      </c>
      <c r="E378">
        <v>1632.13</v>
      </c>
      <c r="F378">
        <v>62.92</v>
      </c>
      <c r="G378">
        <v>113.28</v>
      </c>
      <c r="H378">
        <v>2202.5700000000002</v>
      </c>
      <c r="I378">
        <v>47</v>
      </c>
      <c r="J378">
        <v>21.96</v>
      </c>
      <c r="K378">
        <v>1830.92</v>
      </c>
      <c r="L378">
        <v>90.31</v>
      </c>
      <c r="M378">
        <v>228.9</v>
      </c>
      <c r="N378">
        <v>93.55</v>
      </c>
      <c r="O378">
        <v>100.15</v>
      </c>
      <c r="P378">
        <v>525.45000000000005</v>
      </c>
      <c r="Q378">
        <v>144.52000000000001</v>
      </c>
      <c r="R378">
        <v>73.540000000000006</v>
      </c>
      <c r="S378">
        <v>161.55000000000001</v>
      </c>
      <c r="T378">
        <v>13.82</v>
      </c>
      <c r="U378">
        <v>54.94</v>
      </c>
      <c r="V378">
        <v>129.09</v>
      </c>
      <c r="W378">
        <v>154.13</v>
      </c>
      <c r="X378">
        <v>92.41</v>
      </c>
      <c r="Y378">
        <v>332.84</v>
      </c>
      <c r="Z378">
        <v>125.26</v>
      </c>
      <c r="AA378">
        <v>134.84</v>
      </c>
      <c r="AB378">
        <v>102.86</v>
      </c>
      <c r="AC378">
        <v>50.76</v>
      </c>
      <c r="AD378">
        <v>200.84</v>
      </c>
      <c r="AE378">
        <v>45.77</v>
      </c>
      <c r="AF378">
        <v>139.18</v>
      </c>
      <c r="AG378">
        <v>242.96</v>
      </c>
      <c r="AH378">
        <v>38.76</v>
      </c>
      <c r="AI378">
        <v>191.84</v>
      </c>
      <c r="AJ378">
        <v>24.87</v>
      </c>
      <c r="AK378">
        <v>166.36</v>
      </c>
      <c r="AL378">
        <v>5130</v>
      </c>
      <c r="AM378">
        <v>27.33</v>
      </c>
      <c r="AN378">
        <v>620.91999999999996</v>
      </c>
      